">
        <v>1342668399</v>
      </c>
      <c r="C128437">
        <v>2067</v>
      </c>
    </row>
    <row r="128438" spans="1:3" hidden="1" x14ac:dyDescent="0.3">
      <c r="A128438">
        <v>2</v>
      </c>
      <c r="B128438">
        <v>1342669139</v>
      </c>
      <c r="C128438">
        <v>2052</v>
      </c>
    </row>
    <row r="128439" spans="1:3" hidden="1" x14ac:dyDescent="0.3">
      <c r="A128439">
        <v>3</v>
      </c>
      <c r="B128439">
        <v>1342669879</v>
      </c>
      <c r="C128439">
        <v>2036</v>
      </c>
    </row>
    <row r="128440" spans="1:3" hidden="1" x14ac:dyDescent="0.3">
      <c r="A128440">
        <v>0</v>
      </c>
      <c r="B128440">
        <v>1342670631</v>
      </c>
      <c r="C128440">
        <v>2056</v>
      </c>
    </row>
    <row r="128441" spans="1:3" x14ac:dyDescent="0.3">
      <c r="A128441">
        <v>1</v>
      </c>
      <c r="B128441">
        <v>1342671371</v>
      </c>
      <c r="C128441">
        <v>2068</v>
      </c>
    </row>
    <row r="128442" spans="1:3" hidden="1" x14ac:dyDescent="0.3">
      <c r="A128442">
        <v>2</v>
      </c>
      <c r="B128442">
        <v>1342672111</v>
      </c>
      <c r="C128442">
        <v>2052</v>
      </c>
    </row>
    <row r="128443" spans="1:3" hidden="1" x14ac:dyDescent="0.3">
      <c r="A128443">
        <v>3</v>
      </c>
      <c r="B128443">
        <v>1342672851</v>
      </c>
      <c r="C128443">
        <v>2035</v>
      </c>
    </row>
    <row r="128444" spans="1:3" hidden="1" x14ac:dyDescent="0.3">
      <c r="A128444">
        <v>0</v>
      </c>
      <c r="B128444">
        <v>1342673603</v>
      </c>
      <c r="C128444">
        <v>2055</v>
      </c>
    </row>
    <row r="128445" spans="1:3" x14ac:dyDescent="0.3">
      <c r="A128445">
        <v>1</v>
      </c>
      <c r="B128445">
        <v>1342674343</v>
      </c>
      <c r="C128445">
        <v>2066</v>
      </c>
    </row>
    <row r="128446" spans="1:3" hidden="1" x14ac:dyDescent="0.3">
      <c r="A128446">
        <v>2</v>
      </c>
      <c r="B128446">
        <v>1342675083</v>
      </c>
      <c r="C128446">
        <v>2048</v>
      </c>
    </row>
    <row r="128447" spans="1:3" hidden="1" x14ac:dyDescent="0.3">
      <c r="A128447">
        <v>3</v>
      </c>
      <c r="B128447">
        <v>1342675823</v>
      </c>
      <c r="C128447">
        <v>2035</v>
      </c>
    </row>
    <row r="128448" spans="1:3" hidden="1" x14ac:dyDescent="0.3">
      <c r="A128448">
        <v>0</v>
      </c>
      <c r="B128448">
        <v>1342676575</v>
      </c>
      <c r="C128448">
        <v>2055</v>
      </c>
    </row>
    <row r="128449" spans="1:3" x14ac:dyDescent="0.3">
      <c r="A128449">
        <v>1</v>
      </c>
      <c r="B128449">
        <v>1342677315</v>
      </c>
      <c r="C128449">
        <v>2067</v>
      </c>
    </row>
    <row r="128450" spans="1:3" hidden="1" x14ac:dyDescent="0.3">
      <c r="A128450">
        <v>2</v>
      </c>
      <c r="B128450">
        <v>1342678055</v>
      </c>
      <c r="C128450">
        <v>2050</v>
      </c>
    </row>
    <row r="128451" spans="1:3" hidden="1" x14ac:dyDescent="0.3">
      <c r="A128451">
        <v>3</v>
      </c>
      <c r="B128451">
        <v>1342678795</v>
      </c>
      <c r="C128451">
        <v>2035</v>
      </c>
    </row>
    <row r="128452" spans="1:3" hidden="1" x14ac:dyDescent="0.3">
      <c r="A128452">
        <v>0</v>
      </c>
      <c r="B128452">
        <v>1342679547</v>
      </c>
      <c r="C128452">
        <v>2055</v>
      </c>
    </row>
    <row r="128453" spans="1:3" x14ac:dyDescent="0.3">
      <c r="A128453">
        <v>1</v>
      </c>
      <c r="B128453">
        <v>1342680287</v>
      </c>
      <c r="C128453">
        <v>2068</v>
      </c>
    </row>
    <row r="128454" spans="1:3" hidden="1" x14ac:dyDescent="0.3">
      <c r="A128454">
        <v>2</v>
      </c>
      <c r="B128454">
        <v>1342681027</v>
      </c>
      <c r="C128454">
        <v>2051</v>
      </c>
    </row>
    <row r="128455" spans="1:3" hidden="1" x14ac:dyDescent="0.3">
      <c r="A128455">
        <v>3</v>
      </c>
      <c r="B128455">
        <v>1342681767</v>
      </c>
      <c r="C128455">
        <v>2035</v>
      </c>
    </row>
    <row r="128456" spans="1:3" hidden="1" x14ac:dyDescent="0.3">
      <c r="A128456">
        <v>0</v>
      </c>
      <c r="B128456">
        <v>1342682519</v>
      </c>
      <c r="C128456">
        <v>2055</v>
      </c>
    </row>
    <row r="128457" spans="1:3" x14ac:dyDescent="0.3">
      <c r="A128457">
        <v>1</v>
      </c>
      <c r="B128457">
        <v>1342683259</v>
      </c>
      <c r="C128457">
        <v>2068</v>
      </c>
    </row>
    <row r="128458" spans="1:3" hidden="1" x14ac:dyDescent="0.3">
      <c r="A128458">
        <v>2</v>
      </c>
      <c r="B128458">
        <v>1342683999</v>
      </c>
      <c r="C128458">
        <v>2052</v>
      </c>
    </row>
    <row r="128459" spans="1:3" hidden="1" x14ac:dyDescent="0.3">
      <c r="A128459">
        <v>3</v>
      </c>
      <c r="B128459">
        <v>1342684739</v>
      </c>
      <c r="C128459">
        <v>2035</v>
      </c>
    </row>
    <row r="128460" spans="1:3" hidden="1" x14ac:dyDescent="0.3">
      <c r="A128460">
        <v>0</v>
      </c>
      <c r="B128460">
        <v>1342685491</v>
      </c>
      <c r="C128460">
        <v>2056</v>
      </c>
    </row>
    <row r="128461" spans="1:3" x14ac:dyDescent="0.3">
      <c r="A128461">
        <v>1</v>
      </c>
      <c r="B128461">
        <v>1342686231</v>
      </c>
      <c r="C128461">
        <v>2068</v>
      </c>
    </row>
    <row r="128462" spans="1:3" hidden="1" x14ac:dyDescent="0.3">
      <c r="A128462">
        <v>2</v>
      </c>
      <c r="B128462">
        <v>1342686971</v>
      </c>
      <c r="C128462">
        <v>2051</v>
      </c>
    </row>
    <row r="128463" spans="1:3" hidden="1" x14ac:dyDescent="0.3">
      <c r="A128463">
        <v>3</v>
      </c>
      <c r="B128463">
        <v>1342687711</v>
      </c>
      <c r="C128463">
        <v>2035</v>
      </c>
    </row>
    <row r="128464" spans="1:3" hidden="1" x14ac:dyDescent="0.3">
      <c r="A128464">
        <v>0</v>
      </c>
      <c r="B128464">
        <v>1342688463</v>
      </c>
      <c r="C128464">
        <v>2056</v>
      </c>
    </row>
    <row r="128465" spans="1:3" x14ac:dyDescent="0.3">
      <c r="A128465">
        <v>1</v>
      </c>
      <c r="B128465">
        <v>1342689203</v>
      </c>
      <c r="C128465">
        <v>2067</v>
      </c>
    </row>
    <row r="128466" spans="1:3" hidden="1" x14ac:dyDescent="0.3">
      <c r="A128466">
        <v>2</v>
      </c>
      <c r="B128466">
        <v>1342689943</v>
      </c>
      <c r="C128466">
        <v>2049</v>
      </c>
    </row>
    <row r="128467" spans="1:3" hidden="1" x14ac:dyDescent="0.3">
      <c r="A128467">
        <v>3</v>
      </c>
      <c r="B128467">
        <v>1342690683</v>
      </c>
      <c r="C128467">
        <v>2035</v>
      </c>
    </row>
    <row r="128468" spans="1:3" hidden="1" x14ac:dyDescent="0.3">
      <c r="A128468">
        <v>0</v>
      </c>
      <c r="B128468">
        <v>1342691435</v>
      </c>
      <c r="C128468">
        <v>2055</v>
      </c>
    </row>
    <row r="128469" spans="1:3" x14ac:dyDescent="0.3">
      <c r="A128469">
        <v>1</v>
      </c>
      <c r="B128469">
        <v>1342692175</v>
      </c>
      <c r="C128469">
        <v>2067</v>
      </c>
    </row>
    <row r="128470" spans="1:3" hidden="1" x14ac:dyDescent="0.3">
      <c r="A128470">
        <v>2</v>
      </c>
      <c r="B128470">
        <v>1342692915</v>
      </c>
      <c r="C128470">
        <v>2049</v>
      </c>
    </row>
    <row r="128471" spans="1:3" hidden="1" x14ac:dyDescent="0.3">
      <c r="A128471">
        <v>3</v>
      </c>
      <c r="B128471">
        <v>1342693655</v>
      </c>
      <c r="C128471">
        <v>2035</v>
      </c>
    </row>
    <row r="128472" spans="1:3" hidden="1" x14ac:dyDescent="0.3">
      <c r="A128472">
        <v>0</v>
      </c>
      <c r="B128472">
        <v>1342694407</v>
      </c>
      <c r="C128472">
        <v>2055</v>
      </c>
    </row>
    <row r="128473" spans="1:3" x14ac:dyDescent="0.3">
      <c r="A128473">
        <v>1</v>
      </c>
      <c r="B128473">
        <v>1342695147</v>
      </c>
      <c r="C128473">
        <v>2068</v>
      </c>
    </row>
    <row r="128474" spans="1:3" hidden="1" x14ac:dyDescent="0.3">
      <c r="A128474">
        <v>2</v>
      </c>
      <c r="B128474">
        <v>1342695887</v>
      </c>
      <c r="C128474">
        <v>2052</v>
      </c>
    </row>
    <row r="128475" spans="1:3" hidden="1" x14ac:dyDescent="0.3">
      <c r="A128475">
        <v>3</v>
      </c>
      <c r="B128475">
        <v>1342696627</v>
      </c>
      <c r="C128475">
        <v>2035</v>
      </c>
    </row>
    <row r="128476" spans="1:3" hidden="1" x14ac:dyDescent="0.3">
      <c r="A128476">
        <v>0</v>
      </c>
      <c r="B128476">
        <v>1342697379</v>
      </c>
      <c r="C128476">
        <v>2055</v>
      </c>
    </row>
    <row r="128477" spans="1:3" x14ac:dyDescent="0.3">
      <c r="A128477">
        <v>1</v>
      </c>
      <c r="B128477">
        <v>1342698119</v>
      </c>
      <c r="C128477">
        <v>2068</v>
      </c>
    </row>
    <row r="128478" spans="1:3" hidden="1" x14ac:dyDescent="0.3">
      <c r="A128478">
        <v>2</v>
      </c>
      <c r="B128478">
        <v>1342698859</v>
      </c>
      <c r="C128478">
        <v>2052</v>
      </c>
    </row>
    <row r="128479" spans="1:3" hidden="1" x14ac:dyDescent="0.3">
      <c r="A128479">
        <v>3</v>
      </c>
      <c r="B128479">
        <v>1342699599</v>
      </c>
      <c r="C128479">
        <v>2035</v>
      </c>
    </row>
    <row r="128480" spans="1:3" hidden="1" x14ac:dyDescent="0.3">
      <c r="A128480">
        <v>0</v>
      </c>
      <c r="B128480">
        <v>1342700351</v>
      </c>
      <c r="C128480">
        <v>2057</v>
      </c>
    </row>
    <row r="128481" spans="1:3" x14ac:dyDescent="0.3">
      <c r="A128481">
        <v>1</v>
      </c>
      <c r="B128481">
        <v>1342701091</v>
      </c>
      <c r="C128481">
        <v>2067</v>
      </c>
    </row>
    <row r="128482" spans="1:3" hidden="1" x14ac:dyDescent="0.3">
      <c r="A128482">
        <v>2</v>
      </c>
      <c r="B128482">
        <v>1342701831</v>
      </c>
      <c r="C128482">
        <v>2051</v>
      </c>
    </row>
    <row r="128483" spans="1:3" hidden="1" x14ac:dyDescent="0.3">
      <c r="A128483">
        <v>3</v>
      </c>
      <c r="B128483">
        <v>1342702571</v>
      </c>
      <c r="C128483">
        <v>2035</v>
      </c>
    </row>
    <row r="128484" spans="1:3" hidden="1" x14ac:dyDescent="0.3">
      <c r="A128484">
        <v>0</v>
      </c>
      <c r="B128484">
        <v>1342703323</v>
      </c>
      <c r="C128484">
        <v>2056</v>
      </c>
    </row>
    <row r="128485" spans="1:3" x14ac:dyDescent="0.3">
      <c r="A128485">
        <v>1</v>
      </c>
      <c r="B128485">
        <v>1342704063</v>
      </c>
      <c r="C128485">
        <v>2067</v>
      </c>
    </row>
    <row r="128486" spans="1:3" hidden="1" x14ac:dyDescent="0.3">
      <c r="A128486">
        <v>2</v>
      </c>
      <c r="B128486">
        <v>1342704803</v>
      </c>
      <c r="C128486">
        <v>2051</v>
      </c>
    </row>
    <row r="128487" spans="1:3" hidden="1" x14ac:dyDescent="0.3">
      <c r="A128487">
        <v>3</v>
      </c>
      <c r="B128487">
        <v>1342705543</v>
      </c>
      <c r="C128487">
        <v>2034</v>
      </c>
    </row>
    <row r="128488" spans="1:3" hidden="1" x14ac:dyDescent="0.3">
      <c r="A128488">
        <v>0</v>
      </c>
      <c r="B128488">
        <v>1342706295</v>
      </c>
      <c r="C128488">
        <v>2056</v>
      </c>
    </row>
    <row r="128489" spans="1:3" x14ac:dyDescent="0.3">
      <c r="A128489">
        <v>1</v>
      </c>
      <c r="B128489">
        <v>1342707035</v>
      </c>
      <c r="C128489">
        <v>2068</v>
      </c>
    </row>
    <row r="128490" spans="1:3" hidden="1" x14ac:dyDescent="0.3">
      <c r="A128490">
        <v>2</v>
      </c>
      <c r="B128490">
        <v>1342707775</v>
      </c>
      <c r="C128490">
        <v>2051</v>
      </c>
    </row>
    <row r="128491" spans="1:3" hidden="1" x14ac:dyDescent="0.3">
      <c r="A128491">
        <v>3</v>
      </c>
      <c r="B128491">
        <v>1342708515</v>
      </c>
      <c r="C128491">
        <v>2035</v>
      </c>
    </row>
    <row r="128492" spans="1:3" hidden="1" x14ac:dyDescent="0.3">
      <c r="A128492">
        <v>0</v>
      </c>
      <c r="B128492">
        <v>1342709267</v>
      </c>
      <c r="C128492">
        <v>2056</v>
      </c>
    </row>
    <row r="128493" spans="1:3" x14ac:dyDescent="0.3">
      <c r="A128493">
        <v>1</v>
      </c>
      <c r="B128493">
        <v>1342710007</v>
      </c>
      <c r="C128493">
        <v>2068</v>
      </c>
    </row>
    <row r="128494" spans="1:3" hidden="1" x14ac:dyDescent="0.3">
      <c r="A128494">
        <v>2</v>
      </c>
      <c r="B128494">
        <v>1342710747</v>
      </c>
      <c r="C128494">
        <v>2052</v>
      </c>
    </row>
    <row r="128495" spans="1:3" hidden="1" x14ac:dyDescent="0.3">
      <c r="A128495">
        <v>3</v>
      </c>
      <c r="B128495">
        <v>1342711487</v>
      </c>
      <c r="C128495">
        <v>2035</v>
      </c>
    </row>
    <row r="128496" spans="1:3" hidden="1" x14ac:dyDescent="0.3">
      <c r="A128496">
        <v>0</v>
      </c>
      <c r="B128496">
        <v>1342712239</v>
      </c>
      <c r="C128496">
        <v>2056</v>
      </c>
    </row>
    <row r="128497" spans="1:3" x14ac:dyDescent="0.3">
      <c r="A128497">
        <v>1</v>
      </c>
      <c r="B128497">
        <v>1342712979</v>
      </c>
      <c r="C128497">
        <v>2067</v>
      </c>
    </row>
    <row r="128498" spans="1:3" hidden="1" x14ac:dyDescent="0.3">
      <c r="A128498">
        <v>2</v>
      </c>
      <c r="B128498">
        <v>1342713719</v>
      </c>
      <c r="C128498">
        <v>2051</v>
      </c>
    </row>
    <row r="128499" spans="1:3" hidden="1" x14ac:dyDescent="0.3">
      <c r="A128499">
        <v>3</v>
      </c>
      <c r="B128499">
        <v>1342714459</v>
      </c>
      <c r="C128499">
        <v>2036</v>
      </c>
    </row>
    <row r="128500" spans="1:3" hidden="1" x14ac:dyDescent="0.3">
      <c r="A128500">
        <v>0</v>
      </c>
      <c r="B128500">
        <v>1342715211</v>
      </c>
      <c r="C128500">
        <v>2056</v>
      </c>
    </row>
    <row r="128501" spans="1:3" x14ac:dyDescent="0.3">
      <c r="A128501">
        <v>1</v>
      </c>
      <c r="B128501">
        <v>1342715951</v>
      </c>
      <c r="C128501">
        <v>2067</v>
      </c>
    </row>
    <row r="128502" spans="1:3" hidden="1" x14ac:dyDescent="0.3">
      <c r="A128502">
        <v>2</v>
      </c>
      <c r="B128502">
        <v>1342716691</v>
      </c>
      <c r="C128502">
        <v>2051</v>
      </c>
    </row>
    <row r="128503" spans="1:3" hidden="1" x14ac:dyDescent="0.3">
      <c r="A128503">
        <v>3</v>
      </c>
      <c r="B128503">
        <v>1342717431</v>
      </c>
      <c r="C128503">
        <v>2037</v>
      </c>
    </row>
    <row r="128504" spans="1:3" hidden="1" x14ac:dyDescent="0.3">
      <c r="A128504">
        <v>0</v>
      </c>
      <c r="B128504">
        <v>1342718183</v>
      </c>
      <c r="C128504">
        <v>2055</v>
      </c>
    </row>
    <row r="128505" spans="1:3" x14ac:dyDescent="0.3">
      <c r="A128505">
        <v>1</v>
      </c>
      <c r="B128505">
        <v>1342718923</v>
      </c>
      <c r="C128505">
        <v>2067</v>
      </c>
    </row>
    <row r="128506" spans="1:3" hidden="1" x14ac:dyDescent="0.3">
      <c r="A128506">
        <v>2</v>
      </c>
      <c r="B128506">
        <v>1342719663</v>
      </c>
      <c r="C128506">
        <v>2052</v>
      </c>
    </row>
    <row r="128507" spans="1:3" hidden="1" x14ac:dyDescent="0.3">
      <c r="A128507">
        <v>3</v>
      </c>
      <c r="B128507">
        <v>1342720403</v>
      </c>
      <c r="C128507">
        <v>2035</v>
      </c>
    </row>
    <row r="128508" spans="1:3" hidden="1" x14ac:dyDescent="0.3">
      <c r="A128508">
        <v>0</v>
      </c>
      <c r="B128508">
        <v>1342721155</v>
      </c>
      <c r="C128508">
        <v>2056</v>
      </c>
    </row>
    <row r="128509" spans="1:3" x14ac:dyDescent="0.3">
      <c r="A128509">
        <v>1</v>
      </c>
      <c r="B128509">
        <v>1342721895</v>
      </c>
      <c r="C128509">
        <v>2068</v>
      </c>
    </row>
    <row r="128510" spans="1:3" hidden="1" x14ac:dyDescent="0.3">
      <c r="A128510">
        <v>2</v>
      </c>
      <c r="B128510">
        <v>1342722635</v>
      </c>
      <c r="C128510">
        <v>2051</v>
      </c>
    </row>
    <row r="128511" spans="1:3" hidden="1" x14ac:dyDescent="0.3">
      <c r="A128511">
        <v>3</v>
      </c>
      <c r="B128511">
        <v>1342723375</v>
      </c>
      <c r="C128511">
        <v>2035</v>
      </c>
    </row>
    <row r="128512" spans="1:3" hidden="1" x14ac:dyDescent="0.3">
      <c r="A128512">
        <v>0</v>
      </c>
      <c r="B128512">
        <v>1342724127</v>
      </c>
      <c r="C128512">
        <v>2056</v>
      </c>
    </row>
    <row r="128513" spans="1:3" x14ac:dyDescent="0.3">
      <c r="A128513">
        <v>1</v>
      </c>
      <c r="B128513">
        <v>1342724867</v>
      </c>
      <c r="C128513">
        <v>2067</v>
      </c>
    </row>
    <row r="128514" spans="1:3" hidden="1" x14ac:dyDescent="0.3">
      <c r="A128514">
        <v>2</v>
      </c>
      <c r="B128514">
        <v>1342725607</v>
      </c>
      <c r="C128514">
        <v>2051</v>
      </c>
    </row>
    <row r="128515" spans="1:3" hidden="1" x14ac:dyDescent="0.3">
      <c r="A128515">
        <v>3</v>
      </c>
      <c r="B128515">
        <v>1342726347</v>
      </c>
      <c r="C128515">
        <v>2035</v>
      </c>
    </row>
    <row r="128516" spans="1:3" hidden="1" x14ac:dyDescent="0.3">
      <c r="A128516">
        <v>0</v>
      </c>
      <c r="B128516">
        <v>1342727099</v>
      </c>
      <c r="C128516">
        <v>2056</v>
      </c>
    </row>
    <row r="128517" spans="1:3" x14ac:dyDescent="0.3">
      <c r="A128517">
        <v>1</v>
      </c>
      <c r="B128517">
        <v>1342727839</v>
      </c>
      <c r="C128517">
        <v>2068</v>
      </c>
    </row>
    <row r="128518" spans="1:3" hidden="1" x14ac:dyDescent="0.3">
      <c r="A128518">
        <v>2</v>
      </c>
      <c r="B128518">
        <v>1342728579</v>
      </c>
      <c r="C128518">
        <v>2051</v>
      </c>
    </row>
    <row r="128519" spans="1:3" hidden="1" x14ac:dyDescent="0.3">
      <c r="A128519">
        <v>3</v>
      </c>
      <c r="B128519">
        <v>1342729319</v>
      </c>
      <c r="C128519">
        <v>2030</v>
      </c>
    </row>
    <row r="128520" spans="1:3" hidden="1" x14ac:dyDescent="0.3">
      <c r="A128520">
        <v>0</v>
      </c>
      <c r="B128520">
        <v>1342730071</v>
      </c>
      <c r="C128520">
        <v>2056</v>
      </c>
    </row>
    <row r="128521" spans="1:3" x14ac:dyDescent="0.3">
      <c r="A128521">
        <v>1</v>
      </c>
      <c r="B128521">
        <v>1342730811</v>
      </c>
      <c r="C128521">
        <v>2067</v>
      </c>
    </row>
    <row r="128522" spans="1:3" hidden="1" x14ac:dyDescent="0.3">
      <c r="A128522">
        <v>2</v>
      </c>
      <c r="B128522">
        <v>1342731551</v>
      </c>
      <c r="C128522">
        <v>2051</v>
      </c>
    </row>
    <row r="128523" spans="1:3" hidden="1" x14ac:dyDescent="0.3">
      <c r="A128523">
        <v>3</v>
      </c>
      <c r="B128523">
        <v>1342732291</v>
      </c>
      <c r="C128523">
        <v>2035</v>
      </c>
    </row>
    <row r="128524" spans="1:3" hidden="1" x14ac:dyDescent="0.3">
      <c r="A128524">
        <v>0</v>
      </c>
      <c r="B128524">
        <v>1342733043</v>
      </c>
      <c r="C128524">
        <v>2056</v>
      </c>
    </row>
    <row r="128525" spans="1:3" x14ac:dyDescent="0.3">
      <c r="A128525">
        <v>1</v>
      </c>
      <c r="B128525">
        <v>1342733783</v>
      </c>
      <c r="C128525">
        <v>2067</v>
      </c>
    </row>
    <row r="128526" spans="1:3" hidden="1" x14ac:dyDescent="0.3">
      <c r="A128526">
        <v>2</v>
      </c>
      <c r="B128526">
        <v>1342734523</v>
      </c>
      <c r="C128526">
        <v>2052</v>
      </c>
    </row>
    <row r="128527" spans="1:3" hidden="1" x14ac:dyDescent="0.3">
      <c r="A128527">
        <v>3</v>
      </c>
      <c r="B128527">
        <v>1342735263</v>
      </c>
      <c r="C128527">
        <v>2036</v>
      </c>
    </row>
    <row r="128528" spans="1:3" hidden="1" x14ac:dyDescent="0.3">
      <c r="A128528">
        <v>0</v>
      </c>
      <c r="B128528">
        <v>1342736015</v>
      </c>
      <c r="C128528">
        <v>2055</v>
      </c>
    </row>
    <row r="128529" spans="1:3" x14ac:dyDescent="0.3">
      <c r="A128529">
        <v>1</v>
      </c>
      <c r="B128529">
        <v>1342736755</v>
      </c>
      <c r="C128529">
        <v>2067</v>
      </c>
    </row>
    <row r="128530" spans="1:3" hidden="1" x14ac:dyDescent="0.3">
      <c r="A128530">
        <v>2</v>
      </c>
      <c r="B128530">
        <v>1342737495</v>
      </c>
      <c r="C128530">
        <v>2051</v>
      </c>
    </row>
    <row r="128531" spans="1:3" hidden="1" x14ac:dyDescent="0.3">
      <c r="A128531">
        <v>3</v>
      </c>
      <c r="B128531">
        <v>1342738235</v>
      </c>
      <c r="C128531">
        <v>2036</v>
      </c>
    </row>
    <row r="128532" spans="1:3" hidden="1" x14ac:dyDescent="0.3">
      <c r="A128532">
        <v>0</v>
      </c>
      <c r="B128532">
        <v>1342738987</v>
      </c>
      <c r="C128532">
        <v>2068</v>
      </c>
    </row>
    <row r="128533" spans="1:3" x14ac:dyDescent="0.3">
      <c r="A128533">
        <v>1</v>
      </c>
      <c r="B128533">
        <v>1342739727</v>
      </c>
      <c r="C128533">
        <v>2069</v>
      </c>
    </row>
    <row r="128534" spans="1:3" hidden="1" x14ac:dyDescent="0.3">
      <c r="A128534">
        <v>2</v>
      </c>
      <c r="B128534">
        <v>1342740467</v>
      </c>
      <c r="C128534">
        <v>2052</v>
      </c>
    </row>
    <row r="128535" spans="1:3" hidden="1" x14ac:dyDescent="0.3">
      <c r="A128535">
        <v>3</v>
      </c>
      <c r="B128535">
        <v>1342741207</v>
      </c>
      <c r="C128535">
        <v>2036</v>
      </c>
    </row>
    <row r="128536" spans="1:3" hidden="1" x14ac:dyDescent="0.3">
      <c r="A128536">
        <v>0</v>
      </c>
      <c r="B128536">
        <v>1342741959</v>
      </c>
      <c r="C128536">
        <v>2055</v>
      </c>
    </row>
    <row r="128537" spans="1:3" x14ac:dyDescent="0.3">
      <c r="A128537">
        <v>1</v>
      </c>
      <c r="B128537">
        <v>1342742699</v>
      </c>
      <c r="C128537">
        <v>2066</v>
      </c>
    </row>
    <row r="128538" spans="1:3" hidden="1" x14ac:dyDescent="0.3">
      <c r="A128538">
        <v>2</v>
      </c>
      <c r="B128538">
        <v>1342743439</v>
      </c>
      <c r="C128538">
        <v>2051</v>
      </c>
    </row>
    <row r="128539" spans="1:3" hidden="1" x14ac:dyDescent="0.3">
      <c r="A128539">
        <v>3</v>
      </c>
      <c r="B128539">
        <v>1342744179</v>
      </c>
      <c r="C128539">
        <v>2037</v>
      </c>
    </row>
    <row r="128540" spans="1:3" hidden="1" x14ac:dyDescent="0.3">
      <c r="A128540">
        <v>0</v>
      </c>
      <c r="B128540">
        <v>1342744931</v>
      </c>
      <c r="C128540">
        <v>2058</v>
      </c>
    </row>
    <row r="128541" spans="1:3" x14ac:dyDescent="0.3">
      <c r="A128541">
        <v>1</v>
      </c>
      <c r="B128541">
        <v>1342745671</v>
      </c>
      <c r="C128541">
        <v>2067</v>
      </c>
    </row>
    <row r="128542" spans="1:3" hidden="1" x14ac:dyDescent="0.3">
      <c r="A128542">
        <v>2</v>
      </c>
      <c r="B128542">
        <v>1342746411</v>
      </c>
      <c r="C128542">
        <v>2051</v>
      </c>
    </row>
    <row r="128543" spans="1:3" hidden="1" x14ac:dyDescent="0.3">
      <c r="A128543">
        <v>3</v>
      </c>
      <c r="B128543">
        <v>1342747151</v>
      </c>
      <c r="C128543">
        <v>2035</v>
      </c>
    </row>
    <row r="128544" spans="1:3" hidden="1" x14ac:dyDescent="0.3">
      <c r="A128544">
        <v>0</v>
      </c>
      <c r="B128544">
        <v>1342747903</v>
      </c>
      <c r="C128544">
        <v>2055</v>
      </c>
    </row>
    <row r="128545" spans="1:3" x14ac:dyDescent="0.3">
      <c r="A128545">
        <v>1</v>
      </c>
      <c r="B128545">
        <v>1342748643</v>
      </c>
      <c r="C128545">
        <v>2068</v>
      </c>
    </row>
    <row r="128546" spans="1:3" hidden="1" x14ac:dyDescent="0.3">
      <c r="A128546">
        <v>2</v>
      </c>
      <c r="B128546">
        <v>1342749383</v>
      </c>
      <c r="C128546">
        <v>2051</v>
      </c>
    </row>
    <row r="128547" spans="1:3" hidden="1" x14ac:dyDescent="0.3">
      <c r="A128547">
        <v>3</v>
      </c>
      <c r="B128547">
        <v>1342750123</v>
      </c>
      <c r="C128547">
        <v>2036</v>
      </c>
    </row>
    <row r="128548" spans="1:3" hidden="1" x14ac:dyDescent="0.3">
      <c r="A128548">
        <v>0</v>
      </c>
      <c r="B128548">
        <v>1342750875</v>
      </c>
      <c r="C128548">
        <v>2056</v>
      </c>
    </row>
    <row r="128549" spans="1:3" x14ac:dyDescent="0.3">
      <c r="A128549">
        <v>1</v>
      </c>
      <c r="B128549">
        <v>1342751615</v>
      </c>
      <c r="C128549">
        <v>2068</v>
      </c>
    </row>
    <row r="128550" spans="1:3" hidden="1" x14ac:dyDescent="0.3">
      <c r="A128550">
        <v>2</v>
      </c>
      <c r="B128550">
        <v>1342752355</v>
      </c>
      <c r="C128550">
        <v>2052</v>
      </c>
    </row>
    <row r="128551" spans="1:3" hidden="1" x14ac:dyDescent="0.3">
      <c r="A128551">
        <v>3</v>
      </c>
      <c r="B128551">
        <v>1342753095</v>
      </c>
      <c r="C128551">
        <v>2035</v>
      </c>
    </row>
    <row r="128552" spans="1:3" hidden="1" x14ac:dyDescent="0.3">
      <c r="A128552">
        <v>0</v>
      </c>
      <c r="B128552">
        <v>1342753847</v>
      </c>
      <c r="C128552">
        <v>2055</v>
      </c>
    </row>
    <row r="128553" spans="1:3" x14ac:dyDescent="0.3">
      <c r="A128553">
        <v>1</v>
      </c>
      <c r="B128553">
        <v>1342754587</v>
      </c>
      <c r="C128553">
        <v>2068</v>
      </c>
    </row>
    <row r="128554" spans="1:3" hidden="1" x14ac:dyDescent="0.3">
      <c r="A128554">
        <v>2</v>
      </c>
      <c r="B128554">
        <v>1342755327</v>
      </c>
      <c r="C128554">
        <v>2052</v>
      </c>
    </row>
    <row r="128555" spans="1:3" hidden="1" x14ac:dyDescent="0.3">
      <c r="A128555">
        <v>3</v>
      </c>
      <c r="B128555">
        <v>1342756067</v>
      </c>
      <c r="C128555">
        <v>2035</v>
      </c>
    </row>
    <row r="128556" spans="1:3" hidden="1" x14ac:dyDescent="0.3">
      <c r="A128556">
        <v>0</v>
      </c>
      <c r="B128556">
        <v>1342756819</v>
      </c>
      <c r="C128556">
        <v>2054</v>
      </c>
    </row>
    <row r="128557" spans="1:3" x14ac:dyDescent="0.3">
      <c r="A128557">
        <v>1</v>
      </c>
      <c r="B128557">
        <v>1342757559</v>
      </c>
      <c r="C128557">
        <v>2067</v>
      </c>
    </row>
    <row r="128558" spans="1:3" hidden="1" x14ac:dyDescent="0.3">
      <c r="A128558">
        <v>2</v>
      </c>
      <c r="B128558">
        <v>1342758299</v>
      </c>
      <c r="C128558">
        <v>2050</v>
      </c>
    </row>
    <row r="128559" spans="1:3" hidden="1" x14ac:dyDescent="0.3">
      <c r="A128559">
        <v>3</v>
      </c>
      <c r="B128559">
        <v>1342759039</v>
      </c>
      <c r="C128559">
        <v>2037</v>
      </c>
    </row>
    <row r="128560" spans="1:3" hidden="1" x14ac:dyDescent="0.3">
      <c r="A128560">
        <v>0</v>
      </c>
      <c r="B128560">
        <v>1342759791</v>
      </c>
      <c r="C128560">
        <v>2056</v>
      </c>
    </row>
    <row r="128561" spans="1:3" x14ac:dyDescent="0.3">
      <c r="A128561">
        <v>1</v>
      </c>
      <c r="B128561">
        <v>1342760531</v>
      </c>
      <c r="C128561">
        <v>2067</v>
      </c>
    </row>
    <row r="128562" spans="1:3" hidden="1" x14ac:dyDescent="0.3">
      <c r="A128562">
        <v>2</v>
      </c>
      <c r="B128562">
        <v>1342761271</v>
      </c>
      <c r="C128562">
        <v>2051</v>
      </c>
    </row>
    <row r="128563" spans="1:3" hidden="1" x14ac:dyDescent="0.3">
      <c r="A128563">
        <v>3</v>
      </c>
      <c r="B128563">
        <v>1342762011</v>
      </c>
      <c r="C128563">
        <v>2036</v>
      </c>
    </row>
    <row r="128564" spans="1:3" hidden="1" x14ac:dyDescent="0.3">
      <c r="A128564">
        <v>0</v>
      </c>
      <c r="B128564">
        <v>1342762763</v>
      </c>
      <c r="C128564">
        <v>2055</v>
      </c>
    </row>
    <row r="128565" spans="1:3" x14ac:dyDescent="0.3">
      <c r="A128565">
        <v>1</v>
      </c>
      <c r="B128565">
        <v>1342763503</v>
      </c>
      <c r="C128565">
        <v>2068</v>
      </c>
    </row>
    <row r="128566" spans="1:3" hidden="1" x14ac:dyDescent="0.3">
      <c r="A128566">
        <v>2</v>
      </c>
      <c r="B128566">
        <v>1342764243</v>
      </c>
      <c r="C128566">
        <v>2053</v>
      </c>
    </row>
    <row r="128567" spans="1:3" hidden="1" x14ac:dyDescent="0.3">
      <c r="A128567">
        <v>3</v>
      </c>
      <c r="B128567">
        <v>1342764983</v>
      </c>
      <c r="C128567">
        <v>2035</v>
      </c>
    </row>
    <row r="128568" spans="1:3" hidden="1" x14ac:dyDescent="0.3">
      <c r="A128568">
        <v>0</v>
      </c>
      <c r="B128568">
        <v>1342765735</v>
      </c>
      <c r="C128568">
        <v>2055</v>
      </c>
    </row>
    <row r="128569" spans="1:3" x14ac:dyDescent="0.3">
      <c r="A128569">
        <v>1</v>
      </c>
      <c r="B128569">
        <v>1342766475</v>
      </c>
      <c r="C128569">
        <v>2068</v>
      </c>
    </row>
    <row r="128570" spans="1:3" hidden="1" x14ac:dyDescent="0.3">
      <c r="A128570">
        <v>2</v>
      </c>
      <c r="B128570">
        <v>1342767215</v>
      </c>
      <c r="C128570">
        <v>2051</v>
      </c>
    </row>
    <row r="128571" spans="1:3" hidden="1" x14ac:dyDescent="0.3">
      <c r="A128571">
        <v>3</v>
      </c>
      <c r="B128571">
        <v>1342767955</v>
      </c>
      <c r="C128571">
        <v>2034</v>
      </c>
    </row>
    <row r="128572" spans="1:3" hidden="1" x14ac:dyDescent="0.3">
      <c r="A128572">
        <v>0</v>
      </c>
      <c r="B128572">
        <v>1342768707</v>
      </c>
      <c r="C128572">
        <v>2067</v>
      </c>
    </row>
    <row r="128573" spans="1:3" x14ac:dyDescent="0.3">
      <c r="A128573">
        <v>1</v>
      </c>
      <c r="B128573">
        <v>1342769447</v>
      </c>
      <c r="C128573">
        <v>2067</v>
      </c>
    </row>
    <row r="128574" spans="1:3" hidden="1" x14ac:dyDescent="0.3">
      <c r="A128574">
        <v>2</v>
      </c>
      <c r="B128574">
        <v>1342770187</v>
      </c>
      <c r="C128574">
        <v>2052</v>
      </c>
    </row>
    <row r="128575" spans="1:3" hidden="1" x14ac:dyDescent="0.3">
      <c r="A128575">
        <v>3</v>
      </c>
      <c r="B128575">
        <v>1342770927</v>
      </c>
      <c r="C128575">
        <v>2035</v>
      </c>
    </row>
    <row r="128576" spans="1:3" hidden="1" x14ac:dyDescent="0.3">
      <c r="A128576">
        <v>0</v>
      </c>
      <c r="B128576">
        <v>1342771679</v>
      </c>
      <c r="C128576">
        <v>2055</v>
      </c>
    </row>
    <row r="128577" spans="1:3" x14ac:dyDescent="0.3">
      <c r="A128577">
        <v>1</v>
      </c>
      <c r="B128577">
        <v>1342772419</v>
      </c>
      <c r="C128577">
        <v>2067</v>
      </c>
    </row>
    <row r="128578" spans="1:3" hidden="1" x14ac:dyDescent="0.3">
      <c r="A128578">
        <v>2</v>
      </c>
      <c r="B128578">
        <v>1342773159</v>
      </c>
      <c r="C128578">
        <v>2051</v>
      </c>
    </row>
    <row r="128579" spans="1:3" hidden="1" x14ac:dyDescent="0.3">
      <c r="A128579">
        <v>3</v>
      </c>
      <c r="B128579">
        <v>1342773899</v>
      </c>
      <c r="C128579">
        <v>2036</v>
      </c>
    </row>
    <row r="128580" spans="1:3" hidden="1" x14ac:dyDescent="0.3">
      <c r="A128580">
        <v>0</v>
      </c>
      <c r="B128580">
        <v>1342774651</v>
      </c>
      <c r="C128580">
        <v>2055</v>
      </c>
    </row>
    <row r="128581" spans="1:3" x14ac:dyDescent="0.3">
      <c r="A128581">
        <v>1</v>
      </c>
      <c r="B128581">
        <v>1342775391</v>
      </c>
      <c r="C128581">
        <v>2069</v>
      </c>
    </row>
    <row r="128582" spans="1:3" hidden="1" x14ac:dyDescent="0.3">
      <c r="A128582">
        <v>2</v>
      </c>
      <c r="B128582">
        <v>1342776131</v>
      </c>
      <c r="C128582">
        <v>2052</v>
      </c>
    </row>
    <row r="128583" spans="1:3" hidden="1" x14ac:dyDescent="0.3">
      <c r="A128583">
        <v>3</v>
      </c>
      <c r="B128583">
        <v>1342776871</v>
      </c>
      <c r="C128583">
        <v>2035</v>
      </c>
    </row>
    <row r="128584" spans="1:3" hidden="1" x14ac:dyDescent="0.3">
      <c r="A128584">
        <v>0</v>
      </c>
      <c r="B128584">
        <v>1342777623</v>
      </c>
      <c r="C128584">
        <v>2055</v>
      </c>
    </row>
    <row r="128585" spans="1:3" x14ac:dyDescent="0.3">
      <c r="A128585">
        <v>1</v>
      </c>
      <c r="B128585">
        <v>1342778363</v>
      </c>
      <c r="C128585">
        <v>2067</v>
      </c>
    </row>
    <row r="128586" spans="1:3" hidden="1" x14ac:dyDescent="0.3">
      <c r="A128586">
        <v>2</v>
      </c>
      <c r="B128586">
        <v>1342779103</v>
      </c>
      <c r="C128586">
        <v>2053</v>
      </c>
    </row>
    <row r="128587" spans="1:3" hidden="1" x14ac:dyDescent="0.3">
      <c r="A128587">
        <v>3</v>
      </c>
      <c r="B128587">
        <v>1342779843</v>
      </c>
      <c r="C128587">
        <v>2035</v>
      </c>
    </row>
    <row r="128588" spans="1:3" hidden="1" x14ac:dyDescent="0.3">
      <c r="A128588">
        <v>0</v>
      </c>
      <c r="B128588">
        <v>1342780595</v>
      </c>
      <c r="C128588">
        <v>2055</v>
      </c>
    </row>
    <row r="128589" spans="1:3" x14ac:dyDescent="0.3">
      <c r="A128589">
        <v>1</v>
      </c>
      <c r="B128589">
        <v>1342781335</v>
      </c>
      <c r="C128589">
        <v>2065</v>
      </c>
    </row>
    <row r="128590" spans="1:3" hidden="1" x14ac:dyDescent="0.3">
      <c r="A128590">
        <v>2</v>
      </c>
      <c r="B128590">
        <v>1342782075</v>
      </c>
      <c r="C128590">
        <v>2051</v>
      </c>
    </row>
    <row r="128591" spans="1:3" hidden="1" x14ac:dyDescent="0.3">
      <c r="A128591">
        <v>3</v>
      </c>
      <c r="B128591">
        <v>1342782815</v>
      </c>
      <c r="C128591">
        <v>2036</v>
      </c>
    </row>
    <row r="128592" spans="1:3" hidden="1" x14ac:dyDescent="0.3">
      <c r="A128592">
        <v>0</v>
      </c>
      <c r="B128592">
        <v>1342783567</v>
      </c>
      <c r="C128592">
        <v>2056</v>
      </c>
    </row>
    <row r="128593" spans="1:3" x14ac:dyDescent="0.3">
      <c r="A128593">
        <v>1</v>
      </c>
      <c r="B128593">
        <v>1342784307</v>
      </c>
      <c r="C128593">
        <v>2067</v>
      </c>
    </row>
    <row r="128594" spans="1:3" hidden="1" x14ac:dyDescent="0.3">
      <c r="A128594">
        <v>2</v>
      </c>
      <c r="B128594">
        <v>1342785047</v>
      </c>
      <c r="C128594">
        <v>2051</v>
      </c>
    </row>
    <row r="128595" spans="1:3" hidden="1" x14ac:dyDescent="0.3">
      <c r="A128595">
        <v>3</v>
      </c>
      <c r="B128595">
        <v>1342785787</v>
      </c>
      <c r="C128595">
        <v>2036</v>
      </c>
    </row>
    <row r="128596" spans="1:3" hidden="1" x14ac:dyDescent="0.3">
      <c r="A128596">
        <v>0</v>
      </c>
      <c r="B128596">
        <v>1342786539</v>
      </c>
      <c r="C128596">
        <v>2055</v>
      </c>
    </row>
    <row r="128597" spans="1:3" x14ac:dyDescent="0.3">
      <c r="A128597">
        <v>1</v>
      </c>
      <c r="B128597">
        <v>1342787279</v>
      </c>
      <c r="C128597">
        <v>2068</v>
      </c>
    </row>
    <row r="128598" spans="1:3" hidden="1" x14ac:dyDescent="0.3">
      <c r="A128598">
        <v>2</v>
      </c>
      <c r="B128598">
        <v>1342788019</v>
      </c>
      <c r="C128598">
        <v>2052</v>
      </c>
    </row>
    <row r="128599" spans="1:3" hidden="1" x14ac:dyDescent="0.3">
      <c r="A128599">
        <v>3</v>
      </c>
      <c r="B128599">
        <v>1342788759</v>
      </c>
      <c r="C128599">
        <v>2036</v>
      </c>
    </row>
    <row r="128600" spans="1:3" hidden="1" x14ac:dyDescent="0.3">
      <c r="A128600">
        <v>0</v>
      </c>
      <c r="B128600">
        <v>1342789511</v>
      </c>
      <c r="C128600">
        <v>2057</v>
      </c>
    </row>
    <row r="128601" spans="1:3" x14ac:dyDescent="0.3">
      <c r="A128601">
        <v>1</v>
      </c>
      <c r="B128601">
        <v>1342790251</v>
      </c>
      <c r="C128601">
        <v>2068</v>
      </c>
    </row>
    <row r="128602" spans="1:3" hidden="1" x14ac:dyDescent="0.3">
      <c r="A128602">
        <v>2</v>
      </c>
      <c r="B128602">
        <v>1342790991</v>
      </c>
      <c r="C128602">
        <v>2051</v>
      </c>
    </row>
    <row r="128603" spans="1:3" hidden="1" x14ac:dyDescent="0.3">
      <c r="A128603">
        <v>3</v>
      </c>
      <c r="B128603">
        <v>1342791731</v>
      </c>
      <c r="C128603">
        <v>2034</v>
      </c>
    </row>
    <row r="128604" spans="1:3" hidden="1" x14ac:dyDescent="0.3">
      <c r="A128604">
        <v>0</v>
      </c>
      <c r="B128604">
        <v>1342792483</v>
      </c>
      <c r="C128604">
        <v>2056</v>
      </c>
    </row>
    <row r="128605" spans="1:3" x14ac:dyDescent="0.3">
      <c r="A128605">
        <v>1</v>
      </c>
      <c r="B128605">
        <v>1342793223</v>
      </c>
      <c r="C128605">
        <v>2056</v>
      </c>
    </row>
    <row r="128606" spans="1:3" hidden="1" x14ac:dyDescent="0.3">
      <c r="A128606">
        <v>2</v>
      </c>
      <c r="B128606">
        <v>1342793963</v>
      </c>
      <c r="C128606">
        <v>2051</v>
      </c>
    </row>
    <row r="128607" spans="1:3" hidden="1" x14ac:dyDescent="0.3">
      <c r="A128607">
        <v>3</v>
      </c>
      <c r="B128607">
        <v>1342794703</v>
      </c>
      <c r="C128607">
        <v>2035</v>
      </c>
    </row>
    <row r="128608" spans="1:3" hidden="1" x14ac:dyDescent="0.3">
      <c r="A128608">
        <v>0</v>
      </c>
      <c r="B128608">
        <v>1342795455</v>
      </c>
      <c r="C128608">
        <v>2056</v>
      </c>
    </row>
    <row r="128609" spans="1:3" x14ac:dyDescent="0.3">
      <c r="A128609">
        <v>1</v>
      </c>
      <c r="B128609">
        <v>1342796195</v>
      </c>
      <c r="C128609">
        <v>2067</v>
      </c>
    </row>
    <row r="128610" spans="1:3" hidden="1" x14ac:dyDescent="0.3">
      <c r="A128610">
        <v>2</v>
      </c>
      <c r="B128610">
        <v>1342796935</v>
      </c>
      <c r="C128610">
        <v>2051</v>
      </c>
    </row>
    <row r="128611" spans="1:3" hidden="1" x14ac:dyDescent="0.3">
      <c r="A128611">
        <v>3</v>
      </c>
      <c r="B128611">
        <v>1342797675</v>
      </c>
      <c r="C128611">
        <v>2036</v>
      </c>
    </row>
    <row r="128612" spans="1:3" hidden="1" x14ac:dyDescent="0.3">
      <c r="A128612">
        <v>0</v>
      </c>
      <c r="B128612">
        <v>1342798427</v>
      </c>
      <c r="C128612">
        <v>2056</v>
      </c>
    </row>
    <row r="128613" spans="1:3" x14ac:dyDescent="0.3">
      <c r="A128613">
        <v>1</v>
      </c>
      <c r="B128613">
        <v>1342799167</v>
      </c>
      <c r="C128613">
        <v>2069</v>
      </c>
    </row>
    <row r="128614" spans="1:3" hidden="1" x14ac:dyDescent="0.3">
      <c r="A128614">
        <v>2</v>
      </c>
      <c r="B128614">
        <v>1342799907</v>
      </c>
      <c r="C128614">
        <v>2052</v>
      </c>
    </row>
    <row r="128615" spans="1:3" hidden="1" x14ac:dyDescent="0.3">
      <c r="A128615">
        <v>3</v>
      </c>
      <c r="B128615">
        <v>1342800647</v>
      </c>
      <c r="C128615">
        <v>2035</v>
      </c>
    </row>
    <row r="128616" spans="1:3" hidden="1" x14ac:dyDescent="0.3">
      <c r="A128616">
        <v>0</v>
      </c>
      <c r="B128616">
        <v>1342801399</v>
      </c>
      <c r="C128616">
        <v>2055</v>
      </c>
    </row>
    <row r="128617" spans="1:3" x14ac:dyDescent="0.3">
      <c r="A128617">
        <v>1</v>
      </c>
      <c r="B128617">
        <v>1342802139</v>
      </c>
      <c r="C128617">
        <v>2068</v>
      </c>
    </row>
    <row r="128618" spans="1:3" hidden="1" x14ac:dyDescent="0.3">
      <c r="A128618">
        <v>2</v>
      </c>
      <c r="B128618">
        <v>1342802879</v>
      </c>
      <c r="C128618">
        <v>2052</v>
      </c>
    </row>
    <row r="128619" spans="1:3" hidden="1" x14ac:dyDescent="0.3">
      <c r="A128619">
        <v>3</v>
      </c>
      <c r="B128619">
        <v>1342803619</v>
      </c>
      <c r="C128619">
        <v>2036</v>
      </c>
    </row>
    <row r="128620" spans="1:3" hidden="1" x14ac:dyDescent="0.3">
      <c r="A128620">
        <v>0</v>
      </c>
      <c r="B128620">
        <v>1342804371</v>
      </c>
      <c r="C128620">
        <v>2055</v>
      </c>
    </row>
    <row r="128621" spans="1:3" x14ac:dyDescent="0.3">
      <c r="A128621">
        <v>1</v>
      </c>
      <c r="B128621">
        <v>1342805111</v>
      </c>
      <c r="C128621">
        <v>2068</v>
      </c>
    </row>
    <row r="128622" spans="1:3" hidden="1" x14ac:dyDescent="0.3">
      <c r="A128622">
        <v>2</v>
      </c>
      <c r="B128622">
        <v>1342805851</v>
      </c>
      <c r="C128622">
        <v>2052</v>
      </c>
    </row>
    <row r="128623" spans="1:3" hidden="1" x14ac:dyDescent="0.3">
      <c r="A128623">
        <v>3</v>
      </c>
      <c r="B128623">
        <v>1342806591</v>
      </c>
      <c r="C128623">
        <v>2036</v>
      </c>
    </row>
    <row r="128624" spans="1:3" hidden="1" x14ac:dyDescent="0.3">
      <c r="A128624">
        <v>0</v>
      </c>
      <c r="B128624">
        <v>1342807343</v>
      </c>
      <c r="C128624">
        <v>2056</v>
      </c>
    </row>
    <row r="128625" spans="1:3" x14ac:dyDescent="0.3">
      <c r="A128625">
        <v>1</v>
      </c>
      <c r="B128625">
        <v>1342808083</v>
      </c>
      <c r="C128625">
        <v>2066</v>
      </c>
    </row>
    <row r="128626" spans="1:3" hidden="1" x14ac:dyDescent="0.3">
      <c r="A128626">
        <v>2</v>
      </c>
      <c r="B128626">
        <v>1342808823</v>
      </c>
      <c r="C128626">
        <v>2051</v>
      </c>
    </row>
    <row r="128627" spans="1:3" hidden="1" x14ac:dyDescent="0.3">
      <c r="A128627">
        <v>3</v>
      </c>
      <c r="B128627">
        <v>1342809563</v>
      </c>
      <c r="C128627">
        <v>2035</v>
      </c>
    </row>
    <row r="128628" spans="1:3" hidden="1" x14ac:dyDescent="0.3">
      <c r="A128628">
        <v>0</v>
      </c>
      <c r="B128628">
        <v>1342810315</v>
      </c>
      <c r="C128628">
        <v>2056</v>
      </c>
    </row>
    <row r="128629" spans="1:3" x14ac:dyDescent="0.3">
      <c r="A128629">
        <v>1</v>
      </c>
      <c r="B128629">
        <v>1342811055</v>
      </c>
      <c r="C128629">
        <v>2069</v>
      </c>
    </row>
    <row r="128630" spans="1:3" hidden="1" x14ac:dyDescent="0.3">
      <c r="A128630">
        <v>2</v>
      </c>
      <c r="B128630">
        <v>1342811795</v>
      </c>
      <c r="C128630">
        <v>2051</v>
      </c>
    </row>
    <row r="128631" spans="1:3" hidden="1" x14ac:dyDescent="0.3">
      <c r="A128631">
        <v>3</v>
      </c>
      <c r="B128631">
        <v>1342812535</v>
      </c>
      <c r="C128631">
        <v>2035</v>
      </c>
    </row>
    <row r="128632" spans="1:3" hidden="1" x14ac:dyDescent="0.3">
      <c r="A128632">
        <v>0</v>
      </c>
      <c r="B128632">
        <v>1342813287</v>
      </c>
      <c r="C128632">
        <v>2056</v>
      </c>
    </row>
    <row r="128633" spans="1:3" x14ac:dyDescent="0.3">
      <c r="A128633">
        <v>1</v>
      </c>
      <c r="B128633">
        <v>1342814027</v>
      </c>
      <c r="C128633">
        <v>2068</v>
      </c>
    </row>
    <row r="128634" spans="1:3" hidden="1" x14ac:dyDescent="0.3">
      <c r="A128634">
        <v>2</v>
      </c>
      <c r="B128634">
        <v>1342814767</v>
      </c>
      <c r="C128634">
        <v>2051</v>
      </c>
    </row>
    <row r="128635" spans="1:3" hidden="1" x14ac:dyDescent="0.3">
      <c r="A128635">
        <v>3</v>
      </c>
      <c r="B128635">
        <v>1342815507</v>
      </c>
      <c r="C128635">
        <v>2035</v>
      </c>
    </row>
    <row r="128636" spans="1:3" hidden="1" x14ac:dyDescent="0.3">
      <c r="A128636">
        <v>0</v>
      </c>
      <c r="B128636">
        <v>1342816259</v>
      </c>
      <c r="C128636">
        <v>2056</v>
      </c>
    </row>
    <row r="128637" spans="1:3" x14ac:dyDescent="0.3">
      <c r="A128637">
        <v>1</v>
      </c>
      <c r="B128637">
        <v>1342816999</v>
      </c>
      <c r="C128637">
        <v>2068</v>
      </c>
    </row>
    <row r="128638" spans="1:3" hidden="1" x14ac:dyDescent="0.3">
      <c r="A128638">
        <v>2</v>
      </c>
      <c r="B128638">
        <v>1342817739</v>
      </c>
      <c r="C128638">
        <v>2051</v>
      </c>
    </row>
    <row r="128639" spans="1:3" hidden="1" x14ac:dyDescent="0.3">
      <c r="A128639">
        <v>3</v>
      </c>
      <c r="B128639">
        <v>1342818479</v>
      </c>
      <c r="C128639">
        <v>2035</v>
      </c>
    </row>
    <row r="128640" spans="1:3" hidden="1" x14ac:dyDescent="0.3">
      <c r="A128640">
        <v>0</v>
      </c>
      <c r="B128640">
        <v>1342819231</v>
      </c>
      <c r="C128640">
        <v>2055</v>
      </c>
    </row>
    <row r="128641" spans="1:3" x14ac:dyDescent="0.3">
      <c r="A128641">
        <v>1</v>
      </c>
      <c r="B128641">
        <v>1342819971</v>
      </c>
      <c r="C128641">
        <v>2067</v>
      </c>
    </row>
    <row r="128642" spans="1:3" hidden="1" x14ac:dyDescent="0.3">
      <c r="A128642">
        <v>2</v>
      </c>
      <c r="B128642">
        <v>1342820711</v>
      </c>
      <c r="C128642">
        <v>2051</v>
      </c>
    </row>
    <row r="128643" spans="1:3" hidden="1" x14ac:dyDescent="0.3">
      <c r="A128643">
        <v>3</v>
      </c>
      <c r="B128643">
        <v>1342821451</v>
      </c>
      <c r="C128643">
        <v>2035</v>
      </c>
    </row>
    <row r="128644" spans="1:3" hidden="1" x14ac:dyDescent="0.3">
      <c r="A128644">
        <v>0</v>
      </c>
      <c r="B128644">
        <v>1342822203</v>
      </c>
      <c r="C128644">
        <v>2056</v>
      </c>
    </row>
    <row r="128645" spans="1:3" x14ac:dyDescent="0.3">
      <c r="A128645">
        <v>1</v>
      </c>
      <c r="B128645">
        <v>1342822943</v>
      </c>
      <c r="C128645">
        <v>2068</v>
      </c>
    </row>
    <row r="128646" spans="1:3" hidden="1" x14ac:dyDescent="0.3">
      <c r="A128646">
        <v>2</v>
      </c>
      <c r="B128646">
        <v>1342823683</v>
      </c>
      <c r="C128646">
        <v>2052</v>
      </c>
    </row>
    <row r="128647" spans="1:3" hidden="1" x14ac:dyDescent="0.3">
      <c r="A128647">
        <v>3</v>
      </c>
      <c r="B128647">
        <v>1342824423</v>
      </c>
      <c r="C128647">
        <v>2035</v>
      </c>
    </row>
    <row r="128648" spans="1:3" hidden="1" x14ac:dyDescent="0.3">
      <c r="A128648">
        <v>0</v>
      </c>
      <c r="B128648">
        <v>1342825175</v>
      </c>
      <c r="C128648">
        <v>2055</v>
      </c>
    </row>
    <row r="128649" spans="1:3" x14ac:dyDescent="0.3">
      <c r="A128649">
        <v>1</v>
      </c>
      <c r="B128649">
        <v>1342825915</v>
      </c>
      <c r="C128649">
        <v>2067</v>
      </c>
    </row>
    <row r="128650" spans="1:3" hidden="1" x14ac:dyDescent="0.3">
      <c r="A128650">
        <v>2</v>
      </c>
      <c r="B128650">
        <v>1342826655</v>
      </c>
      <c r="C128650">
        <v>2052</v>
      </c>
    </row>
    <row r="128651" spans="1:3" hidden="1" x14ac:dyDescent="0.3">
      <c r="A128651">
        <v>3</v>
      </c>
      <c r="B128651">
        <v>1342827395</v>
      </c>
      <c r="C128651">
        <v>2035</v>
      </c>
    </row>
    <row r="128652" spans="1:3" hidden="1" x14ac:dyDescent="0.3">
      <c r="A128652">
        <v>0</v>
      </c>
      <c r="B128652">
        <v>1342828147</v>
      </c>
      <c r="C128652">
        <v>2057</v>
      </c>
    </row>
    <row r="128653" spans="1:3" x14ac:dyDescent="0.3">
      <c r="A128653">
        <v>1</v>
      </c>
      <c r="B128653">
        <v>1342828887</v>
      </c>
      <c r="C128653">
        <v>2068</v>
      </c>
    </row>
    <row r="128654" spans="1:3" hidden="1" x14ac:dyDescent="0.3">
      <c r="A128654">
        <v>2</v>
      </c>
      <c r="B128654">
        <v>1342829627</v>
      </c>
      <c r="C128654">
        <v>2052</v>
      </c>
    </row>
    <row r="128655" spans="1:3" hidden="1" x14ac:dyDescent="0.3">
      <c r="A128655">
        <v>3</v>
      </c>
      <c r="B128655">
        <v>1342830367</v>
      </c>
      <c r="C128655">
        <v>2035</v>
      </c>
    </row>
    <row r="128656" spans="1:3" hidden="1" x14ac:dyDescent="0.3">
      <c r="A128656">
        <v>0</v>
      </c>
      <c r="B128656">
        <v>1342831119</v>
      </c>
      <c r="C128656">
        <v>2056</v>
      </c>
    </row>
    <row r="128657" spans="1:3" x14ac:dyDescent="0.3">
      <c r="A128657">
        <v>1</v>
      </c>
      <c r="B128657">
        <v>1342831859</v>
      </c>
      <c r="C128657">
        <v>2067</v>
      </c>
    </row>
    <row r="128658" spans="1:3" hidden="1" x14ac:dyDescent="0.3">
      <c r="A128658">
        <v>2</v>
      </c>
      <c r="B128658">
        <v>1342832599</v>
      </c>
      <c r="C128658">
        <v>2051</v>
      </c>
    </row>
    <row r="128659" spans="1:3" hidden="1" x14ac:dyDescent="0.3">
      <c r="A128659">
        <v>3</v>
      </c>
      <c r="B128659">
        <v>1342833339</v>
      </c>
      <c r="C128659">
        <v>2036</v>
      </c>
    </row>
    <row r="128660" spans="1:3" hidden="1" x14ac:dyDescent="0.3">
      <c r="A128660">
        <v>0</v>
      </c>
      <c r="B128660">
        <v>1342834091</v>
      </c>
      <c r="C128660">
        <v>2056</v>
      </c>
    </row>
    <row r="128661" spans="1:3" x14ac:dyDescent="0.3">
      <c r="A128661">
        <v>1</v>
      </c>
      <c r="B128661">
        <v>1342834831</v>
      </c>
      <c r="C128661">
        <v>2068</v>
      </c>
    </row>
    <row r="128662" spans="1:3" hidden="1" x14ac:dyDescent="0.3">
      <c r="A128662">
        <v>2</v>
      </c>
      <c r="B128662">
        <v>1342835571</v>
      </c>
      <c r="C128662">
        <v>2051</v>
      </c>
    </row>
    <row r="128663" spans="1:3" hidden="1" x14ac:dyDescent="0.3">
      <c r="A128663">
        <v>3</v>
      </c>
      <c r="B128663">
        <v>1342836311</v>
      </c>
      <c r="C128663">
        <v>2034</v>
      </c>
    </row>
    <row r="128664" spans="1:3" hidden="1" x14ac:dyDescent="0.3">
      <c r="A128664">
        <v>0</v>
      </c>
      <c r="B128664">
        <v>1342837063</v>
      </c>
      <c r="C128664">
        <v>2055</v>
      </c>
    </row>
    <row r="128665" spans="1:3" x14ac:dyDescent="0.3">
      <c r="A128665">
        <v>1</v>
      </c>
      <c r="B128665">
        <v>1342837803</v>
      </c>
      <c r="C128665">
        <v>2068</v>
      </c>
    </row>
    <row r="128666" spans="1:3" hidden="1" x14ac:dyDescent="0.3">
      <c r="A128666">
        <v>2</v>
      </c>
      <c r="B128666">
        <v>1342838543</v>
      </c>
      <c r="C128666">
        <v>2051</v>
      </c>
    </row>
    <row r="128667" spans="1:3" hidden="1" x14ac:dyDescent="0.3">
      <c r="A128667">
        <v>3</v>
      </c>
      <c r="B128667">
        <v>1342839283</v>
      </c>
      <c r="C128667">
        <v>2034</v>
      </c>
    </row>
    <row r="128668" spans="1:3" hidden="1" x14ac:dyDescent="0.3">
      <c r="A128668">
        <v>0</v>
      </c>
      <c r="B128668">
        <v>1342840035</v>
      </c>
      <c r="C128668">
        <v>2055</v>
      </c>
    </row>
    <row r="128669" spans="1:3" x14ac:dyDescent="0.3">
      <c r="A128669">
        <v>1</v>
      </c>
      <c r="B128669">
        <v>1342840775</v>
      </c>
      <c r="C128669">
        <v>2067</v>
      </c>
    </row>
    <row r="128670" spans="1:3" hidden="1" x14ac:dyDescent="0.3">
      <c r="A128670">
        <v>2</v>
      </c>
      <c r="B128670">
        <v>1342841515</v>
      </c>
      <c r="C128670">
        <v>2052</v>
      </c>
    </row>
    <row r="128671" spans="1:3" hidden="1" x14ac:dyDescent="0.3">
      <c r="A128671">
        <v>3</v>
      </c>
      <c r="B128671">
        <v>1342842255</v>
      </c>
      <c r="C128671">
        <v>2036</v>
      </c>
    </row>
    <row r="128672" spans="1:3" hidden="1" x14ac:dyDescent="0.3">
      <c r="A128672">
        <v>0</v>
      </c>
      <c r="B128672">
        <v>1342843007</v>
      </c>
      <c r="C128672">
        <v>2056</v>
      </c>
    </row>
    <row r="128673" spans="1:3" x14ac:dyDescent="0.3">
      <c r="A128673">
        <v>1</v>
      </c>
      <c r="B128673">
        <v>1342843747</v>
      </c>
      <c r="C128673">
        <v>2067</v>
      </c>
    </row>
    <row r="128674" spans="1:3" hidden="1" x14ac:dyDescent="0.3">
      <c r="A128674">
        <v>2</v>
      </c>
      <c r="B128674">
        <v>1342844487</v>
      </c>
      <c r="C128674">
        <v>2051</v>
      </c>
    </row>
    <row r="128675" spans="1:3" hidden="1" x14ac:dyDescent="0.3">
      <c r="A128675">
        <v>3</v>
      </c>
      <c r="B128675">
        <v>1342845227</v>
      </c>
      <c r="C128675">
        <v>2036</v>
      </c>
    </row>
    <row r="128676" spans="1:3" hidden="1" x14ac:dyDescent="0.3">
      <c r="A128676">
        <v>0</v>
      </c>
      <c r="B128676">
        <v>1342845979</v>
      </c>
      <c r="C128676">
        <v>2056</v>
      </c>
    </row>
    <row r="128677" spans="1:3" x14ac:dyDescent="0.3">
      <c r="A128677">
        <v>1</v>
      </c>
      <c r="B128677">
        <v>1342846719</v>
      </c>
      <c r="C128677">
        <v>2068</v>
      </c>
    </row>
    <row r="128678" spans="1:3" hidden="1" x14ac:dyDescent="0.3">
      <c r="A128678">
        <v>2</v>
      </c>
      <c r="B128678">
        <v>1342847459</v>
      </c>
      <c r="C128678">
        <v>2051</v>
      </c>
    </row>
    <row r="128679" spans="1:3" hidden="1" x14ac:dyDescent="0.3">
      <c r="A128679">
        <v>3</v>
      </c>
      <c r="B128679">
        <v>1342848199</v>
      </c>
      <c r="C128679">
        <v>2035</v>
      </c>
    </row>
    <row r="128680" spans="1:3" hidden="1" x14ac:dyDescent="0.3">
      <c r="A128680">
        <v>0</v>
      </c>
      <c r="B128680">
        <v>1342848951</v>
      </c>
      <c r="C128680">
        <v>2055</v>
      </c>
    </row>
    <row r="128681" spans="1:3" x14ac:dyDescent="0.3">
      <c r="A128681">
        <v>1</v>
      </c>
      <c r="B128681">
        <v>1342849691</v>
      </c>
      <c r="C128681">
        <v>2067</v>
      </c>
    </row>
    <row r="128682" spans="1:3" hidden="1" x14ac:dyDescent="0.3">
      <c r="A128682">
        <v>2</v>
      </c>
      <c r="B128682">
        <v>1342850431</v>
      </c>
      <c r="C128682">
        <v>2054</v>
      </c>
    </row>
    <row r="128683" spans="1:3" hidden="1" x14ac:dyDescent="0.3">
      <c r="A128683">
        <v>3</v>
      </c>
      <c r="B128683">
        <v>1342851171</v>
      </c>
      <c r="C128683">
        <v>2034</v>
      </c>
    </row>
    <row r="128684" spans="1:3" hidden="1" x14ac:dyDescent="0.3">
      <c r="A128684">
        <v>0</v>
      </c>
      <c r="B128684">
        <v>1342851923</v>
      </c>
      <c r="C128684">
        <v>2056</v>
      </c>
    </row>
    <row r="128685" spans="1:3" x14ac:dyDescent="0.3">
      <c r="A128685">
        <v>1</v>
      </c>
      <c r="B128685">
        <v>1342852663</v>
      </c>
      <c r="C128685">
        <v>2068</v>
      </c>
    </row>
    <row r="128686" spans="1:3" hidden="1" x14ac:dyDescent="0.3">
      <c r="A128686">
        <v>2</v>
      </c>
      <c r="B128686">
        <v>1342853403</v>
      </c>
      <c r="C128686">
        <v>2052</v>
      </c>
    </row>
    <row r="128687" spans="1:3" hidden="1" x14ac:dyDescent="0.3">
      <c r="A128687">
        <v>3</v>
      </c>
      <c r="B128687">
        <v>1342854143</v>
      </c>
      <c r="C128687">
        <v>2036</v>
      </c>
    </row>
    <row r="128688" spans="1:3" hidden="1" x14ac:dyDescent="0.3">
      <c r="A128688">
        <v>0</v>
      </c>
      <c r="B128688">
        <v>1342854895</v>
      </c>
      <c r="C128688">
        <v>2056</v>
      </c>
    </row>
    <row r="128689" spans="1:3" x14ac:dyDescent="0.3">
      <c r="A128689">
        <v>1</v>
      </c>
      <c r="B128689">
        <v>1342855635</v>
      </c>
      <c r="C128689">
        <v>2067</v>
      </c>
    </row>
    <row r="128690" spans="1:3" hidden="1" x14ac:dyDescent="0.3">
      <c r="A128690">
        <v>2</v>
      </c>
      <c r="B128690">
        <v>1342856375</v>
      </c>
      <c r="C128690">
        <v>2051</v>
      </c>
    </row>
    <row r="128691" spans="1:3" hidden="1" x14ac:dyDescent="0.3">
      <c r="A128691">
        <v>3</v>
      </c>
      <c r="B128691">
        <v>1342857115</v>
      </c>
      <c r="C128691">
        <v>2036</v>
      </c>
    </row>
    <row r="128692" spans="1:3" hidden="1" x14ac:dyDescent="0.3">
      <c r="A128692">
        <v>0</v>
      </c>
      <c r="B128692">
        <v>1342857867</v>
      </c>
      <c r="C128692">
        <v>2056</v>
      </c>
    </row>
    <row r="128693" spans="1:3" x14ac:dyDescent="0.3">
      <c r="A128693">
        <v>1</v>
      </c>
      <c r="B128693">
        <v>1342858607</v>
      </c>
      <c r="C128693">
        <v>2068</v>
      </c>
    </row>
    <row r="128694" spans="1:3" hidden="1" x14ac:dyDescent="0.3">
      <c r="A128694">
        <v>2</v>
      </c>
      <c r="B128694">
        <v>1342859347</v>
      </c>
      <c r="C128694">
        <v>2051</v>
      </c>
    </row>
    <row r="128695" spans="1:3" hidden="1" x14ac:dyDescent="0.3">
      <c r="A128695">
        <v>3</v>
      </c>
      <c r="B128695">
        <v>1342860087</v>
      </c>
      <c r="C128695">
        <v>2035</v>
      </c>
    </row>
    <row r="128696" spans="1:3" hidden="1" x14ac:dyDescent="0.3">
      <c r="A128696">
        <v>0</v>
      </c>
      <c r="B128696">
        <v>1342860839</v>
      </c>
      <c r="C128696">
        <v>2055</v>
      </c>
    </row>
    <row r="128697" spans="1:3" x14ac:dyDescent="0.3">
      <c r="A128697">
        <v>1</v>
      </c>
      <c r="B128697">
        <v>1342861579</v>
      </c>
      <c r="C128697">
        <v>2068</v>
      </c>
    </row>
    <row r="128698" spans="1:3" hidden="1" x14ac:dyDescent="0.3">
      <c r="A128698">
        <v>2</v>
      </c>
      <c r="B128698">
        <v>1342862319</v>
      </c>
      <c r="C128698">
        <v>2054</v>
      </c>
    </row>
    <row r="128699" spans="1:3" hidden="1" x14ac:dyDescent="0.3">
      <c r="A128699">
        <v>3</v>
      </c>
      <c r="B128699">
        <v>1342863059</v>
      </c>
      <c r="C128699">
        <v>2034</v>
      </c>
    </row>
    <row r="128700" spans="1:3" hidden="1" x14ac:dyDescent="0.3">
      <c r="A128700">
        <v>0</v>
      </c>
      <c r="B128700">
        <v>1342863811</v>
      </c>
      <c r="C128700">
        <v>2055</v>
      </c>
    </row>
    <row r="128701" spans="1:3" x14ac:dyDescent="0.3">
      <c r="A128701">
        <v>1</v>
      </c>
      <c r="B128701">
        <v>1342864551</v>
      </c>
      <c r="C128701">
        <v>2067</v>
      </c>
    </row>
    <row r="128702" spans="1:3" hidden="1" x14ac:dyDescent="0.3">
      <c r="A128702">
        <v>2</v>
      </c>
      <c r="B128702">
        <v>1342865291</v>
      </c>
      <c r="C128702">
        <v>2051</v>
      </c>
    </row>
    <row r="128703" spans="1:3" hidden="1" x14ac:dyDescent="0.3">
      <c r="A128703">
        <v>3</v>
      </c>
      <c r="B128703">
        <v>1342866031</v>
      </c>
      <c r="C128703">
        <v>2036</v>
      </c>
    </row>
    <row r="128704" spans="1:3" hidden="1" x14ac:dyDescent="0.3">
      <c r="A128704">
        <v>0</v>
      </c>
      <c r="B128704">
        <v>1342866783</v>
      </c>
      <c r="C128704">
        <v>2055</v>
      </c>
    </row>
    <row r="128705" spans="1:3" x14ac:dyDescent="0.3">
      <c r="A128705">
        <v>1</v>
      </c>
      <c r="B128705">
        <v>1342867523</v>
      </c>
      <c r="C128705">
        <v>2068</v>
      </c>
    </row>
    <row r="128706" spans="1:3" hidden="1" x14ac:dyDescent="0.3">
      <c r="A128706">
        <v>2</v>
      </c>
      <c r="B128706">
        <v>1342868263</v>
      </c>
      <c r="C128706">
        <v>2051</v>
      </c>
    </row>
    <row r="128707" spans="1:3" hidden="1" x14ac:dyDescent="0.3">
      <c r="A128707">
        <v>3</v>
      </c>
      <c r="B128707">
        <v>1342869003</v>
      </c>
      <c r="C128707">
        <v>2036</v>
      </c>
    </row>
    <row r="128708" spans="1:3" hidden="1" x14ac:dyDescent="0.3">
      <c r="A128708">
        <v>0</v>
      </c>
      <c r="B128708">
        <v>1342869755</v>
      </c>
      <c r="C128708">
        <v>2055</v>
      </c>
    </row>
    <row r="128709" spans="1:3" x14ac:dyDescent="0.3">
      <c r="A128709">
        <v>1</v>
      </c>
      <c r="B128709">
        <v>1342870495</v>
      </c>
      <c r="C128709">
        <v>2067</v>
      </c>
    </row>
    <row r="128710" spans="1:3" hidden="1" x14ac:dyDescent="0.3">
      <c r="A128710">
        <v>2</v>
      </c>
      <c r="B128710">
        <v>1342871235</v>
      </c>
      <c r="C128710">
        <v>2052</v>
      </c>
    </row>
    <row r="128711" spans="1:3" hidden="1" x14ac:dyDescent="0.3">
      <c r="A128711">
        <v>3</v>
      </c>
      <c r="B128711">
        <v>1342871975</v>
      </c>
      <c r="C128711">
        <v>2034</v>
      </c>
    </row>
    <row r="128712" spans="1:3" hidden="1" x14ac:dyDescent="0.3">
      <c r="A128712">
        <v>0</v>
      </c>
      <c r="B128712">
        <v>1342872727</v>
      </c>
      <c r="C128712">
        <v>2056</v>
      </c>
    </row>
    <row r="128713" spans="1:3" x14ac:dyDescent="0.3">
      <c r="A128713">
        <v>1</v>
      </c>
      <c r="B128713">
        <v>1342873467</v>
      </c>
      <c r="C128713">
        <v>2067</v>
      </c>
    </row>
    <row r="128714" spans="1:3" hidden="1" x14ac:dyDescent="0.3">
      <c r="A128714">
        <v>2</v>
      </c>
      <c r="B128714">
        <v>1342874207</v>
      </c>
      <c r="C128714">
        <v>2051</v>
      </c>
    </row>
    <row r="128715" spans="1:3" hidden="1" x14ac:dyDescent="0.3">
      <c r="A128715">
        <v>3</v>
      </c>
      <c r="B128715">
        <v>1342874947</v>
      </c>
      <c r="C128715">
        <v>2035</v>
      </c>
    </row>
    <row r="128716" spans="1:3" hidden="1" x14ac:dyDescent="0.3">
      <c r="A128716">
        <v>0</v>
      </c>
      <c r="B128716">
        <v>1342875699</v>
      </c>
      <c r="C128716">
        <v>2056</v>
      </c>
    </row>
    <row r="128717" spans="1:3" x14ac:dyDescent="0.3">
      <c r="A128717">
        <v>1</v>
      </c>
      <c r="B128717">
        <v>1342876439</v>
      </c>
      <c r="C128717">
        <v>2066</v>
      </c>
    </row>
    <row r="128718" spans="1:3" hidden="1" x14ac:dyDescent="0.3">
      <c r="A128718">
        <v>2</v>
      </c>
      <c r="B128718">
        <v>1342877179</v>
      </c>
      <c r="C128718">
        <v>2052</v>
      </c>
    </row>
    <row r="128719" spans="1:3" hidden="1" x14ac:dyDescent="0.3">
      <c r="A128719">
        <v>3</v>
      </c>
      <c r="B128719">
        <v>1342877919</v>
      </c>
      <c r="C128719">
        <v>2035</v>
      </c>
    </row>
    <row r="128720" spans="1:3" hidden="1" x14ac:dyDescent="0.3">
      <c r="A128720">
        <v>0</v>
      </c>
      <c r="B128720">
        <v>1342878671</v>
      </c>
      <c r="C128720">
        <v>2056</v>
      </c>
    </row>
    <row r="128721" spans="1:3" x14ac:dyDescent="0.3">
      <c r="A128721">
        <v>1</v>
      </c>
      <c r="B128721">
        <v>1342879411</v>
      </c>
      <c r="C128721">
        <v>2067</v>
      </c>
    </row>
    <row r="128722" spans="1:3" hidden="1" x14ac:dyDescent="0.3">
      <c r="A128722">
        <v>2</v>
      </c>
      <c r="B128722">
        <v>1342880151</v>
      </c>
      <c r="C128722">
        <v>2051</v>
      </c>
    </row>
    <row r="128723" spans="1:3" hidden="1" x14ac:dyDescent="0.3">
      <c r="A128723">
        <v>3</v>
      </c>
      <c r="B128723">
        <v>1342880891</v>
      </c>
      <c r="C128723">
        <v>2036</v>
      </c>
    </row>
    <row r="128724" spans="1:3" hidden="1" x14ac:dyDescent="0.3">
      <c r="A128724">
        <v>0</v>
      </c>
      <c r="B128724">
        <v>1342881643</v>
      </c>
      <c r="C128724">
        <v>2055</v>
      </c>
    </row>
    <row r="128725" spans="1:3" x14ac:dyDescent="0.3">
      <c r="A128725">
        <v>1</v>
      </c>
      <c r="B128725">
        <v>1342882383</v>
      </c>
      <c r="C128725">
        <v>2068</v>
      </c>
    </row>
    <row r="128726" spans="1:3" hidden="1" x14ac:dyDescent="0.3">
      <c r="A128726">
        <v>2</v>
      </c>
      <c r="B128726">
        <v>1342883123</v>
      </c>
      <c r="C128726">
        <v>2052</v>
      </c>
    </row>
    <row r="128727" spans="1:3" hidden="1" x14ac:dyDescent="0.3">
      <c r="A128727">
        <v>3</v>
      </c>
      <c r="B128727">
        <v>1342883863</v>
      </c>
      <c r="C128727">
        <v>2034</v>
      </c>
    </row>
    <row r="128728" spans="1:3" hidden="1" x14ac:dyDescent="0.3">
      <c r="A128728">
        <v>0</v>
      </c>
      <c r="B128728">
        <v>1342884615</v>
      </c>
      <c r="C128728">
        <v>2056</v>
      </c>
    </row>
    <row r="128729" spans="1:3" x14ac:dyDescent="0.3">
      <c r="A128729">
        <v>1</v>
      </c>
      <c r="B128729">
        <v>1342885355</v>
      </c>
      <c r="C128729">
        <v>2068</v>
      </c>
    </row>
    <row r="128730" spans="1:3" hidden="1" x14ac:dyDescent="0.3">
      <c r="A128730">
        <v>2</v>
      </c>
      <c r="B128730">
        <v>1342886095</v>
      </c>
      <c r="C128730">
        <v>2052</v>
      </c>
    </row>
    <row r="128731" spans="1:3" hidden="1" x14ac:dyDescent="0.3">
      <c r="A128731">
        <v>3</v>
      </c>
      <c r="B128731">
        <v>1342886835</v>
      </c>
      <c r="C128731">
        <v>2035</v>
      </c>
    </row>
    <row r="128732" spans="1:3" hidden="1" x14ac:dyDescent="0.3">
      <c r="A128732">
        <v>0</v>
      </c>
      <c r="B128732">
        <v>1342887587</v>
      </c>
      <c r="C128732">
        <v>2057</v>
      </c>
    </row>
    <row r="128733" spans="1:3" x14ac:dyDescent="0.3">
      <c r="A128733">
        <v>1</v>
      </c>
      <c r="B128733">
        <v>1342888327</v>
      </c>
      <c r="C128733">
        <v>2068</v>
      </c>
    </row>
    <row r="128734" spans="1:3" hidden="1" x14ac:dyDescent="0.3">
      <c r="A128734">
        <v>2</v>
      </c>
      <c r="B128734">
        <v>1342889067</v>
      </c>
      <c r="C128734">
        <v>2051</v>
      </c>
    </row>
    <row r="128735" spans="1:3" hidden="1" x14ac:dyDescent="0.3">
      <c r="A128735">
        <v>3</v>
      </c>
      <c r="B128735">
        <v>1342889807</v>
      </c>
      <c r="C128735">
        <v>2036</v>
      </c>
    </row>
    <row r="128736" spans="1:3" hidden="1" x14ac:dyDescent="0.3">
      <c r="A128736">
        <v>0</v>
      </c>
      <c r="B128736">
        <v>1342890559</v>
      </c>
      <c r="C128736">
        <v>2056</v>
      </c>
    </row>
    <row r="128737" spans="1:3" x14ac:dyDescent="0.3">
      <c r="A128737">
        <v>1</v>
      </c>
      <c r="B128737">
        <v>1342891299</v>
      </c>
      <c r="C128737">
        <v>2066</v>
      </c>
    </row>
    <row r="128738" spans="1:3" hidden="1" x14ac:dyDescent="0.3">
      <c r="A128738">
        <v>2</v>
      </c>
      <c r="B128738">
        <v>1342892039</v>
      </c>
      <c r="C128738">
        <v>2035</v>
      </c>
    </row>
    <row r="128739" spans="1:3" hidden="1" x14ac:dyDescent="0.3">
      <c r="A128739">
        <v>3</v>
      </c>
      <c r="B128739">
        <v>1342892779</v>
      </c>
      <c r="C128739">
        <v>2037</v>
      </c>
    </row>
    <row r="128740" spans="1:3" hidden="1" x14ac:dyDescent="0.3">
      <c r="A128740">
        <v>0</v>
      </c>
      <c r="B128740">
        <v>1342893531</v>
      </c>
      <c r="C128740">
        <v>2056</v>
      </c>
    </row>
    <row r="128741" spans="1:3" x14ac:dyDescent="0.3">
      <c r="A128741">
        <v>1</v>
      </c>
      <c r="B128741">
        <v>1342894271</v>
      </c>
      <c r="C128741">
        <v>2067</v>
      </c>
    </row>
    <row r="128742" spans="1:3" hidden="1" x14ac:dyDescent="0.3">
      <c r="A128742">
        <v>2</v>
      </c>
      <c r="B128742">
        <v>1342895011</v>
      </c>
      <c r="C128742">
        <v>2051</v>
      </c>
    </row>
    <row r="128743" spans="1:3" hidden="1" x14ac:dyDescent="0.3">
      <c r="A128743">
        <v>3</v>
      </c>
      <c r="B128743">
        <v>1342895751</v>
      </c>
      <c r="C128743">
        <v>2035</v>
      </c>
    </row>
    <row r="128744" spans="1:3" hidden="1" x14ac:dyDescent="0.3">
      <c r="A128744">
        <v>0</v>
      </c>
      <c r="B128744">
        <v>1342896503</v>
      </c>
      <c r="C128744">
        <v>2055</v>
      </c>
    </row>
    <row r="128745" spans="1:3" x14ac:dyDescent="0.3">
      <c r="A128745">
        <v>1</v>
      </c>
      <c r="B128745">
        <v>1342897243</v>
      </c>
      <c r="C128745">
        <v>2068</v>
      </c>
    </row>
    <row r="128746" spans="1:3" hidden="1" x14ac:dyDescent="0.3">
      <c r="A128746">
        <v>2</v>
      </c>
      <c r="B128746">
        <v>1342897983</v>
      </c>
      <c r="C128746">
        <v>2052</v>
      </c>
    </row>
    <row r="128747" spans="1:3" hidden="1" x14ac:dyDescent="0.3">
      <c r="A128747">
        <v>3</v>
      </c>
      <c r="B128747">
        <v>1342898723</v>
      </c>
      <c r="C128747">
        <v>2035</v>
      </c>
    </row>
    <row r="128748" spans="1:3" hidden="1" x14ac:dyDescent="0.3">
      <c r="A128748">
        <v>0</v>
      </c>
      <c r="B128748">
        <v>1342899475</v>
      </c>
      <c r="C128748">
        <v>2055</v>
      </c>
    </row>
    <row r="128749" spans="1:3" x14ac:dyDescent="0.3">
      <c r="A128749">
        <v>1</v>
      </c>
      <c r="B128749">
        <v>1342900215</v>
      </c>
      <c r="C128749">
        <v>2067</v>
      </c>
    </row>
    <row r="128750" spans="1:3" hidden="1" x14ac:dyDescent="0.3">
      <c r="A128750">
        <v>2</v>
      </c>
      <c r="B128750">
        <v>1342900955</v>
      </c>
      <c r="C128750">
        <v>2051</v>
      </c>
    </row>
    <row r="128751" spans="1:3" hidden="1" x14ac:dyDescent="0.3">
      <c r="A128751">
        <v>3</v>
      </c>
      <c r="B128751">
        <v>1342901695</v>
      </c>
      <c r="C128751">
        <v>2035</v>
      </c>
    </row>
    <row r="128752" spans="1:3" hidden="1" x14ac:dyDescent="0.3">
      <c r="A128752">
        <v>0</v>
      </c>
      <c r="B128752">
        <v>1342902447</v>
      </c>
      <c r="C128752">
        <v>2056</v>
      </c>
    </row>
    <row r="128753" spans="1:3" x14ac:dyDescent="0.3">
      <c r="A128753">
        <v>1</v>
      </c>
      <c r="B128753">
        <v>1342903187</v>
      </c>
      <c r="C128753">
        <v>2067</v>
      </c>
    </row>
    <row r="128754" spans="1:3" hidden="1" x14ac:dyDescent="0.3">
      <c r="A128754">
        <v>2</v>
      </c>
      <c r="B128754">
        <v>1342903927</v>
      </c>
      <c r="C128754">
        <v>2051</v>
      </c>
    </row>
    <row r="128755" spans="1:3" hidden="1" x14ac:dyDescent="0.3">
      <c r="A128755">
        <v>3</v>
      </c>
      <c r="B128755">
        <v>1342904667</v>
      </c>
      <c r="C128755">
        <v>2035</v>
      </c>
    </row>
    <row r="128756" spans="1:3" hidden="1" x14ac:dyDescent="0.3">
      <c r="A128756">
        <v>0</v>
      </c>
      <c r="B128756">
        <v>1342905419</v>
      </c>
      <c r="C128756">
        <v>2055</v>
      </c>
    </row>
    <row r="128757" spans="1:3" x14ac:dyDescent="0.3">
      <c r="A128757">
        <v>1</v>
      </c>
      <c r="B128757">
        <v>1342906159</v>
      </c>
      <c r="C128757">
        <v>2068</v>
      </c>
    </row>
    <row r="128758" spans="1:3" hidden="1" x14ac:dyDescent="0.3">
      <c r="A128758">
        <v>2</v>
      </c>
      <c r="B128758">
        <v>1342906899</v>
      </c>
      <c r="C128758">
        <v>2051</v>
      </c>
    </row>
    <row r="128759" spans="1:3" hidden="1" x14ac:dyDescent="0.3">
      <c r="A128759">
        <v>3</v>
      </c>
      <c r="B128759">
        <v>1342907639</v>
      </c>
      <c r="C128759">
        <v>2035</v>
      </c>
    </row>
    <row r="128760" spans="1:3" hidden="1" x14ac:dyDescent="0.3">
      <c r="A128760">
        <v>0</v>
      </c>
      <c r="B128760">
        <v>1342908391</v>
      </c>
      <c r="C128760">
        <v>2055</v>
      </c>
    </row>
    <row r="128761" spans="1:3" x14ac:dyDescent="0.3">
      <c r="A128761">
        <v>1</v>
      </c>
      <c r="B128761">
        <v>1342909131</v>
      </c>
      <c r="C128761">
        <v>2068</v>
      </c>
    </row>
    <row r="128762" spans="1:3" hidden="1" x14ac:dyDescent="0.3">
      <c r="A128762">
        <v>2</v>
      </c>
      <c r="B128762">
        <v>1342909871</v>
      </c>
      <c r="C128762">
        <v>2051</v>
      </c>
    </row>
    <row r="128763" spans="1:3" hidden="1" x14ac:dyDescent="0.3">
      <c r="A128763">
        <v>3</v>
      </c>
      <c r="B128763">
        <v>1342910611</v>
      </c>
      <c r="C128763">
        <v>2035</v>
      </c>
    </row>
    <row r="128764" spans="1:3" hidden="1" x14ac:dyDescent="0.3">
      <c r="A128764">
        <v>0</v>
      </c>
      <c r="B128764">
        <v>1342911363</v>
      </c>
      <c r="C128764">
        <v>2056</v>
      </c>
    </row>
    <row r="128765" spans="1:3" x14ac:dyDescent="0.3">
      <c r="A128765">
        <v>1</v>
      </c>
      <c r="B128765">
        <v>1342912103</v>
      </c>
      <c r="C128765">
        <v>2068</v>
      </c>
    </row>
    <row r="128766" spans="1:3" hidden="1" x14ac:dyDescent="0.3">
      <c r="A128766">
        <v>2</v>
      </c>
      <c r="B128766">
        <v>1342912843</v>
      </c>
      <c r="C128766">
        <v>2051</v>
      </c>
    </row>
    <row r="128767" spans="1:3" hidden="1" x14ac:dyDescent="0.3">
      <c r="A128767">
        <v>3</v>
      </c>
      <c r="B128767">
        <v>1342913583</v>
      </c>
      <c r="C128767">
        <v>2036</v>
      </c>
    </row>
    <row r="128768" spans="1:3" hidden="1" x14ac:dyDescent="0.3">
      <c r="A128768">
        <v>0</v>
      </c>
      <c r="B128768">
        <v>1342914335</v>
      </c>
      <c r="C128768">
        <v>2056</v>
      </c>
    </row>
    <row r="128769" spans="1:3" x14ac:dyDescent="0.3">
      <c r="A128769">
        <v>1</v>
      </c>
      <c r="B128769">
        <v>1342915075</v>
      </c>
      <c r="C128769">
        <v>2066</v>
      </c>
    </row>
    <row r="128770" spans="1:3" hidden="1" x14ac:dyDescent="0.3">
      <c r="A128770">
        <v>2</v>
      </c>
      <c r="B128770">
        <v>1342915815</v>
      </c>
      <c r="C128770">
        <v>2051</v>
      </c>
    </row>
    <row r="128771" spans="1:3" hidden="1" x14ac:dyDescent="0.3">
      <c r="A128771">
        <v>3</v>
      </c>
      <c r="B128771">
        <v>1342916555</v>
      </c>
      <c r="C128771">
        <v>2052</v>
      </c>
    </row>
    <row r="128772" spans="1:3" hidden="1" x14ac:dyDescent="0.3">
      <c r="A128772">
        <v>0</v>
      </c>
      <c r="B128772">
        <v>1342917307</v>
      </c>
      <c r="C128772">
        <v>2057</v>
      </c>
    </row>
    <row r="128773" spans="1:3" x14ac:dyDescent="0.3">
      <c r="A128773">
        <v>1</v>
      </c>
      <c r="B128773">
        <v>1342918047</v>
      </c>
      <c r="C128773">
        <v>2067</v>
      </c>
    </row>
    <row r="128774" spans="1:3" hidden="1" x14ac:dyDescent="0.3">
      <c r="A128774">
        <v>2</v>
      </c>
      <c r="B128774">
        <v>1342918787</v>
      </c>
      <c r="C128774">
        <v>2051</v>
      </c>
    </row>
    <row r="128775" spans="1:3" hidden="1" x14ac:dyDescent="0.3">
      <c r="A128775">
        <v>3</v>
      </c>
      <c r="B128775">
        <v>1342919527</v>
      </c>
      <c r="C128775">
        <v>2034</v>
      </c>
    </row>
    <row r="128776" spans="1:3" hidden="1" x14ac:dyDescent="0.3">
      <c r="A128776">
        <v>0</v>
      </c>
      <c r="B128776">
        <v>1342920279</v>
      </c>
      <c r="C128776">
        <v>2055</v>
      </c>
    </row>
    <row r="128777" spans="1:3" x14ac:dyDescent="0.3">
      <c r="A128777">
        <v>1</v>
      </c>
      <c r="B128777">
        <v>1342921019</v>
      </c>
      <c r="C128777">
        <v>2067</v>
      </c>
    </row>
    <row r="128778" spans="1:3" hidden="1" x14ac:dyDescent="0.3">
      <c r="A128778">
        <v>2</v>
      </c>
      <c r="B128778">
        <v>1342921759</v>
      </c>
      <c r="C128778">
        <v>2053</v>
      </c>
    </row>
    <row r="128779" spans="1:3" hidden="1" x14ac:dyDescent="0.3">
      <c r="A128779">
        <v>3</v>
      </c>
      <c r="B128779">
        <v>1342922499</v>
      </c>
      <c r="C128779">
        <v>2035</v>
      </c>
    </row>
    <row r="128780" spans="1:3" hidden="1" x14ac:dyDescent="0.3">
      <c r="A128780">
        <v>0</v>
      </c>
      <c r="B128780">
        <v>1342923251</v>
      </c>
      <c r="C128780">
        <v>2057</v>
      </c>
    </row>
    <row r="128781" spans="1:3" x14ac:dyDescent="0.3">
      <c r="A128781">
        <v>1</v>
      </c>
      <c r="B128781">
        <v>1342923991</v>
      </c>
      <c r="C128781">
        <v>2068</v>
      </c>
    </row>
    <row r="128782" spans="1:3" hidden="1" x14ac:dyDescent="0.3">
      <c r="A128782">
        <v>2</v>
      </c>
      <c r="B128782">
        <v>1342924731</v>
      </c>
      <c r="C128782">
        <v>2052</v>
      </c>
    </row>
    <row r="128783" spans="1:3" hidden="1" x14ac:dyDescent="0.3">
      <c r="A128783">
        <v>3</v>
      </c>
      <c r="B128783">
        <v>1342925471</v>
      </c>
      <c r="C128783">
        <v>2035</v>
      </c>
    </row>
    <row r="128784" spans="1:3" hidden="1" x14ac:dyDescent="0.3">
      <c r="A128784">
        <v>0</v>
      </c>
      <c r="B128784">
        <v>1342926223</v>
      </c>
      <c r="C128784">
        <v>2056</v>
      </c>
    </row>
    <row r="128785" spans="1:3" x14ac:dyDescent="0.3">
      <c r="A128785">
        <v>1</v>
      </c>
      <c r="B128785">
        <v>1342926963</v>
      </c>
      <c r="C128785">
        <v>2068</v>
      </c>
    </row>
    <row r="128786" spans="1:3" hidden="1" x14ac:dyDescent="0.3">
      <c r="A128786">
        <v>2</v>
      </c>
      <c r="B128786">
        <v>1342927703</v>
      </c>
      <c r="C128786">
        <v>2051</v>
      </c>
    </row>
    <row r="128787" spans="1:3" hidden="1" x14ac:dyDescent="0.3">
      <c r="A128787">
        <v>3</v>
      </c>
      <c r="B128787">
        <v>1342928443</v>
      </c>
      <c r="C128787">
        <v>2035</v>
      </c>
    </row>
    <row r="128788" spans="1:3" hidden="1" x14ac:dyDescent="0.3">
      <c r="A128788">
        <v>0</v>
      </c>
      <c r="B128788">
        <v>1342929195</v>
      </c>
      <c r="C128788">
        <v>2058</v>
      </c>
    </row>
    <row r="128789" spans="1:3" x14ac:dyDescent="0.3">
      <c r="A128789">
        <v>1</v>
      </c>
      <c r="B128789">
        <v>1342929935</v>
      </c>
      <c r="C128789">
        <v>2067</v>
      </c>
    </row>
    <row r="128790" spans="1:3" hidden="1" x14ac:dyDescent="0.3">
      <c r="A128790">
        <v>2</v>
      </c>
      <c r="B128790">
        <v>1342930675</v>
      </c>
      <c r="C128790">
        <v>2051</v>
      </c>
    </row>
    <row r="128791" spans="1:3" hidden="1" x14ac:dyDescent="0.3">
      <c r="A128791">
        <v>3</v>
      </c>
      <c r="B128791">
        <v>1342931415</v>
      </c>
      <c r="C128791">
        <v>2034</v>
      </c>
    </row>
    <row r="128792" spans="1:3" hidden="1" x14ac:dyDescent="0.3">
      <c r="A128792">
        <v>0</v>
      </c>
      <c r="B128792">
        <v>1342932167</v>
      </c>
      <c r="C128792">
        <v>2055</v>
      </c>
    </row>
    <row r="128793" spans="1:3" x14ac:dyDescent="0.3">
      <c r="A128793">
        <v>1</v>
      </c>
      <c r="B128793">
        <v>1342932907</v>
      </c>
      <c r="C128793">
        <v>2068</v>
      </c>
    </row>
    <row r="128794" spans="1:3" hidden="1" x14ac:dyDescent="0.3">
      <c r="A128794">
        <v>2</v>
      </c>
      <c r="B128794">
        <v>1342933647</v>
      </c>
      <c r="C128794">
        <v>2052</v>
      </c>
    </row>
    <row r="128795" spans="1:3" hidden="1" x14ac:dyDescent="0.3">
      <c r="A128795">
        <v>3</v>
      </c>
      <c r="B128795">
        <v>1342934387</v>
      </c>
      <c r="C128795">
        <v>2033</v>
      </c>
    </row>
    <row r="128796" spans="1:3" hidden="1" x14ac:dyDescent="0.3">
      <c r="A128796">
        <v>0</v>
      </c>
      <c r="B128796">
        <v>1342935139</v>
      </c>
      <c r="C128796">
        <v>2056</v>
      </c>
    </row>
    <row r="128797" spans="1:3" x14ac:dyDescent="0.3">
      <c r="A128797">
        <v>1</v>
      </c>
      <c r="B128797">
        <v>1342935879</v>
      </c>
      <c r="C128797">
        <v>2068</v>
      </c>
    </row>
    <row r="128798" spans="1:3" hidden="1" x14ac:dyDescent="0.3">
      <c r="A128798">
        <v>2</v>
      </c>
      <c r="B128798">
        <v>1342936619</v>
      </c>
      <c r="C128798">
        <v>2051</v>
      </c>
    </row>
    <row r="128799" spans="1:3" hidden="1" x14ac:dyDescent="0.3">
      <c r="A128799">
        <v>3</v>
      </c>
      <c r="B128799">
        <v>1342937359</v>
      </c>
      <c r="C128799">
        <v>2035</v>
      </c>
    </row>
    <row r="128800" spans="1:3" hidden="1" x14ac:dyDescent="0.3">
      <c r="A128800">
        <v>0</v>
      </c>
      <c r="B128800">
        <v>1342938111</v>
      </c>
      <c r="C128800">
        <v>2057</v>
      </c>
    </row>
    <row r="128801" spans="1:3" x14ac:dyDescent="0.3">
      <c r="A128801">
        <v>1</v>
      </c>
      <c r="B128801">
        <v>1342938851</v>
      </c>
      <c r="C128801">
        <v>2067</v>
      </c>
    </row>
    <row r="128802" spans="1:3" hidden="1" x14ac:dyDescent="0.3">
      <c r="A128802">
        <v>2</v>
      </c>
      <c r="B128802">
        <v>1342939591</v>
      </c>
      <c r="C128802">
        <v>2050</v>
      </c>
    </row>
    <row r="128803" spans="1:3" hidden="1" x14ac:dyDescent="0.3">
      <c r="A128803">
        <v>3</v>
      </c>
      <c r="B128803">
        <v>1342940331</v>
      </c>
      <c r="C128803">
        <v>2036</v>
      </c>
    </row>
    <row r="128804" spans="1:3" hidden="1" x14ac:dyDescent="0.3">
      <c r="A128804">
        <v>0</v>
      </c>
      <c r="B128804">
        <v>1342941083</v>
      </c>
      <c r="C128804">
        <v>2065</v>
      </c>
    </row>
    <row r="128805" spans="1:3" x14ac:dyDescent="0.3">
      <c r="A128805">
        <v>1</v>
      </c>
      <c r="B128805">
        <v>1342941823</v>
      </c>
      <c r="C128805">
        <v>2067</v>
      </c>
    </row>
    <row r="128806" spans="1:3" hidden="1" x14ac:dyDescent="0.3">
      <c r="A128806">
        <v>2</v>
      </c>
      <c r="B128806">
        <v>1342942563</v>
      </c>
      <c r="C128806">
        <v>2051</v>
      </c>
    </row>
    <row r="128807" spans="1:3" hidden="1" x14ac:dyDescent="0.3">
      <c r="A128807">
        <v>3</v>
      </c>
      <c r="B128807">
        <v>1342943303</v>
      </c>
      <c r="C128807">
        <v>2035</v>
      </c>
    </row>
    <row r="128808" spans="1:3" hidden="1" x14ac:dyDescent="0.3">
      <c r="A128808">
        <v>0</v>
      </c>
      <c r="B128808">
        <v>1342944055</v>
      </c>
      <c r="C128808">
        <v>2055</v>
      </c>
    </row>
    <row r="128809" spans="1:3" x14ac:dyDescent="0.3">
      <c r="A128809">
        <v>1</v>
      </c>
      <c r="B128809">
        <v>1342944795</v>
      </c>
      <c r="C128809">
        <v>2068</v>
      </c>
    </row>
    <row r="128810" spans="1:3" hidden="1" x14ac:dyDescent="0.3">
      <c r="A128810">
        <v>2</v>
      </c>
      <c r="B128810">
        <v>1342945535</v>
      </c>
      <c r="C128810">
        <v>2052</v>
      </c>
    </row>
    <row r="128811" spans="1:3" hidden="1" x14ac:dyDescent="0.3">
      <c r="A128811">
        <v>3</v>
      </c>
      <c r="B128811">
        <v>1342946275</v>
      </c>
      <c r="C128811">
        <v>2035</v>
      </c>
    </row>
    <row r="128812" spans="1:3" hidden="1" x14ac:dyDescent="0.3">
      <c r="A128812">
        <v>0</v>
      </c>
      <c r="B128812">
        <v>1342947027</v>
      </c>
      <c r="C128812">
        <v>2056</v>
      </c>
    </row>
    <row r="128813" spans="1:3" x14ac:dyDescent="0.3">
      <c r="A128813">
        <v>1</v>
      </c>
      <c r="B128813">
        <v>1342947767</v>
      </c>
      <c r="C128813">
        <v>2068</v>
      </c>
    </row>
    <row r="128814" spans="1:3" hidden="1" x14ac:dyDescent="0.3">
      <c r="A128814">
        <v>2</v>
      </c>
      <c r="B128814">
        <v>1342948507</v>
      </c>
      <c r="C128814">
        <v>2051</v>
      </c>
    </row>
    <row r="128815" spans="1:3" hidden="1" x14ac:dyDescent="0.3">
      <c r="A128815">
        <v>3</v>
      </c>
      <c r="B128815">
        <v>1342949247</v>
      </c>
      <c r="C128815">
        <v>2035</v>
      </c>
    </row>
    <row r="128816" spans="1:3" hidden="1" x14ac:dyDescent="0.3">
      <c r="A128816">
        <v>0</v>
      </c>
      <c r="B128816">
        <v>1342949999</v>
      </c>
      <c r="C128816">
        <v>2056</v>
      </c>
    </row>
    <row r="128817" spans="1:3" x14ac:dyDescent="0.3">
      <c r="A128817">
        <v>1</v>
      </c>
      <c r="B128817">
        <v>1342950739</v>
      </c>
      <c r="C128817">
        <v>2067</v>
      </c>
    </row>
    <row r="128818" spans="1:3" hidden="1" x14ac:dyDescent="0.3">
      <c r="A128818">
        <v>2</v>
      </c>
      <c r="B128818">
        <v>1342951479</v>
      </c>
      <c r="C128818">
        <v>2051</v>
      </c>
    </row>
    <row r="128819" spans="1:3" hidden="1" x14ac:dyDescent="0.3">
      <c r="A128819">
        <v>3</v>
      </c>
      <c r="B128819">
        <v>1342952219</v>
      </c>
      <c r="C128819">
        <v>2036</v>
      </c>
    </row>
    <row r="128820" spans="1:3" hidden="1" x14ac:dyDescent="0.3">
      <c r="A128820">
        <v>0</v>
      </c>
      <c r="B128820">
        <v>1342952971</v>
      </c>
      <c r="C128820">
        <v>2054</v>
      </c>
    </row>
    <row r="128821" spans="1:3" x14ac:dyDescent="0.3">
      <c r="A128821">
        <v>1</v>
      </c>
      <c r="B128821">
        <v>1342953711</v>
      </c>
      <c r="C128821">
        <v>2067</v>
      </c>
    </row>
    <row r="128822" spans="1:3" hidden="1" x14ac:dyDescent="0.3">
      <c r="A128822">
        <v>2</v>
      </c>
      <c r="B128822">
        <v>1342954451</v>
      </c>
      <c r="C128822">
        <v>2051</v>
      </c>
    </row>
    <row r="128823" spans="1:3" hidden="1" x14ac:dyDescent="0.3">
      <c r="A128823">
        <v>3</v>
      </c>
      <c r="B128823">
        <v>1342955191</v>
      </c>
      <c r="C128823">
        <v>2035</v>
      </c>
    </row>
    <row r="128824" spans="1:3" hidden="1" x14ac:dyDescent="0.3">
      <c r="A128824">
        <v>0</v>
      </c>
      <c r="B128824">
        <v>1342955943</v>
      </c>
      <c r="C128824">
        <v>2055</v>
      </c>
    </row>
    <row r="128825" spans="1:3" x14ac:dyDescent="0.3">
      <c r="A128825">
        <v>1</v>
      </c>
      <c r="B128825">
        <v>1342956683</v>
      </c>
      <c r="C128825">
        <v>2068</v>
      </c>
    </row>
    <row r="128826" spans="1:3" hidden="1" x14ac:dyDescent="0.3">
      <c r="A128826">
        <v>2</v>
      </c>
      <c r="B128826">
        <v>1342957423</v>
      </c>
      <c r="C128826">
        <v>2051</v>
      </c>
    </row>
    <row r="128827" spans="1:3" hidden="1" x14ac:dyDescent="0.3">
      <c r="A128827">
        <v>3</v>
      </c>
      <c r="B128827">
        <v>1342958163</v>
      </c>
      <c r="C128827">
        <v>2035</v>
      </c>
    </row>
    <row r="128828" spans="1:3" hidden="1" x14ac:dyDescent="0.3">
      <c r="A128828">
        <v>0</v>
      </c>
      <c r="B128828">
        <v>1342958915</v>
      </c>
      <c r="C128828">
        <v>2056</v>
      </c>
    </row>
    <row r="128829" spans="1:3" x14ac:dyDescent="0.3">
      <c r="A128829">
        <v>1</v>
      </c>
      <c r="B128829">
        <v>1342959655</v>
      </c>
      <c r="C128829">
        <v>2068</v>
      </c>
    </row>
    <row r="128830" spans="1:3" hidden="1" x14ac:dyDescent="0.3">
      <c r="A128830">
        <v>2</v>
      </c>
      <c r="B128830">
        <v>1342960395</v>
      </c>
      <c r="C128830">
        <v>2051</v>
      </c>
    </row>
    <row r="128831" spans="1:3" hidden="1" x14ac:dyDescent="0.3">
      <c r="A128831">
        <v>3</v>
      </c>
      <c r="B128831">
        <v>1342961135</v>
      </c>
      <c r="C128831">
        <v>2036</v>
      </c>
    </row>
    <row r="128832" spans="1:3" hidden="1" x14ac:dyDescent="0.3">
      <c r="A128832">
        <v>0</v>
      </c>
      <c r="B128832">
        <v>1342961887</v>
      </c>
      <c r="C128832">
        <v>2057</v>
      </c>
    </row>
    <row r="128833" spans="1:3" x14ac:dyDescent="0.3">
      <c r="A128833">
        <v>1</v>
      </c>
      <c r="B128833">
        <v>1342962627</v>
      </c>
      <c r="C128833">
        <v>2067</v>
      </c>
    </row>
    <row r="128834" spans="1:3" hidden="1" x14ac:dyDescent="0.3">
      <c r="A128834">
        <v>2</v>
      </c>
      <c r="B128834">
        <v>1342963367</v>
      </c>
      <c r="C128834">
        <v>2052</v>
      </c>
    </row>
    <row r="128835" spans="1:3" hidden="1" x14ac:dyDescent="0.3">
      <c r="A128835">
        <v>3</v>
      </c>
      <c r="B128835">
        <v>1342964107</v>
      </c>
      <c r="C128835">
        <v>2036</v>
      </c>
    </row>
    <row r="128836" spans="1:3" hidden="1" x14ac:dyDescent="0.3">
      <c r="A128836">
        <v>0</v>
      </c>
      <c r="B128836">
        <v>1342964859</v>
      </c>
      <c r="C128836">
        <v>2056</v>
      </c>
    </row>
    <row r="128837" spans="1:3" x14ac:dyDescent="0.3">
      <c r="A128837">
        <v>1</v>
      </c>
      <c r="B128837">
        <v>1342965599</v>
      </c>
      <c r="C128837">
        <v>2067</v>
      </c>
    </row>
    <row r="128838" spans="1:3" hidden="1" x14ac:dyDescent="0.3">
      <c r="A128838">
        <v>2</v>
      </c>
      <c r="B128838">
        <v>1342966339</v>
      </c>
      <c r="C128838">
        <v>2052</v>
      </c>
    </row>
    <row r="128839" spans="1:3" hidden="1" x14ac:dyDescent="0.3">
      <c r="A128839">
        <v>3</v>
      </c>
      <c r="B128839">
        <v>1342967079</v>
      </c>
      <c r="C128839">
        <v>2035</v>
      </c>
    </row>
    <row r="128840" spans="1:3" hidden="1" x14ac:dyDescent="0.3">
      <c r="A128840">
        <v>0</v>
      </c>
      <c r="B128840">
        <v>1342967831</v>
      </c>
      <c r="C128840">
        <v>2055</v>
      </c>
    </row>
    <row r="128841" spans="1:3" x14ac:dyDescent="0.3">
      <c r="A128841">
        <v>1</v>
      </c>
      <c r="B128841">
        <v>1342968571</v>
      </c>
      <c r="C128841">
        <v>2067</v>
      </c>
    </row>
    <row r="128842" spans="1:3" hidden="1" x14ac:dyDescent="0.3">
      <c r="A128842">
        <v>2</v>
      </c>
      <c r="B128842">
        <v>1342969311</v>
      </c>
      <c r="C128842">
        <v>2051</v>
      </c>
    </row>
    <row r="128843" spans="1:3" hidden="1" x14ac:dyDescent="0.3">
      <c r="A128843">
        <v>3</v>
      </c>
      <c r="B128843">
        <v>1342970051</v>
      </c>
      <c r="C128843">
        <v>2034</v>
      </c>
    </row>
    <row r="128844" spans="1:3" hidden="1" x14ac:dyDescent="0.3">
      <c r="A128844">
        <v>0</v>
      </c>
      <c r="B128844">
        <v>1342970803</v>
      </c>
      <c r="C128844">
        <v>2038</v>
      </c>
    </row>
    <row r="128845" spans="1:3" x14ac:dyDescent="0.3">
      <c r="A128845">
        <v>1</v>
      </c>
      <c r="B128845">
        <v>1342971543</v>
      </c>
      <c r="C128845">
        <v>2068</v>
      </c>
    </row>
    <row r="128846" spans="1:3" hidden="1" x14ac:dyDescent="0.3">
      <c r="A128846">
        <v>2</v>
      </c>
      <c r="B128846">
        <v>1342972283</v>
      </c>
      <c r="C128846">
        <v>2052</v>
      </c>
    </row>
    <row r="128847" spans="1:3" hidden="1" x14ac:dyDescent="0.3">
      <c r="A128847">
        <v>3</v>
      </c>
      <c r="B128847">
        <v>1342973023</v>
      </c>
      <c r="C128847">
        <v>2035</v>
      </c>
    </row>
    <row r="128848" spans="1:3" hidden="1" x14ac:dyDescent="0.3">
      <c r="A128848">
        <v>0</v>
      </c>
      <c r="B128848">
        <v>1342973775</v>
      </c>
      <c r="C128848">
        <v>2056</v>
      </c>
    </row>
    <row r="128849" spans="1:3" x14ac:dyDescent="0.3">
      <c r="A128849">
        <v>1</v>
      </c>
      <c r="B128849">
        <v>1342974515</v>
      </c>
      <c r="C128849">
        <v>2066</v>
      </c>
    </row>
    <row r="128850" spans="1:3" hidden="1" x14ac:dyDescent="0.3">
      <c r="A128850">
        <v>2</v>
      </c>
      <c r="B128850">
        <v>1342975255</v>
      </c>
      <c r="C128850">
        <v>2050</v>
      </c>
    </row>
    <row r="128851" spans="1:3" hidden="1" x14ac:dyDescent="0.3">
      <c r="A128851">
        <v>3</v>
      </c>
      <c r="B128851">
        <v>1342975995</v>
      </c>
      <c r="C128851">
        <v>2036</v>
      </c>
    </row>
    <row r="128852" spans="1:3" hidden="1" x14ac:dyDescent="0.3">
      <c r="A128852">
        <v>0</v>
      </c>
      <c r="B128852">
        <v>1342976747</v>
      </c>
      <c r="C128852">
        <v>2056</v>
      </c>
    </row>
    <row r="128853" spans="1:3" x14ac:dyDescent="0.3">
      <c r="A128853">
        <v>1</v>
      </c>
      <c r="B128853">
        <v>1342977487</v>
      </c>
      <c r="C128853">
        <v>2068</v>
      </c>
    </row>
    <row r="128854" spans="1:3" hidden="1" x14ac:dyDescent="0.3">
      <c r="A128854">
        <v>2</v>
      </c>
      <c r="B128854">
        <v>1342978227</v>
      </c>
      <c r="C128854">
        <v>2052</v>
      </c>
    </row>
    <row r="128855" spans="1:3" hidden="1" x14ac:dyDescent="0.3">
      <c r="A128855">
        <v>3</v>
      </c>
      <c r="B128855">
        <v>1342978967</v>
      </c>
      <c r="C128855">
        <v>2035</v>
      </c>
    </row>
    <row r="128856" spans="1:3" hidden="1" x14ac:dyDescent="0.3">
      <c r="A128856">
        <v>0</v>
      </c>
      <c r="B128856">
        <v>1342979719</v>
      </c>
      <c r="C128856">
        <v>2056</v>
      </c>
    </row>
    <row r="128857" spans="1:3" x14ac:dyDescent="0.3">
      <c r="A128857">
        <v>1</v>
      </c>
      <c r="B128857">
        <v>1342980459</v>
      </c>
      <c r="C128857">
        <v>2067</v>
      </c>
    </row>
    <row r="128858" spans="1:3" hidden="1" x14ac:dyDescent="0.3">
      <c r="A128858">
        <v>2</v>
      </c>
      <c r="B128858">
        <v>1342981199</v>
      </c>
      <c r="C128858">
        <v>2052</v>
      </c>
    </row>
    <row r="128859" spans="1:3" hidden="1" x14ac:dyDescent="0.3">
      <c r="A128859">
        <v>3</v>
      </c>
      <c r="B128859">
        <v>1342981939</v>
      </c>
      <c r="C128859">
        <v>2034</v>
      </c>
    </row>
    <row r="128860" spans="1:3" hidden="1" x14ac:dyDescent="0.3">
      <c r="A128860">
        <v>0</v>
      </c>
      <c r="B128860">
        <v>1342982691</v>
      </c>
      <c r="C128860">
        <v>2056</v>
      </c>
    </row>
    <row r="128861" spans="1:3" x14ac:dyDescent="0.3">
      <c r="A128861">
        <v>1</v>
      </c>
      <c r="B128861">
        <v>1342983431</v>
      </c>
      <c r="C128861">
        <v>2064</v>
      </c>
    </row>
    <row r="128862" spans="1:3" hidden="1" x14ac:dyDescent="0.3">
      <c r="A128862">
        <v>2</v>
      </c>
      <c r="B128862">
        <v>1342984171</v>
      </c>
      <c r="C128862">
        <v>2050</v>
      </c>
    </row>
    <row r="128863" spans="1:3" hidden="1" x14ac:dyDescent="0.3">
      <c r="A128863">
        <v>3</v>
      </c>
      <c r="B128863">
        <v>1342984911</v>
      </c>
      <c r="C128863">
        <v>2035</v>
      </c>
    </row>
    <row r="128864" spans="1:3" hidden="1" x14ac:dyDescent="0.3">
      <c r="A128864">
        <v>0</v>
      </c>
      <c r="B128864">
        <v>1342985663</v>
      </c>
      <c r="C128864">
        <v>2057</v>
      </c>
    </row>
    <row r="128865" spans="1:3" x14ac:dyDescent="0.3">
      <c r="A128865">
        <v>1</v>
      </c>
      <c r="B128865">
        <v>1342986403</v>
      </c>
      <c r="C128865">
        <v>2067</v>
      </c>
    </row>
    <row r="128866" spans="1:3" hidden="1" x14ac:dyDescent="0.3">
      <c r="A128866">
        <v>2</v>
      </c>
      <c r="B128866">
        <v>1342987143</v>
      </c>
      <c r="C128866">
        <v>2051</v>
      </c>
    </row>
    <row r="128867" spans="1:3" hidden="1" x14ac:dyDescent="0.3">
      <c r="A128867">
        <v>3</v>
      </c>
      <c r="B128867">
        <v>1342987883</v>
      </c>
      <c r="C128867">
        <v>2036</v>
      </c>
    </row>
    <row r="128868" spans="1:3" hidden="1" x14ac:dyDescent="0.3">
      <c r="A128868">
        <v>0</v>
      </c>
      <c r="B128868">
        <v>1342988635</v>
      </c>
      <c r="C128868">
        <v>2055</v>
      </c>
    </row>
    <row r="128869" spans="1:3" x14ac:dyDescent="0.3">
      <c r="A128869">
        <v>1</v>
      </c>
      <c r="B128869">
        <v>1342989375</v>
      </c>
      <c r="C128869">
        <v>2067</v>
      </c>
    </row>
    <row r="128870" spans="1:3" hidden="1" x14ac:dyDescent="0.3">
      <c r="A128870">
        <v>2</v>
      </c>
      <c r="B128870">
        <v>1342990115</v>
      </c>
      <c r="C128870">
        <v>2052</v>
      </c>
    </row>
    <row r="128871" spans="1:3" hidden="1" x14ac:dyDescent="0.3">
      <c r="A128871">
        <v>3</v>
      </c>
      <c r="B128871">
        <v>1342990855</v>
      </c>
      <c r="C128871">
        <v>2035</v>
      </c>
    </row>
    <row r="128872" spans="1:3" hidden="1" x14ac:dyDescent="0.3">
      <c r="A128872">
        <v>0</v>
      </c>
      <c r="B128872">
        <v>1342991607</v>
      </c>
      <c r="C128872">
        <v>2055</v>
      </c>
    </row>
    <row r="128873" spans="1:3" x14ac:dyDescent="0.3">
      <c r="A128873">
        <v>1</v>
      </c>
      <c r="B128873">
        <v>1342992347</v>
      </c>
      <c r="C128873">
        <v>2068</v>
      </c>
    </row>
    <row r="128874" spans="1:3" hidden="1" x14ac:dyDescent="0.3">
      <c r="A128874">
        <v>2</v>
      </c>
      <c r="B128874">
        <v>1342993087</v>
      </c>
      <c r="C128874">
        <v>2052</v>
      </c>
    </row>
    <row r="128875" spans="1:3" hidden="1" x14ac:dyDescent="0.3">
      <c r="A128875">
        <v>3</v>
      </c>
      <c r="B128875">
        <v>1342993827</v>
      </c>
      <c r="C128875">
        <v>2034</v>
      </c>
    </row>
    <row r="128876" spans="1:3" hidden="1" x14ac:dyDescent="0.3">
      <c r="A128876">
        <v>0</v>
      </c>
      <c r="B128876">
        <v>1342994579</v>
      </c>
      <c r="C128876">
        <v>2055</v>
      </c>
    </row>
    <row r="128877" spans="1:3" x14ac:dyDescent="0.3">
      <c r="A128877">
        <v>1</v>
      </c>
      <c r="B128877">
        <v>1342995319</v>
      </c>
      <c r="C128877">
        <v>2064</v>
      </c>
    </row>
    <row r="128878" spans="1:3" hidden="1" x14ac:dyDescent="0.3">
      <c r="A128878">
        <v>2</v>
      </c>
      <c r="B128878">
        <v>1342996059</v>
      </c>
      <c r="C128878">
        <v>2051</v>
      </c>
    </row>
    <row r="128879" spans="1:3" hidden="1" x14ac:dyDescent="0.3">
      <c r="A128879">
        <v>3</v>
      </c>
      <c r="B128879">
        <v>1342996799</v>
      </c>
      <c r="C128879">
        <v>2035</v>
      </c>
    </row>
    <row r="128880" spans="1:3" hidden="1" x14ac:dyDescent="0.3">
      <c r="A128880">
        <v>0</v>
      </c>
      <c r="B128880">
        <v>1342997551</v>
      </c>
      <c r="C128880">
        <v>2055</v>
      </c>
    </row>
    <row r="128881" spans="1:3" x14ac:dyDescent="0.3">
      <c r="A128881">
        <v>1</v>
      </c>
      <c r="B128881">
        <v>1342998291</v>
      </c>
      <c r="C128881">
        <v>2067</v>
      </c>
    </row>
    <row r="128882" spans="1:3" hidden="1" x14ac:dyDescent="0.3">
      <c r="A128882">
        <v>2</v>
      </c>
      <c r="B128882">
        <v>1342999031</v>
      </c>
      <c r="C128882">
        <v>2051</v>
      </c>
    </row>
    <row r="128883" spans="1:3" hidden="1" x14ac:dyDescent="0.3">
      <c r="A128883">
        <v>3</v>
      </c>
      <c r="B128883">
        <v>1342999771</v>
      </c>
      <c r="C128883">
        <v>2035</v>
      </c>
    </row>
    <row r="128884" spans="1:3" hidden="1" x14ac:dyDescent="0.3">
      <c r="A128884">
        <v>0</v>
      </c>
      <c r="B128884">
        <v>1343000523</v>
      </c>
      <c r="C128884">
        <v>2056</v>
      </c>
    </row>
    <row r="128885" spans="1:3" x14ac:dyDescent="0.3">
      <c r="A128885">
        <v>1</v>
      </c>
      <c r="B128885">
        <v>1343001263</v>
      </c>
      <c r="C128885">
        <v>2069</v>
      </c>
    </row>
    <row r="128886" spans="1:3" hidden="1" x14ac:dyDescent="0.3">
      <c r="A128886">
        <v>2</v>
      </c>
      <c r="B128886">
        <v>1343002003</v>
      </c>
      <c r="C128886">
        <v>2052</v>
      </c>
    </row>
    <row r="128887" spans="1:3" hidden="1" x14ac:dyDescent="0.3">
      <c r="A128887">
        <v>3</v>
      </c>
      <c r="B128887">
        <v>1343002743</v>
      </c>
      <c r="C128887">
        <v>2035</v>
      </c>
    </row>
    <row r="128888" spans="1:3" hidden="1" x14ac:dyDescent="0.3">
      <c r="A128888">
        <v>0</v>
      </c>
      <c r="B128888">
        <v>1343003495</v>
      </c>
      <c r="C128888">
        <v>2055</v>
      </c>
    </row>
    <row r="128889" spans="1:3" x14ac:dyDescent="0.3">
      <c r="A128889">
        <v>1</v>
      </c>
      <c r="B128889">
        <v>1343004235</v>
      </c>
      <c r="C128889">
        <v>2068</v>
      </c>
    </row>
    <row r="128890" spans="1:3" hidden="1" x14ac:dyDescent="0.3">
      <c r="A128890">
        <v>2</v>
      </c>
      <c r="B128890">
        <v>1343004975</v>
      </c>
      <c r="C128890">
        <v>2052</v>
      </c>
    </row>
    <row r="128891" spans="1:3" hidden="1" x14ac:dyDescent="0.3">
      <c r="A128891">
        <v>3</v>
      </c>
      <c r="B128891">
        <v>1343005715</v>
      </c>
      <c r="C128891">
        <v>2035</v>
      </c>
    </row>
    <row r="128892" spans="1:3" hidden="1" x14ac:dyDescent="0.3">
      <c r="A128892">
        <v>0</v>
      </c>
      <c r="B128892">
        <v>1343006467</v>
      </c>
      <c r="C128892">
        <v>2057</v>
      </c>
    </row>
    <row r="128893" spans="1:3" x14ac:dyDescent="0.3">
      <c r="A128893">
        <v>1</v>
      </c>
      <c r="B128893">
        <v>1343007207</v>
      </c>
      <c r="C128893">
        <v>2068</v>
      </c>
    </row>
    <row r="128894" spans="1:3" hidden="1" x14ac:dyDescent="0.3">
      <c r="A128894">
        <v>2</v>
      </c>
      <c r="B128894">
        <v>1343007947</v>
      </c>
      <c r="C128894">
        <v>2052</v>
      </c>
    </row>
    <row r="128895" spans="1:3" hidden="1" x14ac:dyDescent="0.3">
      <c r="A128895">
        <v>3</v>
      </c>
      <c r="B128895">
        <v>1343008687</v>
      </c>
      <c r="C128895">
        <v>2036</v>
      </c>
    </row>
    <row r="128896" spans="1:3" hidden="1" x14ac:dyDescent="0.3">
      <c r="A128896">
        <v>0</v>
      </c>
      <c r="B128896">
        <v>1343009439</v>
      </c>
      <c r="C128896">
        <v>2056</v>
      </c>
    </row>
    <row r="128897" spans="1:3" x14ac:dyDescent="0.3">
      <c r="A128897">
        <v>1</v>
      </c>
      <c r="B128897">
        <v>1343010179</v>
      </c>
      <c r="C128897">
        <v>2065</v>
      </c>
    </row>
    <row r="128898" spans="1:3" hidden="1" x14ac:dyDescent="0.3">
      <c r="A128898">
        <v>2</v>
      </c>
      <c r="B128898">
        <v>1343010919</v>
      </c>
      <c r="C128898">
        <v>2051</v>
      </c>
    </row>
    <row r="128899" spans="1:3" hidden="1" x14ac:dyDescent="0.3">
      <c r="A128899">
        <v>3</v>
      </c>
      <c r="B128899">
        <v>1343011659</v>
      </c>
      <c r="C128899">
        <v>2036</v>
      </c>
    </row>
    <row r="128900" spans="1:3" hidden="1" x14ac:dyDescent="0.3">
      <c r="A128900">
        <v>0</v>
      </c>
      <c r="B128900">
        <v>1343012411</v>
      </c>
      <c r="C128900">
        <v>2056</v>
      </c>
    </row>
    <row r="128901" spans="1:3" x14ac:dyDescent="0.3">
      <c r="A128901">
        <v>1</v>
      </c>
      <c r="B128901">
        <v>1343013151</v>
      </c>
      <c r="C128901">
        <v>2069</v>
      </c>
    </row>
    <row r="128902" spans="1:3" hidden="1" x14ac:dyDescent="0.3">
      <c r="A128902">
        <v>2</v>
      </c>
      <c r="B128902">
        <v>1343013891</v>
      </c>
      <c r="C128902">
        <v>2051</v>
      </c>
    </row>
    <row r="128903" spans="1:3" hidden="1" x14ac:dyDescent="0.3">
      <c r="A128903">
        <v>3</v>
      </c>
      <c r="B128903">
        <v>1343014631</v>
      </c>
      <c r="C128903">
        <v>2035</v>
      </c>
    </row>
    <row r="128904" spans="1:3" hidden="1" x14ac:dyDescent="0.3">
      <c r="A128904">
        <v>0</v>
      </c>
      <c r="B128904">
        <v>1343015383</v>
      </c>
      <c r="C128904">
        <v>2055</v>
      </c>
    </row>
    <row r="128905" spans="1:3" x14ac:dyDescent="0.3">
      <c r="A128905">
        <v>1</v>
      </c>
      <c r="B128905">
        <v>1343016123</v>
      </c>
      <c r="C128905">
        <v>2068</v>
      </c>
    </row>
    <row r="128906" spans="1:3" hidden="1" x14ac:dyDescent="0.3">
      <c r="A128906">
        <v>2</v>
      </c>
      <c r="B128906">
        <v>1343016863</v>
      </c>
      <c r="C128906">
        <v>2052</v>
      </c>
    </row>
    <row r="128907" spans="1:3" hidden="1" x14ac:dyDescent="0.3">
      <c r="A128907">
        <v>3</v>
      </c>
      <c r="B128907">
        <v>1343017603</v>
      </c>
      <c r="C128907">
        <v>2034</v>
      </c>
    </row>
    <row r="128908" spans="1:3" hidden="1" x14ac:dyDescent="0.3">
      <c r="A128908">
        <v>0</v>
      </c>
      <c r="B128908">
        <v>1343018355</v>
      </c>
      <c r="C128908">
        <v>2055</v>
      </c>
    </row>
    <row r="128909" spans="1:3" x14ac:dyDescent="0.3">
      <c r="A128909">
        <v>1</v>
      </c>
      <c r="B128909">
        <v>1343019095</v>
      </c>
      <c r="C128909">
        <v>2067</v>
      </c>
    </row>
    <row r="128910" spans="1:3" hidden="1" x14ac:dyDescent="0.3">
      <c r="A128910">
        <v>2</v>
      </c>
      <c r="B128910">
        <v>1343019835</v>
      </c>
      <c r="C128910">
        <v>2051</v>
      </c>
    </row>
    <row r="128911" spans="1:3" hidden="1" x14ac:dyDescent="0.3">
      <c r="A128911">
        <v>3</v>
      </c>
      <c r="B128911">
        <v>1343020575</v>
      </c>
      <c r="C128911">
        <v>2035</v>
      </c>
    </row>
    <row r="128912" spans="1:3" hidden="1" x14ac:dyDescent="0.3">
      <c r="A128912">
        <v>0</v>
      </c>
      <c r="B128912">
        <v>1343021327</v>
      </c>
      <c r="C128912">
        <v>2056</v>
      </c>
    </row>
    <row r="128913" spans="1:3" x14ac:dyDescent="0.3">
      <c r="A128913">
        <v>1</v>
      </c>
      <c r="B128913">
        <v>1343022067</v>
      </c>
      <c r="C128913">
        <v>2067</v>
      </c>
    </row>
    <row r="128914" spans="1:3" hidden="1" x14ac:dyDescent="0.3">
      <c r="A128914">
        <v>2</v>
      </c>
      <c r="B128914">
        <v>1343022807</v>
      </c>
      <c r="C128914">
        <v>2051</v>
      </c>
    </row>
    <row r="128915" spans="1:3" hidden="1" x14ac:dyDescent="0.3">
      <c r="A128915">
        <v>3</v>
      </c>
      <c r="B128915">
        <v>1343023547</v>
      </c>
      <c r="C128915">
        <v>2036</v>
      </c>
    </row>
    <row r="128916" spans="1:3" hidden="1" x14ac:dyDescent="0.3">
      <c r="A128916">
        <v>0</v>
      </c>
      <c r="B128916">
        <v>1343024299</v>
      </c>
      <c r="C128916">
        <v>2056</v>
      </c>
    </row>
    <row r="128917" spans="1:3" x14ac:dyDescent="0.3">
      <c r="A128917">
        <v>1</v>
      </c>
      <c r="B128917">
        <v>1343025039</v>
      </c>
      <c r="C128917">
        <v>2061</v>
      </c>
    </row>
    <row r="128918" spans="1:3" hidden="1" x14ac:dyDescent="0.3">
      <c r="A128918">
        <v>2</v>
      </c>
      <c r="B128918">
        <v>1343025779</v>
      </c>
      <c r="C128918">
        <v>2051</v>
      </c>
    </row>
    <row r="128919" spans="1:3" hidden="1" x14ac:dyDescent="0.3">
      <c r="A128919">
        <v>3</v>
      </c>
      <c r="B128919">
        <v>1343026519</v>
      </c>
      <c r="C128919">
        <v>2035</v>
      </c>
    </row>
    <row r="128920" spans="1:3" hidden="1" x14ac:dyDescent="0.3">
      <c r="A128920">
        <v>0</v>
      </c>
      <c r="B128920">
        <v>1343027271</v>
      </c>
      <c r="C128920">
        <v>2055</v>
      </c>
    </row>
    <row r="128921" spans="1:3" x14ac:dyDescent="0.3">
      <c r="A128921">
        <v>1</v>
      </c>
      <c r="B128921">
        <v>1343028011</v>
      </c>
      <c r="C128921">
        <v>2068</v>
      </c>
    </row>
    <row r="128922" spans="1:3" hidden="1" x14ac:dyDescent="0.3">
      <c r="A128922">
        <v>2</v>
      </c>
      <c r="B128922">
        <v>1343028751</v>
      </c>
      <c r="C128922">
        <v>2051</v>
      </c>
    </row>
    <row r="128923" spans="1:3" hidden="1" x14ac:dyDescent="0.3">
      <c r="A128923">
        <v>3</v>
      </c>
      <c r="B128923">
        <v>1343029491</v>
      </c>
      <c r="C128923">
        <v>2034</v>
      </c>
    </row>
    <row r="128924" spans="1:3" hidden="1" x14ac:dyDescent="0.3">
      <c r="A128924">
        <v>0</v>
      </c>
      <c r="B128924">
        <v>1343030243</v>
      </c>
      <c r="C128924">
        <v>2057</v>
      </c>
    </row>
    <row r="128925" spans="1:3" x14ac:dyDescent="0.3">
      <c r="A128925">
        <v>1</v>
      </c>
      <c r="B128925">
        <v>1343030983</v>
      </c>
      <c r="C128925">
        <v>2067</v>
      </c>
    </row>
    <row r="128926" spans="1:3" hidden="1" x14ac:dyDescent="0.3">
      <c r="A128926">
        <v>2</v>
      </c>
      <c r="B128926">
        <v>1343031723</v>
      </c>
      <c r="C128926">
        <v>2052</v>
      </c>
    </row>
    <row r="128927" spans="1:3" hidden="1" x14ac:dyDescent="0.3">
      <c r="A128927">
        <v>3</v>
      </c>
      <c r="B128927">
        <v>1343032463</v>
      </c>
      <c r="C128927">
        <v>2035</v>
      </c>
    </row>
    <row r="128928" spans="1:3" hidden="1" x14ac:dyDescent="0.3">
      <c r="A128928">
        <v>0</v>
      </c>
      <c r="B128928">
        <v>1343033215</v>
      </c>
      <c r="C128928">
        <v>2056</v>
      </c>
    </row>
    <row r="128929" spans="1:3" x14ac:dyDescent="0.3">
      <c r="A128929">
        <v>1</v>
      </c>
      <c r="B128929">
        <v>1343033955</v>
      </c>
      <c r="C128929">
        <v>2067</v>
      </c>
    </row>
    <row r="128930" spans="1:3" hidden="1" x14ac:dyDescent="0.3">
      <c r="A128930">
        <v>2</v>
      </c>
      <c r="B128930">
        <v>1343034695</v>
      </c>
      <c r="C128930">
        <v>2050</v>
      </c>
    </row>
    <row r="128931" spans="1:3" hidden="1" x14ac:dyDescent="0.3">
      <c r="A128931">
        <v>3</v>
      </c>
      <c r="B128931">
        <v>1343035435</v>
      </c>
      <c r="C128931">
        <v>2037</v>
      </c>
    </row>
    <row r="128932" spans="1:3" hidden="1" x14ac:dyDescent="0.3">
      <c r="A128932">
        <v>0</v>
      </c>
      <c r="B128932">
        <v>1343036187</v>
      </c>
      <c r="C128932">
        <v>2055</v>
      </c>
    </row>
    <row r="128933" spans="1:3" x14ac:dyDescent="0.3">
      <c r="A128933">
        <v>1</v>
      </c>
      <c r="B128933">
        <v>1343036927</v>
      </c>
      <c r="C128933">
        <v>2067</v>
      </c>
    </row>
    <row r="128934" spans="1:3" hidden="1" x14ac:dyDescent="0.3">
      <c r="A128934">
        <v>2</v>
      </c>
      <c r="B128934">
        <v>1343037667</v>
      </c>
      <c r="C128934">
        <v>2051</v>
      </c>
    </row>
    <row r="128935" spans="1:3" hidden="1" x14ac:dyDescent="0.3">
      <c r="A128935">
        <v>3</v>
      </c>
      <c r="B128935">
        <v>1343038407</v>
      </c>
      <c r="C128935">
        <v>2036</v>
      </c>
    </row>
    <row r="128936" spans="1:3" hidden="1" x14ac:dyDescent="0.3">
      <c r="A128936">
        <v>0</v>
      </c>
      <c r="B128936">
        <v>1343039159</v>
      </c>
      <c r="C128936">
        <v>2055</v>
      </c>
    </row>
    <row r="128937" spans="1:3" x14ac:dyDescent="0.3">
      <c r="A128937">
        <v>1</v>
      </c>
      <c r="B128937">
        <v>1343039899</v>
      </c>
      <c r="C128937">
        <v>2068</v>
      </c>
    </row>
    <row r="128938" spans="1:3" hidden="1" x14ac:dyDescent="0.3">
      <c r="A128938">
        <v>2</v>
      </c>
      <c r="B128938">
        <v>1343040639</v>
      </c>
      <c r="C128938">
        <v>2052</v>
      </c>
    </row>
    <row r="128939" spans="1:3" hidden="1" x14ac:dyDescent="0.3">
      <c r="A128939">
        <v>3</v>
      </c>
      <c r="B128939">
        <v>1343041379</v>
      </c>
      <c r="C128939">
        <v>2035</v>
      </c>
    </row>
    <row r="128940" spans="1:3" hidden="1" x14ac:dyDescent="0.3">
      <c r="A128940">
        <v>0</v>
      </c>
      <c r="B128940">
        <v>1343042131</v>
      </c>
      <c r="C128940">
        <v>2055</v>
      </c>
    </row>
    <row r="128941" spans="1:3" x14ac:dyDescent="0.3">
      <c r="A128941">
        <v>1</v>
      </c>
      <c r="B128941">
        <v>1343042871</v>
      </c>
      <c r="C128941">
        <v>2067</v>
      </c>
    </row>
    <row r="128942" spans="1:3" hidden="1" x14ac:dyDescent="0.3">
      <c r="A128942">
        <v>2</v>
      </c>
      <c r="B128942">
        <v>1343043611</v>
      </c>
      <c r="C128942">
        <v>2052</v>
      </c>
    </row>
    <row r="128943" spans="1:3" hidden="1" x14ac:dyDescent="0.3">
      <c r="A128943">
        <v>3</v>
      </c>
      <c r="B128943">
        <v>1343044351</v>
      </c>
      <c r="C128943">
        <v>2035</v>
      </c>
    </row>
    <row r="128944" spans="1:3" hidden="1" x14ac:dyDescent="0.3">
      <c r="A128944">
        <v>0</v>
      </c>
      <c r="B128944">
        <v>1343045103</v>
      </c>
      <c r="C128944">
        <v>2057</v>
      </c>
    </row>
    <row r="128945" spans="1:3" x14ac:dyDescent="0.3">
      <c r="A128945">
        <v>1</v>
      </c>
      <c r="B128945">
        <v>1343045843</v>
      </c>
      <c r="C128945">
        <v>2068</v>
      </c>
    </row>
    <row r="128946" spans="1:3" hidden="1" x14ac:dyDescent="0.3">
      <c r="A128946">
        <v>2</v>
      </c>
      <c r="B128946">
        <v>1343046583</v>
      </c>
      <c r="C128946">
        <v>2051</v>
      </c>
    </row>
    <row r="128947" spans="1:3" hidden="1" x14ac:dyDescent="0.3">
      <c r="A128947">
        <v>3</v>
      </c>
      <c r="B128947">
        <v>1343047323</v>
      </c>
      <c r="C128947">
        <v>2035</v>
      </c>
    </row>
    <row r="128948" spans="1:3" hidden="1" x14ac:dyDescent="0.3">
      <c r="A128948">
        <v>0</v>
      </c>
      <c r="B128948">
        <v>1343048075</v>
      </c>
      <c r="C128948">
        <v>2055</v>
      </c>
    </row>
    <row r="128949" spans="1:3" x14ac:dyDescent="0.3">
      <c r="A128949">
        <v>1</v>
      </c>
      <c r="B128949">
        <v>1343048815</v>
      </c>
      <c r="C128949">
        <v>2068</v>
      </c>
    </row>
    <row r="128950" spans="1:3" hidden="1" x14ac:dyDescent="0.3">
      <c r="A128950">
        <v>2</v>
      </c>
      <c r="B128950">
        <v>1343049555</v>
      </c>
      <c r="C128950">
        <v>2051</v>
      </c>
    </row>
    <row r="128951" spans="1:3" hidden="1" x14ac:dyDescent="0.3">
      <c r="A128951">
        <v>3</v>
      </c>
      <c r="B128951">
        <v>1343050295</v>
      </c>
      <c r="C128951">
        <v>2035</v>
      </c>
    </row>
    <row r="128952" spans="1:3" hidden="1" x14ac:dyDescent="0.3">
      <c r="A128952">
        <v>0</v>
      </c>
      <c r="B128952">
        <v>1343051047</v>
      </c>
      <c r="C128952">
        <v>2056</v>
      </c>
    </row>
    <row r="128953" spans="1:3" x14ac:dyDescent="0.3">
      <c r="A128953">
        <v>1</v>
      </c>
      <c r="B128953">
        <v>1343051787</v>
      </c>
      <c r="C128953">
        <v>2067</v>
      </c>
    </row>
    <row r="128954" spans="1:3" hidden="1" x14ac:dyDescent="0.3">
      <c r="A128954">
        <v>2</v>
      </c>
      <c r="B128954">
        <v>1343052527</v>
      </c>
      <c r="C128954">
        <v>2038</v>
      </c>
    </row>
    <row r="128955" spans="1:3" hidden="1" x14ac:dyDescent="0.3">
      <c r="A128955">
        <v>3</v>
      </c>
      <c r="B128955">
        <v>1343053267</v>
      </c>
      <c r="C128955">
        <v>2035</v>
      </c>
    </row>
    <row r="128956" spans="1:3" hidden="1" x14ac:dyDescent="0.3">
      <c r="A128956">
        <v>0</v>
      </c>
      <c r="B128956">
        <v>1343054019</v>
      </c>
      <c r="C128956">
        <v>2056</v>
      </c>
    </row>
    <row r="128957" spans="1:3" x14ac:dyDescent="0.3">
      <c r="A128957">
        <v>1</v>
      </c>
      <c r="B128957">
        <v>1343054759</v>
      </c>
      <c r="C128957">
        <v>2069</v>
      </c>
    </row>
    <row r="128958" spans="1:3" hidden="1" x14ac:dyDescent="0.3">
      <c r="A128958">
        <v>2</v>
      </c>
      <c r="B128958">
        <v>1343055499</v>
      </c>
      <c r="C128958">
        <v>2052</v>
      </c>
    </row>
    <row r="128959" spans="1:3" hidden="1" x14ac:dyDescent="0.3">
      <c r="A128959">
        <v>3</v>
      </c>
      <c r="B128959">
        <v>1343056239</v>
      </c>
      <c r="C128959">
        <v>2035</v>
      </c>
    </row>
    <row r="128960" spans="1:3" hidden="1" x14ac:dyDescent="0.3">
      <c r="A128960">
        <v>0</v>
      </c>
      <c r="B128960">
        <v>1343056991</v>
      </c>
      <c r="C128960">
        <v>2056</v>
      </c>
    </row>
    <row r="128961" spans="1:3" x14ac:dyDescent="0.3">
      <c r="A128961">
        <v>1</v>
      </c>
      <c r="B128961">
        <v>1343057731</v>
      </c>
      <c r="C128961">
        <v>2067</v>
      </c>
    </row>
    <row r="128962" spans="1:3" hidden="1" x14ac:dyDescent="0.3">
      <c r="A128962">
        <v>2</v>
      </c>
      <c r="B128962">
        <v>1343058471</v>
      </c>
      <c r="C128962">
        <v>2051</v>
      </c>
    </row>
    <row r="128963" spans="1:3" hidden="1" x14ac:dyDescent="0.3">
      <c r="A128963">
        <v>3</v>
      </c>
      <c r="B128963">
        <v>1343059211</v>
      </c>
      <c r="C128963">
        <v>2035</v>
      </c>
    </row>
    <row r="128964" spans="1:3" hidden="1" x14ac:dyDescent="0.3">
      <c r="A128964">
        <v>0</v>
      </c>
      <c r="B128964">
        <v>1343059963</v>
      </c>
      <c r="C128964">
        <v>2056</v>
      </c>
    </row>
    <row r="128965" spans="1:3" x14ac:dyDescent="0.3">
      <c r="A128965">
        <v>1</v>
      </c>
      <c r="B128965">
        <v>1343060703</v>
      </c>
      <c r="C128965">
        <v>2069</v>
      </c>
    </row>
    <row r="128966" spans="1:3" hidden="1" x14ac:dyDescent="0.3">
      <c r="A128966">
        <v>2</v>
      </c>
      <c r="B128966">
        <v>1343061443</v>
      </c>
      <c r="C128966">
        <v>2051</v>
      </c>
    </row>
    <row r="128967" spans="1:3" hidden="1" x14ac:dyDescent="0.3">
      <c r="A128967">
        <v>3</v>
      </c>
      <c r="B128967">
        <v>1343062183</v>
      </c>
      <c r="C128967">
        <v>2035</v>
      </c>
    </row>
    <row r="128968" spans="1:3" hidden="1" x14ac:dyDescent="0.3">
      <c r="A128968">
        <v>0</v>
      </c>
      <c r="B128968">
        <v>1343062935</v>
      </c>
      <c r="C128968">
        <v>2055</v>
      </c>
    </row>
    <row r="128969" spans="1:3" x14ac:dyDescent="0.3">
      <c r="A128969">
        <v>1</v>
      </c>
      <c r="B128969">
        <v>1343063675</v>
      </c>
      <c r="C128969">
        <v>2067</v>
      </c>
    </row>
    <row r="128970" spans="1:3" hidden="1" x14ac:dyDescent="0.3">
      <c r="A128970">
        <v>2</v>
      </c>
      <c r="B128970">
        <v>1343064415</v>
      </c>
      <c r="C128970">
        <v>2053</v>
      </c>
    </row>
    <row r="128971" spans="1:3" hidden="1" x14ac:dyDescent="0.3">
      <c r="A128971">
        <v>3</v>
      </c>
      <c r="B128971">
        <v>1343065155</v>
      </c>
      <c r="C128971">
        <v>2035</v>
      </c>
    </row>
    <row r="128972" spans="1:3" hidden="1" x14ac:dyDescent="0.3">
      <c r="A128972">
        <v>0</v>
      </c>
      <c r="B128972">
        <v>1343065907</v>
      </c>
      <c r="C128972">
        <v>2057</v>
      </c>
    </row>
    <row r="128973" spans="1:3" x14ac:dyDescent="0.3">
      <c r="A128973">
        <v>1</v>
      </c>
      <c r="B128973">
        <v>1343066647</v>
      </c>
      <c r="C128973">
        <v>2068</v>
      </c>
    </row>
    <row r="128974" spans="1:3" hidden="1" x14ac:dyDescent="0.3">
      <c r="A128974">
        <v>2</v>
      </c>
      <c r="B128974">
        <v>1343067387</v>
      </c>
      <c r="C128974">
        <v>2051</v>
      </c>
    </row>
    <row r="128975" spans="1:3" hidden="1" x14ac:dyDescent="0.3">
      <c r="A128975">
        <v>3</v>
      </c>
      <c r="B128975">
        <v>1343068127</v>
      </c>
      <c r="C128975">
        <v>2035</v>
      </c>
    </row>
    <row r="128976" spans="1:3" hidden="1" x14ac:dyDescent="0.3">
      <c r="A128976">
        <v>0</v>
      </c>
      <c r="B128976">
        <v>1343068879</v>
      </c>
      <c r="C128976">
        <v>2056</v>
      </c>
    </row>
    <row r="128977" spans="1:3" x14ac:dyDescent="0.3">
      <c r="A128977">
        <v>1</v>
      </c>
      <c r="B128977">
        <v>1343069619</v>
      </c>
      <c r="C128977">
        <v>2068</v>
      </c>
    </row>
    <row r="128978" spans="1:3" hidden="1" x14ac:dyDescent="0.3">
      <c r="A128978">
        <v>2</v>
      </c>
      <c r="B128978">
        <v>1343070359</v>
      </c>
      <c r="C128978">
        <v>2051</v>
      </c>
    </row>
    <row r="128979" spans="1:3" hidden="1" x14ac:dyDescent="0.3">
      <c r="A128979">
        <v>3</v>
      </c>
      <c r="B128979">
        <v>1343071099</v>
      </c>
      <c r="C128979">
        <v>2035</v>
      </c>
    </row>
    <row r="128980" spans="1:3" hidden="1" x14ac:dyDescent="0.3">
      <c r="A128980">
        <v>0</v>
      </c>
      <c r="B128980">
        <v>1343071851</v>
      </c>
      <c r="C128980">
        <v>2055</v>
      </c>
    </row>
    <row r="128981" spans="1:3" x14ac:dyDescent="0.3">
      <c r="A128981">
        <v>1</v>
      </c>
      <c r="B128981">
        <v>1343072591</v>
      </c>
      <c r="C128981">
        <v>2068</v>
      </c>
    </row>
    <row r="128982" spans="1:3" hidden="1" x14ac:dyDescent="0.3">
      <c r="A128982">
        <v>2</v>
      </c>
      <c r="B128982">
        <v>1343073331</v>
      </c>
      <c r="C128982">
        <v>2051</v>
      </c>
    </row>
    <row r="128983" spans="1:3" hidden="1" x14ac:dyDescent="0.3">
      <c r="A128983">
        <v>3</v>
      </c>
      <c r="B128983">
        <v>1343074071</v>
      </c>
      <c r="C128983">
        <v>2052</v>
      </c>
    </row>
    <row r="128984" spans="1:3" hidden="1" x14ac:dyDescent="0.3">
      <c r="A128984">
        <v>0</v>
      </c>
      <c r="B128984">
        <v>1343074823</v>
      </c>
      <c r="C128984">
        <v>2056</v>
      </c>
    </row>
    <row r="128985" spans="1:3" x14ac:dyDescent="0.3">
      <c r="A128985">
        <v>1</v>
      </c>
      <c r="B128985">
        <v>1343075563</v>
      </c>
      <c r="C128985">
        <v>2067</v>
      </c>
    </row>
    <row r="128986" spans="1:3" hidden="1" x14ac:dyDescent="0.3">
      <c r="A128986">
        <v>2</v>
      </c>
      <c r="B128986">
        <v>1343076303</v>
      </c>
      <c r="C128986">
        <v>2052</v>
      </c>
    </row>
    <row r="128987" spans="1:3" hidden="1" x14ac:dyDescent="0.3">
      <c r="A128987">
        <v>3</v>
      </c>
      <c r="B128987">
        <v>1343077043</v>
      </c>
      <c r="C128987">
        <v>2035</v>
      </c>
    </row>
    <row r="128988" spans="1:3" hidden="1" x14ac:dyDescent="0.3">
      <c r="A128988">
        <v>0</v>
      </c>
      <c r="B128988">
        <v>1343077795</v>
      </c>
      <c r="C128988">
        <v>2056</v>
      </c>
    </row>
    <row r="128989" spans="1:3" x14ac:dyDescent="0.3">
      <c r="A128989">
        <v>1</v>
      </c>
      <c r="B128989">
        <v>1343078535</v>
      </c>
      <c r="C128989">
        <v>2067</v>
      </c>
    </row>
    <row r="128990" spans="1:3" hidden="1" x14ac:dyDescent="0.3">
      <c r="A128990">
        <v>2</v>
      </c>
      <c r="B128990">
        <v>1343079275</v>
      </c>
      <c r="C128990">
        <v>2050</v>
      </c>
    </row>
    <row r="128991" spans="1:3" hidden="1" x14ac:dyDescent="0.3">
      <c r="A128991">
        <v>3</v>
      </c>
      <c r="B128991">
        <v>1343080015</v>
      </c>
      <c r="C128991">
        <v>2036</v>
      </c>
    </row>
    <row r="128992" spans="1:3" hidden="1" x14ac:dyDescent="0.3">
      <c r="A128992">
        <v>0</v>
      </c>
      <c r="B128992">
        <v>1343080767</v>
      </c>
      <c r="C128992">
        <v>2055</v>
      </c>
    </row>
    <row r="128993" spans="1:3" x14ac:dyDescent="0.3">
      <c r="A128993">
        <v>1</v>
      </c>
      <c r="B128993">
        <v>1343081507</v>
      </c>
      <c r="C128993">
        <v>2067</v>
      </c>
    </row>
    <row r="128994" spans="1:3" hidden="1" x14ac:dyDescent="0.3">
      <c r="A128994">
        <v>2</v>
      </c>
      <c r="B128994">
        <v>1343082247</v>
      </c>
      <c r="C128994">
        <v>2048</v>
      </c>
    </row>
    <row r="128995" spans="1:3" hidden="1" x14ac:dyDescent="0.3">
      <c r="A128995">
        <v>3</v>
      </c>
      <c r="B128995">
        <v>1343082987</v>
      </c>
      <c r="C128995">
        <v>2035</v>
      </c>
    </row>
    <row r="128996" spans="1:3" hidden="1" x14ac:dyDescent="0.3">
      <c r="A128996">
        <v>0</v>
      </c>
      <c r="B128996">
        <v>1343083739</v>
      </c>
      <c r="C128996">
        <v>2054</v>
      </c>
    </row>
    <row r="128997" spans="1:3" x14ac:dyDescent="0.3">
      <c r="A128997">
        <v>1</v>
      </c>
      <c r="B128997">
        <v>1343084479</v>
      </c>
      <c r="C128997">
        <v>2068</v>
      </c>
    </row>
    <row r="128998" spans="1:3" hidden="1" x14ac:dyDescent="0.3">
      <c r="A128998">
        <v>2</v>
      </c>
      <c r="B128998">
        <v>1343085219</v>
      </c>
      <c r="C128998">
        <v>2051</v>
      </c>
    </row>
    <row r="128999" spans="1:3" hidden="1" x14ac:dyDescent="0.3">
      <c r="A128999">
        <v>3</v>
      </c>
      <c r="B128999">
        <v>1343085959</v>
      </c>
      <c r="C128999">
        <v>2035</v>
      </c>
    </row>
    <row r="129000" spans="1:3" hidden="1" x14ac:dyDescent="0.3">
      <c r="A129000">
        <v>0</v>
      </c>
      <c r="B129000">
        <v>1343086711</v>
      </c>
      <c r="C129000">
        <v>2056</v>
      </c>
    </row>
    <row r="129001" spans="1:3" x14ac:dyDescent="0.3">
      <c r="A129001">
        <v>1</v>
      </c>
      <c r="B129001">
        <v>1343087451</v>
      </c>
      <c r="C129001">
        <v>2067</v>
      </c>
    </row>
    <row r="129002" spans="1:3" hidden="1" x14ac:dyDescent="0.3">
      <c r="A129002">
        <v>2</v>
      </c>
      <c r="B129002">
        <v>1343088191</v>
      </c>
      <c r="C129002">
        <v>2051</v>
      </c>
    </row>
    <row r="129003" spans="1:3" hidden="1" x14ac:dyDescent="0.3">
      <c r="A129003">
        <v>3</v>
      </c>
      <c r="B129003">
        <v>1343088931</v>
      </c>
      <c r="C129003">
        <v>2034</v>
      </c>
    </row>
    <row r="129004" spans="1:3" hidden="1" x14ac:dyDescent="0.3">
      <c r="A129004">
        <v>0</v>
      </c>
      <c r="B129004">
        <v>1343089683</v>
      </c>
      <c r="C129004">
        <v>2057</v>
      </c>
    </row>
    <row r="129005" spans="1:3" x14ac:dyDescent="0.3">
      <c r="A129005">
        <v>1</v>
      </c>
      <c r="B129005">
        <v>1343090423</v>
      </c>
      <c r="C129005">
        <v>2068</v>
      </c>
    </row>
    <row r="129006" spans="1:3" hidden="1" x14ac:dyDescent="0.3">
      <c r="A129006">
        <v>2</v>
      </c>
      <c r="B129006">
        <v>1343091163</v>
      </c>
      <c r="C129006">
        <v>2051</v>
      </c>
    </row>
    <row r="129007" spans="1:3" hidden="1" x14ac:dyDescent="0.3">
      <c r="A129007">
        <v>3</v>
      </c>
      <c r="B129007">
        <v>1343091903</v>
      </c>
      <c r="C129007">
        <v>2036</v>
      </c>
    </row>
    <row r="129008" spans="1:3" hidden="1" x14ac:dyDescent="0.3">
      <c r="A129008">
        <v>0</v>
      </c>
      <c r="B129008">
        <v>1343092655</v>
      </c>
      <c r="C129008">
        <v>2055</v>
      </c>
    </row>
    <row r="129009" spans="1:3" x14ac:dyDescent="0.3">
      <c r="A129009">
        <v>1</v>
      </c>
      <c r="B129009">
        <v>1343093395</v>
      </c>
      <c r="C129009">
        <v>2067</v>
      </c>
    </row>
    <row r="129010" spans="1:3" hidden="1" x14ac:dyDescent="0.3">
      <c r="A129010">
        <v>2</v>
      </c>
      <c r="B129010">
        <v>1343094135</v>
      </c>
      <c r="C129010">
        <v>2051</v>
      </c>
    </row>
    <row r="129011" spans="1:3" hidden="1" x14ac:dyDescent="0.3">
      <c r="A129011">
        <v>3</v>
      </c>
      <c r="B129011">
        <v>1343094875</v>
      </c>
      <c r="C129011">
        <v>2036</v>
      </c>
    </row>
    <row r="129012" spans="1:3" hidden="1" x14ac:dyDescent="0.3">
      <c r="A129012">
        <v>0</v>
      </c>
      <c r="B129012">
        <v>1343095627</v>
      </c>
      <c r="C129012">
        <v>2056</v>
      </c>
    </row>
    <row r="129013" spans="1:3" x14ac:dyDescent="0.3">
      <c r="A129013">
        <v>1</v>
      </c>
      <c r="B129013">
        <v>1343096367</v>
      </c>
      <c r="C129013">
        <v>2067</v>
      </c>
    </row>
    <row r="129014" spans="1:3" hidden="1" x14ac:dyDescent="0.3">
      <c r="A129014">
        <v>2</v>
      </c>
      <c r="B129014">
        <v>1343097107</v>
      </c>
      <c r="C129014">
        <v>2053</v>
      </c>
    </row>
    <row r="129015" spans="1:3" hidden="1" x14ac:dyDescent="0.3">
      <c r="A129015">
        <v>3</v>
      </c>
      <c r="B129015">
        <v>1343097847</v>
      </c>
      <c r="C129015">
        <v>2035</v>
      </c>
    </row>
    <row r="129016" spans="1:3" hidden="1" x14ac:dyDescent="0.3">
      <c r="A129016">
        <v>0</v>
      </c>
      <c r="B129016">
        <v>1343098599</v>
      </c>
      <c r="C129016">
        <v>2055</v>
      </c>
    </row>
    <row r="129017" spans="1:3" x14ac:dyDescent="0.3">
      <c r="A129017">
        <v>1</v>
      </c>
      <c r="B129017">
        <v>1343099339</v>
      </c>
      <c r="C129017">
        <v>2069</v>
      </c>
    </row>
    <row r="129018" spans="1:3" hidden="1" x14ac:dyDescent="0.3">
      <c r="A129018">
        <v>2</v>
      </c>
      <c r="B129018">
        <v>1343100079</v>
      </c>
      <c r="C129018">
        <v>2052</v>
      </c>
    </row>
    <row r="129019" spans="1:3" hidden="1" x14ac:dyDescent="0.3">
      <c r="A129019">
        <v>3</v>
      </c>
      <c r="B129019">
        <v>1343100819</v>
      </c>
      <c r="C129019">
        <v>2035</v>
      </c>
    </row>
    <row r="129020" spans="1:3" hidden="1" x14ac:dyDescent="0.3">
      <c r="A129020">
        <v>0</v>
      </c>
      <c r="B129020">
        <v>1343101571</v>
      </c>
      <c r="C129020">
        <v>2055</v>
      </c>
    </row>
    <row r="129021" spans="1:3" x14ac:dyDescent="0.3">
      <c r="A129021">
        <v>1</v>
      </c>
      <c r="B129021">
        <v>1343102311</v>
      </c>
      <c r="C129021">
        <v>2067</v>
      </c>
    </row>
    <row r="129022" spans="1:3" hidden="1" x14ac:dyDescent="0.3">
      <c r="A129022">
        <v>2</v>
      </c>
      <c r="B129022">
        <v>1343103051</v>
      </c>
      <c r="C129022">
        <v>2051</v>
      </c>
    </row>
    <row r="129023" spans="1:3" hidden="1" x14ac:dyDescent="0.3">
      <c r="A129023">
        <v>3</v>
      </c>
      <c r="B129023">
        <v>1343103791</v>
      </c>
      <c r="C129023">
        <v>2036</v>
      </c>
    </row>
    <row r="129024" spans="1:3" hidden="1" x14ac:dyDescent="0.3">
      <c r="A129024">
        <v>0</v>
      </c>
      <c r="B129024">
        <v>1343104543</v>
      </c>
      <c r="C129024">
        <v>2056</v>
      </c>
    </row>
    <row r="129025" spans="1:3" x14ac:dyDescent="0.3">
      <c r="A129025">
        <v>1</v>
      </c>
      <c r="B129025">
        <v>1343105283</v>
      </c>
      <c r="C129025">
        <v>2068</v>
      </c>
    </row>
    <row r="129026" spans="1:3" hidden="1" x14ac:dyDescent="0.3">
      <c r="A129026">
        <v>2</v>
      </c>
      <c r="B129026">
        <v>1343106023</v>
      </c>
      <c r="C129026">
        <v>2051</v>
      </c>
    </row>
    <row r="129027" spans="1:3" hidden="1" x14ac:dyDescent="0.3">
      <c r="A129027">
        <v>3</v>
      </c>
      <c r="B129027">
        <v>1343106763</v>
      </c>
      <c r="C129027">
        <v>2036</v>
      </c>
    </row>
    <row r="129028" spans="1:3" hidden="1" x14ac:dyDescent="0.3">
      <c r="A129028">
        <v>0</v>
      </c>
      <c r="B129028">
        <v>1343107515</v>
      </c>
      <c r="C129028">
        <v>2055</v>
      </c>
    </row>
    <row r="129029" spans="1:3" x14ac:dyDescent="0.3">
      <c r="A129029">
        <v>1</v>
      </c>
      <c r="B129029">
        <v>1343108255</v>
      </c>
      <c r="C129029">
        <v>2068</v>
      </c>
    </row>
    <row r="129030" spans="1:3" hidden="1" x14ac:dyDescent="0.3">
      <c r="A129030">
        <v>2</v>
      </c>
      <c r="B129030">
        <v>1343108995</v>
      </c>
      <c r="C129030">
        <v>2052</v>
      </c>
    </row>
    <row r="129031" spans="1:3" hidden="1" x14ac:dyDescent="0.3">
      <c r="A129031">
        <v>3</v>
      </c>
      <c r="B129031">
        <v>1343109735</v>
      </c>
      <c r="C129031">
        <v>2035</v>
      </c>
    </row>
    <row r="129032" spans="1:3" hidden="1" x14ac:dyDescent="0.3">
      <c r="A129032">
        <v>0</v>
      </c>
      <c r="B129032">
        <v>1343110487</v>
      </c>
      <c r="C129032">
        <v>2055</v>
      </c>
    </row>
    <row r="129033" spans="1:3" x14ac:dyDescent="0.3">
      <c r="A129033">
        <v>1</v>
      </c>
      <c r="B129033">
        <v>1343111227</v>
      </c>
      <c r="C129033">
        <v>2068</v>
      </c>
    </row>
    <row r="129034" spans="1:3" hidden="1" x14ac:dyDescent="0.3">
      <c r="A129034">
        <v>2</v>
      </c>
      <c r="B129034">
        <v>1343111967</v>
      </c>
      <c r="C129034">
        <v>2051</v>
      </c>
    </row>
    <row r="129035" spans="1:3" hidden="1" x14ac:dyDescent="0.3">
      <c r="A129035">
        <v>3</v>
      </c>
      <c r="B129035">
        <v>1343112707</v>
      </c>
      <c r="C129035">
        <v>2034</v>
      </c>
    </row>
    <row r="129036" spans="1:3" hidden="1" x14ac:dyDescent="0.3">
      <c r="A129036">
        <v>0</v>
      </c>
      <c r="B129036">
        <v>1343113459</v>
      </c>
      <c r="C129036">
        <v>2056</v>
      </c>
    </row>
    <row r="129037" spans="1:3" x14ac:dyDescent="0.3">
      <c r="A129037">
        <v>1</v>
      </c>
      <c r="B129037">
        <v>1343114199</v>
      </c>
      <c r="C129037">
        <v>2068</v>
      </c>
    </row>
    <row r="129038" spans="1:3" hidden="1" x14ac:dyDescent="0.3">
      <c r="A129038">
        <v>2</v>
      </c>
      <c r="B129038">
        <v>1343114939</v>
      </c>
      <c r="C129038">
        <v>2051</v>
      </c>
    </row>
    <row r="129039" spans="1:3" hidden="1" x14ac:dyDescent="0.3">
      <c r="A129039">
        <v>3</v>
      </c>
      <c r="B129039">
        <v>1343115679</v>
      </c>
      <c r="C129039">
        <v>2035</v>
      </c>
    </row>
    <row r="129040" spans="1:3" hidden="1" x14ac:dyDescent="0.3">
      <c r="A129040">
        <v>0</v>
      </c>
      <c r="B129040">
        <v>1343116431</v>
      </c>
      <c r="C129040">
        <v>2056</v>
      </c>
    </row>
    <row r="129041" spans="1:3" x14ac:dyDescent="0.3">
      <c r="A129041">
        <v>1</v>
      </c>
      <c r="B129041">
        <v>1343117171</v>
      </c>
      <c r="C129041">
        <v>2067</v>
      </c>
    </row>
    <row r="129042" spans="1:3" hidden="1" x14ac:dyDescent="0.3">
      <c r="A129042">
        <v>2</v>
      </c>
      <c r="B129042">
        <v>1343117911</v>
      </c>
      <c r="C129042">
        <v>2051</v>
      </c>
    </row>
    <row r="129043" spans="1:3" hidden="1" x14ac:dyDescent="0.3">
      <c r="A129043">
        <v>3</v>
      </c>
      <c r="B129043">
        <v>1343118651</v>
      </c>
      <c r="C129043">
        <v>2036</v>
      </c>
    </row>
    <row r="129044" spans="1:3" hidden="1" x14ac:dyDescent="0.3">
      <c r="A129044">
        <v>0</v>
      </c>
      <c r="B129044">
        <v>1343119403</v>
      </c>
      <c r="C129044">
        <v>2055</v>
      </c>
    </row>
    <row r="129045" spans="1:3" x14ac:dyDescent="0.3">
      <c r="A129045">
        <v>1</v>
      </c>
      <c r="B129045">
        <v>1343120143</v>
      </c>
      <c r="C129045">
        <v>2068</v>
      </c>
    </row>
    <row r="129046" spans="1:3" hidden="1" x14ac:dyDescent="0.3">
      <c r="A129046">
        <v>2</v>
      </c>
      <c r="B129046">
        <v>1343120883</v>
      </c>
      <c r="C129046">
        <v>2051</v>
      </c>
    </row>
    <row r="129047" spans="1:3" hidden="1" x14ac:dyDescent="0.3">
      <c r="A129047">
        <v>3</v>
      </c>
      <c r="B129047">
        <v>1343121623</v>
      </c>
      <c r="C129047">
        <v>2035</v>
      </c>
    </row>
    <row r="129048" spans="1:3" hidden="1" x14ac:dyDescent="0.3">
      <c r="A129048">
        <v>0</v>
      </c>
      <c r="B129048">
        <v>1343122375</v>
      </c>
      <c r="C129048">
        <v>2055</v>
      </c>
    </row>
    <row r="129049" spans="1:3" x14ac:dyDescent="0.3">
      <c r="A129049">
        <v>1</v>
      </c>
      <c r="B129049">
        <v>1343123115</v>
      </c>
      <c r="C129049">
        <v>2068</v>
      </c>
    </row>
    <row r="129050" spans="1:3" hidden="1" x14ac:dyDescent="0.3">
      <c r="A129050">
        <v>2</v>
      </c>
      <c r="B129050">
        <v>1343123855</v>
      </c>
      <c r="C129050">
        <v>2051</v>
      </c>
    </row>
    <row r="129051" spans="1:3" hidden="1" x14ac:dyDescent="0.3">
      <c r="A129051">
        <v>3</v>
      </c>
      <c r="B129051">
        <v>1343124595</v>
      </c>
      <c r="C129051">
        <v>2035</v>
      </c>
    </row>
    <row r="129052" spans="1:3" hidden="1" x14ac:dyDescent="0.3">
      <c r="A129052">
        <v>0</v>
      </c>
      <c r="B129052">
        <v>1343125347</v>
      </c>
      <c r="C129052">
        <v>2055</v>
      </c>
    </row>
    <row r="129053" spans="1:3" x14ac:dyDescent="0.3">
      <c r="A129053">
        <v>1</v>
      </c>
      <c r="B129053">
        <v>1343126087</v>
      </c>
      <c r="C129053">
        <v>2067</v>
      </c>
    </row>
    <row r="129054" spans="1:3" hidden="1" x14ac:dyDescent="0.3">
      <c r="A129054">
        <v>2</v>
      </c>
      <c r="B129054">
        <v>1343126827</v>
      </c>
      <c r="C129054">
        <v>2051</v>
      </c>
    </row>
    <row r="129055" spans="1:3" hidden="1" x14ac:dyDescent="0.3">
      <c r="A129055">
        <v>3</v>
      </c>
      <c r="B129055">
        <v>1343127567</v>
      </c>
      <c r="C129055">
        <v>2035</v>
      </c>
    </row>
    <row r="129056" spans="1:3" hidden="1" x14ac:dyDescent="0.3">
      <c r="A129056">
        <v>0</v>
      </c>
      <c r="B129056">
        <v>1343128319</v>
      </c>
      <c r="C129056">
        <v>2055</v>
      </c>
    </row>
    <row r="129057" spans="1:3" x14ac:dyDescent="0.3">
      <c r="A129057">
        <v>1</v>
      </c>
      <c r="B129057">
        <v>1343129059</v>
      </c>
      <c r="C129057">
        <v>2068</v>
      </c>
    </row>
    <row r="129058" spans="1:3" hidden="1" x14ac:dyDescent="0.3">
      <c r="A129058">
        <v>2</v>
      </c>
      <c r="B129058">
        <v>1343129799</v>
      </c>
      <c r="C129058">
        <v>2051</v>
      </c>
    </row>
    <row r="129059" spans="1:3" hidden="1" x14ac:dyDescent="0.3">
      <c r="A129059">
        <v>3</v>
      </c>
      <c r="B129059">
        <v>1343130539</v>
      </c>
      <c r="C129059">
        <v>2036</v>
      </c>
    </row>
    <row r="129060" spans="1:3" hidden="1" x14ac:dyDescent="0.3">
      <c r="A129060">
        <v>0</v>
      </c>
      <c r="B129060">
        <v>1343131291</v>
      </c>
      <c r="C129060">
        <v>2056</v>
      </c>
    </row>
    <row r="129061" spans="1:3" x14ac:dyDescent="0.3">
      <c r="A129061">
        <v>1</v>
      </c>
      <c r="B129061">
        <v>1343132031</v>
      </c>
      <c r="C129061">
        <v>2068</v>
      </c>
    </row>
    <row r="129062" spans="1:3" hidden="1" x14ac:dyDescent="0.3">
      <c r="A129062">
        <v>2</v>
      </c>
      <c r="B129062">
        <v>1343132771</v>
      </c>
      <c r="C129062">
        <v>2051</v>
      </c>
    </row>
    <row r="129063" spans="1:3" hidden="1" x14ac:dyDescent="0.3">
      <c r="A129063">
        <v>3</v>
      </c>
      <c r="B129063">
        <v>1343133511</v>
      </c>
      <c r="C129063">
        <v>2036</v>
      </c>
    </row>
    <row r="129064" spans="1:3" hidden="1" x14ac:dyDescent="0.3">
      <c r="A129064">
        <v>0</v>
      </c>
      <c r="B129064">
        <v>1343134263</v>
      </c>
      <c r="C129064">
        <v>2057</v>
      </c>
    </row>
    <row r="129065" spans="1:3" x14ac:dyDescent="0.3">
      <c r="A129065">
        <v>1</v>
      </c>
      <c r="B129065">
        <v>1343135003</v>
      </c>
      <c r="C129065">
        <v>2068</v>
      </c>
    </row>
    <row r="129066" spans="1:3" hidden="1" x14ac:dyDescent="0.3">
      <c r="A129066">
        <v>2</v>
      </c>
      <c r="B129066">
        <v>1343135743</v>
      </c>
      <c r="C129066">
        <v>2051</v>
      </c>
    </row>
    <row r="129067" spans="1:3" hidden="1" x14ac:dyDescent="0.3">
      <c r="A129067">
        <v>3</v>
      </c>
      <c r="B129067">
        <v>1343136483</v>
      </c>
      <c r="C129067">
        <v>2035</v>
      </c>
    </row>
    <row r="129068" spans="1:3" hidden="1" x14ac:dyDescent="0.3">
      <c r="A129068">
        <v>0</v>
      </c>
      <c r="B129068">
        <v>1343137235</v>
      </c>
      <c r="C129068">
        <v>2056</v>
      </c>
    </row>
    <row r="129069" spans="1:3" x14ac:dyDescent="0.3">
      <c r="A129069">
        <v>1</v>
      </c>
      <c r="B129069">
        <v>1343137975</v>
      </c>
      <c r="C129069">
        <v>2067</v>
      </c>
    </row>
    <row r="129070" spans="1:3" hidden="1" x14ac:dyDescent="0.3">
      <c r="A129070">
        <v>2</v>
      </c>
      <c r="B129070">
        <v>1343138715</v>
      </c>
      <c r="C129070">
        <v>2052</v>
      </c>
    </row>
    <row r="129071" spans="1:3" hidden="1" x14ac:dyDescent="0.3">
      <c r="A129071">
        <v>3</v>
      </c>
      <c r="B129071">
        <v>1343139455</v>
      </c>
      <c r="C129071">
        <v>2035</v>
      </c>
    </row>
    <row r="129072" spans="1:3" hidden="1" x14ac:dyDescent="0.3">
      <c r="A129072">
        <v>0</v>
      </c>
      <c r="B129072">
        <v>1343140207</v>
      </c>
      <c r="C129072">
        <v>2056</v>
      </c>
    </row>
    <row r="129073" spans="1:3" x14ac:dyDescent="0.3">
      <c r="A129073">
        <v>1</v>
      </c>
      <c r="B129073">
        <v>1343140947</v>
      </c>
      <c r="C129073">
        <v>2067</v>
      </c>
    </row>
    <row r="129074" spans="1:3" hidden="1" x14ac:dyDescent="0.3">
      <c r="A129074">
        <v>2</v>
      </c>
      <c r="B129074">
        <v>1343141687</v>
      </c>
      <c r="C129074">
        <v>2051</v>
      </c>
    </row>
    <row r="129075" spans="1:3" hidden="1" x14ac:dyDescent="0.3">
      <c r="A129075">
        <v>3</v>
      </c>
      <c r="B129075">
        <v>1343142427</v>
      </c>
      <c r="C129075">
        <v>2036</v>
      </c>
    </row>
    <row r="129076" spans="1:3" hidden="1" x14ac:dyDescent="0.3">
      <c r="A129076">
        <v>0</v>
      </c>
      <c r="B129076">
        <v>1343143179</v>
      </c>
      <c r="C129076">
        <v>2069</v>
      </c>
    </row>
    <row r="129077" spans="1:3" x14ac:dyDescent="0.3">
      <c r="A129077">
        <v>1</v>
      </c>
      <c r="B129077">
        <v>1343143919</v>
      </c>
      <c r="C129077">
        <v>2069</v>
      </c>
    </row>
    <row r="129078" spans="1:3" hidden="1" x14ac:dyDescent="0.3">
      <c r="A129078">
        <v>2</v>
      </c>
      <c r="B129078">
        <v>1343144659</v>
      </c>
      <c r="C129078">
        <v>2051</v>
      </c>
    </row>
    <row r="129079" spans="1:3" hidden="1" x14ac:dyDescent="0.3">
      <c r="A129079">
        <v>3</v>
      </c>
      <c r="B129079">
        <v>1343145399</v>
      </c>
      <c r="C129079">
        <v>2035</v>
      </c>
    </row>
    <row r="129080" spans="1:3" hidden="1" x14ac:dyDescent="0.3">
      <c r="A129080">
        <v>0</v>
      </c>
      <c r="B129080">
        <v>1343146151</v>
      </c>
      <c r="C129080">
        <v>2055</v>
      </c>
    </row>
    <row r="129081" spans="1:3" x14ac:dyDescent="0.3">
      <c r="A129081">
        <v>1</v>
      </c>
      <c r="B129081">
        <v>1343146891</v>
      </c>
      <c r="C129081">
        <v>2067</v>
      </c>
    </row>
    <row r="129082" spans="1:3" hidden="1" x14ac:dyDescent="0.3">
      <c r="A129082">
        <v>2</v>
      </c>
      <c r="B129082">
        <v>1343147631</v>
      </c>
      <c r="C129082">
        <v>2052</v>
      </c>
    </row>
    <row r="129083" spans="1:3" hidden="1" x14ac:dyDescent="0.3">
      <c r="A129083">
        <v>3</v>
      </c>
      <c r="B129083">
        <v>1343148371</v>
      </c>
      <c r="C129083">
        <v>2035</v>
      </c>
    </row>
    <row r="129084" spans="1:3" hidden="1" x14ac:dyDescent="0.3">
      <c r="A129084">
        <v>0</v>
      </c>
      <c r="B129084">
        <v>1343149123</v>
      </c>
      <c r="C129084">
        <v>2055</v>
      </c>
    </row>
    <row r="129085" spans="1:3" x14ac:dyDescent="0.3">
      <c r="A129085">
        <v>1</v>
      </c>
      <c r="B129085">
        <v>1343149863</v>
      </c>
      <c r="C129085">
        <v>2068</v>
      </c>
    </row>
    <row r="129086" spans="1:3" hidden="1" x14ac:dyDescent="0.3">
      <c r="A129086">
        <v>2</v>
      </c>
      <c r="B129086">
        <v>1343150603</v>
      </c>
      <c r="C129086">
        <v>2052</v>
      </c>
    </row>
    <row r="129087" spans="1:3" hidden="1" x14ac:dyDescent="0.3">
      <c r="A129087">
        <v>3</v>
      </c>
      <c r="B129087">
        <v>1343151343</v>
      </c>
      <c r="C129087">
        <v>2035</v>
      </c>
    </row>
    <row r="129088" spans="1:3" hidden="1" x14ac:dyDescent="0.3">
      <c r="A129088">
        <v>0</v>
      </c>
      <c r="B129088">
        <v>1343152095</v>
      </c>
      <c r="C129088">
        <v>2056</v>
      </c>
    </row>
    <row r="129089" spans="1:3" x14ac:dyDescent="0.3">
      <c r="A129089">
        <v>1</v>
      </c>
      <c r="B129089">
        <v>1343152835</v>
      </c>
      <c r="C129089">
        <v>2067</v>
      </c>
    </row>
    <row r="129090" spans="1:3" hidden="1" x14ac:dyDescent="0.3">
      <c r="A129090">
        <v>2</v>
      </c>
      <c r="B129090">
        <v>1343153575</v>
      </c>
      <c r="C129090">
        <v>2050</v>
      </c>
    </row>
    <row r="129091" spans="1:3" hidden="1" x14ac:dyDescent="0.3">
      <c r="A129091">
        <v>3</v>
      </c>
      <c r="B129091">
        <v>1343154315</v>
      </c>
      <c r="C129091">
        <v>2035</v>
      </c>
    </row>
    <row r="129092" spans="1:3" hidden="1" x14ac:dyDescent="0.3">
      <c r="A129092">
        <v>0</v>
      </c>
      <c r="B129092">
        <v>1343155067</v>
      </c>
      <c r="C129092">
        <v>2055</v>
      </c>
    </row>
    <row r="129093" spans="1:3" x14ac:dyDescent="0.3">
      <c r="A129093">
        <v>1</v>
      </c>
      <c r="B129093">
        <v>1343155807</v>
      </c>
      <c r="C129093">
        <v>2067</v>
      </c>
    </row>
    <row r="129094" spans="1:3" hidden="1" x14ac:dyDescent="0.3">
      <c r="A129094">
        <v>2</v>
      </c>
      <c r="B129094">
        <v>1343156547</v>
      </c>
      <c r="C129094">
        <v>2049</v>
      </c>
    </row>
    <row r="129095" spans="1:3" hidden="1" x14ac:dyDescent="0.3">
      <c r="A129095">
        <v>3</v>
      </c>
      <c r="B129095">
        <v>1343157287</v>
      </c>
      <c r="C129095">
        <v>2035</v>
      </c>
    </row>
    <row r="129096" spans="1:3" hidden="1" x14ac:dyDescent="0.3">
      <c r="A129096">
        <v>0</v>
      </c>
      <c r="B129096">
        <v>1343158039</v>
      </c>
      <c r="C129096">
        <v>2055</v>
      </c>
    </row>
    <row r="129097" spans="1:3" x14ac:dyDescent="0.3">
      <c r="A129097">
        <v>1</v>
      </c>
      <c r="B129097">
        <v>1343158779</v>
      </c>
      <c r="C129097">
        <v>2068</v>
      </c>
    </row>
    <row r="129098" spans="1:3" hidden="1" x14ac:dyDescent="0.3">
      <c r="A129098">
        <v>2</v>
      </c>
      <c r="B129098">
        <v>1343159519</v>
      </c>
      <c r="C129098">
        <v>2052</v>
      </c>
    </row>
    <row r="129099" spans="1:3" hidden="1" x14ac:dyDescent="0.3">
      <c r="A129099">
        <v>3</v>
      </c>
      <c r="B129099">
        <v>1343160259</v>
      </c>
      <c r="C129099">
        <v>2035</v>
      </c>
    </row>
    <row r="129100" spans="1:3" hidden="1" x14ac:dyDescent="0.3">
      <c r="A129100">
        <v>0</v>
      </c>
      <c r="B129100">
        <v>1343161011</v>
      </c>
      <c r="C129100">
        <v>2057</v>
      </c>
    </row>
    <row r="129101" spans="1:3" x14ac:dyDescent="0.3">
      <c r="A129101">
        <v>1</v>
      </c>
      <c r="B129101">
        <v>1343161751</v>
      </c>
      <c r="C129101">
        <v>2067</v>
      </c>
    </row>
    <row r="129102" spans="1:3" hidden="1" x14ac:dyDescent="0.3">
      <c r="A129102">
        <v>2</v>
      </c>
      <c r="B129102">
        <v>1343162491</v>
      </c>
      <c r="C129102">
        <v>2052</v>
      </c>
    </row>
    <row r="129103" spans="1:3" hidden="1" x14ac:dyDescent="0.3">
      <c r="A129103">
        <v>3</v>
      </c>
      <c r="B129103">
        <v>1343163231</v>
      </c>
      <c r="C129103">
        <v>2035</v>
      </c>
    </row>
    <row r="129104" spans="1:3" hidden="1" x14ac:dyDescent="0.3">
      <c r="A129104">
        <v>0</v>
      </c>
      <c r="B129104">
        <v>1343163983</v>
      </c>
      <c r="C129104">
        <v>2056</v>
      </c>
    </row>
    <row r="129105" spans="1:3" x14ac:dyDescent="0.3">
      <c r="A129105">
        <v>1</v>
      </c>
      <c r="B129105">
        <v>1343164723</v>
      </c>
      <c r="C129105">
        <v>2067</v>
      </c>
    </row>
    <row r="129106" spans="1:3" hidden="1" x14ac:dyDescent="0.3">
      <c r="A129106">
        <v>2</v>
      </c>
      <c r="B129106">
        <v>1343165463</v>
      </c>
      <c r="C129106">
        <v>2051</v>
      </c>
    </row>
    <row r="129107" spans="1:3" hidden="1" x14ac:dyDescent="0.3">
      <c r="A129107">
        <v>3</v>
      </c>
      <c r="B129107">
        <v>1343166235</v>
      </c>
      <c r="C129107">
        <v>2035</v>
      </c>
    </row>
    <row r="129108" spans="1:3" hidden="1" x14ac:dyDescent="0.3">
      <c r="A129108">
        <v>0</v>
      </c>
      <c r="B129108">
        <v>1343166987</v>
      </c>
      <c r="C129108">
        <v>2054</v>
      </c>
    </row>
    <row r="129109" spans="1:3" x14ac:dyDescent="0.3">
      <c r="A129109">
        <v>1</v>
      </c>
      <c r="B129109">
        <v>1343167727</v>
      </c>
      <c r="C129109">
        <v>2068</v>
      </c>
    </row>
    <row r="129110" spans="1:3" hidden="1" x14ac:dyDescent="0.3">
      <c r="A129110">
        <v>2</v>
      </c>
      <c r="B129110">
        <v>1343168467</v>
      </c>
      <c r="C129110">
        <v>2051</v>
      </c>
    </row>
    <row r="129111" spans="1:3" hidden="1" x14ac:dyDescent="0.3">
      <c r="A129111">
        <v>3</v>
      </c>
      <c r="B129111">
        <v>1343169207</v>
      </c>
      <c r="C129111">
        <v>2035</v>
      </c>
    </row>
    <row r="129112" spans="1:3" hidden="1" x14ac:dyDescent="0.3">
      <c r="A129112">
        <v>0</v>
      </c>
      <c r="B129112">
        <v>1343169959</v>
      </c>
      <c r="C129112">
        <v>2054</v>
      </c>
    </row>
    <row r="129113" spans="1:3" x14ac:dyDescent="0.3">
      <c r="A129113">
        <v>1</v>
      </c>
      <c r="B129113">
        <v>1343170699</v>
      </c>
      <c r="C129113">
        <v>2067</v>
      </c>
    </row>
    <row r="129114" spans="1:3" hidden="1" x14ac:dyDescent="0.3">
      <c r="A129114">
        <v>2</v>
      </c>
      <c r="B129114">
        <v>1343171439</v>
      </c>
      <c r="C129114">
        <v>2051</v>
      </c>
    </row>
    <row r="129115" spans="1:3" hidden="1" x14ac:dyDescent="0.3">
      <c r="A129115">
        <v>3</v>
      </c>
      <c r="B129115">
        <v>1343172179</v>
      </c>
      <c r="C129115">
        <v>2034</v>
      </c>
    </row>
    <row r="129116" spans="1:3" hidden="1" x14ac:dyDescent="0.3">
      <c r="A129116">
        <v>0</v>
      </c>
      <c r="B129116">
        <v>1343172931</v>
      </c>
      <c r="C129116">
        <v>2055</v>
      </c>
    </row>
    <row r="129117" spans="1:3" x14ac:dyDescent="0.3">
      <c r="A129117">
        <v>1</v>
      </c>
      <c r="B129117">
        <v>1343173671</v>
      </c>
      <c r="C129117">
        <v>2067</v>
      </c>
    </row>
    <row r="129118" spans="1:3" hidden="1" x14ac:dyDescent="0.3">
      <c r="A129118">
        <v>2</v>
      </c>
      <c r="B129118">
        <v>1343174411</v>
      </c>
      <c r="C129118">
        <v>2052</v>
      </c>
    </row>
    <row r="129119" spans="1:3" hidden="1" x14ac:dyDescent="0.3">
      <c r="A129119">
        <v>3</v>
      </c>
      <c r="B129119">
        <v>1343175151</v>
      </c>
      <c r="C129119">
        <v>2035</v>
      </c>
    </row>
    <row r="129120" spans="1:3" hidden="1" x14ac:dyDescent="0.3">
      <c r="A129120">
        <v>0</v>
      </c>
      <c r="B129120">
        <v>1343175903</v>
      </c>
      <c r="C129120">
        <v>2053</v>
      </c>
    </row>
    <row r="129121" spans="1:3" x14ac:dyDescent="0.3">
      <c r="A129121">
        <v>1</v>
      </c>
      <c r="B129121">
        <v>1343176643</v>
      </c>
      <c r="C129121">
        <v>2067</v>
      </c>
    </row>
    <row r="129122" spans="1:3" hidden="1" x14ac:dyDescent="0.3">
      <c r="A129122">
        <v>2</v>
      </c>
      <c r="B129122">
        <v>1343177383</v>
      </c>
      <c r="C129122">
        <v>2050</v>
      </c>
    </row>
    <row r="129123" spans="1:3" hidden="1" x14ac:dyDescent="0.3">
      <c r="A129123">
        <v>3</v>
      </c>
      <c r="B129123">
        <v>1343178123</v>
      </c>
      <c r="C129123">
        <v>2036</v>
      </c>
    </row>
    <row r="129124" spans="1:3" hidden="1" x14ac:dyDescent="0.3">
      <c r="A129124">
        <v>0</v>
      </c>
      <c r="B129124">
        <v>1343178875</v>
      </c>
      <c r="C129124">
        <v>2057</v>
      </c>
    </row>
    <row r="129125" spans="1:3" x14ac:dyDescent="0.3">
      <c r="A129125">
        <v>1</v>
      </c>
      <c r="B129125">
        <v>1343179615</v>
      </c>
      <c r="C129125">
        <v>2068</v>
      </c>
    </row>
    <row r="129126" spans="1:3" hidden="1" x14ac:dyDescent="0.3">
      <c r="A129126">
        <v>2</v>
      </c>
      <c r="B129126">
        <v>1343180355</v>
      </c>
      <c r="C129126">
        <v>2051</v>
      </c>
    </row>
    <row r="129127" spans="1:3" hidden="1" x14ac:dyDescent="0.3">
      <c r="A129127">
        <v>3</v>
      </c>
      <c r="B129127">
        <v>1343181095</v>
      </c>
      <c r="C129127">
        <v>2035</v>
      </c>
    </row>
    <row r="129128" spans="1:3" hidden="1" x14ac:dyDescent="0.3">
      <c r="A129128">
        <v>0</v>
      </c>
      <c r="B129128">
        <v>1343181847</v>
      </c>
      <c r="C129128">
        <v>2055</v>
      </c>
    </row>
    <row r="129129" spans="1:3" x14ac:dyDescent="0.3">
      <c r="A129129">
        <v>1</v>
      </c>
      <c r="B129129">
        <v>1343182587</v>
      </c>
      <c r="C129129">
        <v>2067</v>
      </c>
    </row>
    <row r="129130" spans="1:3" hidden="1" x14ac:dyDescent="0.3">
      <c r="A129130">
        <v>2</v>
      </c>
      <c r="B129130">
        <v>1343183327</v>
      </c>
      <c r="C129130">
        <v>2051</v>
      </c>
    </row>
    <row r="129131" spans="1:3" hidden="1" x14ac:dyDescent="0.3">
      <c r="A129131">
        <v>3</v>
      </c>
      <c r="B129131">
        <v>1343184067</v>
      </c>
      <c r="C129131">
        <v>2035</v>
      </c>
    </row>
    <row r="129132" spans="1:3" hidden="1" x14ac:dyDescent="0.3">
      <c r="A129132">
        <v>0</v>
      </c>
      <c r="B129132">
        <v>1343184819</v>
      </c>
      <c r="C129132">
        <v>2057</v>
      </c>
    </row>
    <row r="129133" spans="1:3" x14ac:dyDescent="0.3">
      <c r="A129133">
        <v>1</v>
      </c>
      <c r="B129133">
        <v>1343185559</v>
      </c>
      <c r="C129133">
        <v>2067</v>
      </c>
    </row>
    <row r="129134" spans="1:3" hidden="1" x14ac:dyDescent="0.3">
      <c r="A129134">
        <v>2</v>
      </c>
      <c r="B129134">
        <v>1343186299</v>
      </c>
      <c r="C129134">
        <v>2052</v>
      </c>
    </row>
    <row r="129135" spans="1:3" hidden="1" x14ac:dyDescent="0.3">
      <c r="A129135">
        <v>3</v>
      </c>
      <c r="B129135">
        <v>1343187039</v>
      </c>
      <c r="C129135">
        <v>2035</v>
      </c>
    </row>
    <row r="129136" spans="1:3" hidden="1" x14ac:dyDescent="0.3">
      <c r="A129136">
        <v>0</v>
      </c>
      <c r="B129136">
        <v>1343187791</v>
      </c>
      <c r="C129136">
        <v>2056</v>
      </c>
    </row>
    <row r="129137" spans="1:3" x14ac:dyDescent="0.3">
      <c r="A129137">
        <v>1</v>
      </c>
      <c r="B129137">
        <v>1343188531</v>
      </c>
      <c r="C129137">
        <v>2067</v>
      </c>
    </row>
    <row r="129138" spans="1:3" hidden="1" x14ac:dyDescent="0.3">
      <c r="A129138">
        <v>2</v>
      </c>
      <c r="B129138">
        <v>1343189271</v>
      </c>
      <c r="C129138">
        <v>2051</v>
      </c>
    </row>
    <row r="129139" spans="1:3" hidden="1" x14ac:dyDescent="0.3">
      <c r="A129139">
        <v>3</v>
      </c>
      <c r="B129139">
        <v>1343190011</v>
      </c>
      <c r="C129139">
        <v>2036</v>
      </c>
    </row>
    <row r="129140" spans="1:3" hidden="1" x14ac:dyDescent="0.3">
      <c r="A129140">
        <v>0</v>
      </c>
      <c r="B129140">
        <v>1343190763</v>
      </c>
      <c r="C129140">
        <v>2055</v>
      </c>
    </row>
    <row r="129141" spans="1:3" x14ac:dyDescent="0.3">
      <c r="A129141">
        <v>1</v>
      </c>
      <c r="B129141">
        <v>1343191503</v>
      </c>
      <c r="C129141">
        <v>2067</v>
      </c>
    </row>
    <row r="129142" spans="1:3" hidden="1" x14ac:dyDescent="0.3">
      <c r="A129142">
        <v>2</v>
      </c>
      <c r="B129142">
        <v>1343192243</v>
      </c>
      <c r="C129142">
        <v>2055</v>
      </c>
    </row>
    <row r="129143" spans="1:3" hidden="1" x14ac:dyDescent="0.3">
      <c r="A129143">
        <v>3</v>
      </c>
      <c r="B129143">
        <v>1343192983</v>
      </c>
      <c r="C129143">
        <v>2035</v>
      </c>
    </row>
    <row r="129144" spans="1:3" hidden="1" x14ac:dyDescent="0.3">
      <c r="A129144">
        <v>0</v>
      </c>
      <c r="B129144">
        <v>1343193735</v>
      </c>
      <c r="C129144">
        <v>2055</v>
      </c>
    </row>
    <row r="129145" spans="1:3" x14ac:dyDescent="0.3">
      <c r="A129145">
        <v>1</v>
      </c>
      <c r="B129145">
        <v>1343194475</v>
      </c>
      <c r="C129145">
        <v>2068</v>
      </c>
    </row>
    <row r="129146" spans="1:3" hidden="1" x14ac:dyDescent="0.3">
      <c r="A129146">
        <v>2</v>
      </c>
      <c r="B129146">
        <v>1343195215</v>
      </c>
      <c r="C129146">
        <v>2051</v>
      </c>
    </row>
    <row r="129147" spans="1:3" hidden="1" x14ac:dyDescent="0.3">
      <c r="A129147">
        <v>3</v>
      </c>
      <c r="B129147">
        <v>1343195955</v>
      </c>
      <c r="C129147">
        <v>2034</v>
      </c>
    </row>
    <row r="129148" spans="1:3" hidden="1" x14ac:dyDescent="0.3">
      <c r="A129148">
        <v>0</v>
      </c>
      <c r="B129148">
        <v>1343196707</v>
      </c>
      <c r="C129148">
        <v>2056</v>
      </c>
    </row>
    <row r="129149" spans="1:3" x14ac:dyDescent="0.3">
      <c r="A129149">
        <v>1</v>
      </c>
      <c r="B129149">
        <v>1343197447</v>
      </c>
      <c r="C129149">
        <v>2068</v>
      </c>
    </row>
    <row r="129150" spans="1:3" hidden="1" x14ac:dyDescent="0.3">
      <c r="A129150">
        <v>2</v>
      </c>
      <c r="B129150">
        <v>1343198187</v>
      </c>
      <c r="C129150">
        <v>2051</v>
      </c>
    </row>
    <row r="129151" spans="1:3" hidden="1" x14ac:dyDescent="0.3">
      <c r="A129151">
        <v>3</v>
      </c>
      <c r="B129151">
        <v>1343198927</v>
      </c>
      <c r="C129151">
        <v>2036</v>
      </c>
    </row>
    <row r="129152" spans="1:3" hidden="1" x14ac:dyDescent="0.3">
      <c r="A129152">
        <v>0</v>
      </c>
      <c r="B129152">
        <v>1343199679</v>
      </c>
      <c r="C129152">
        <v>2056</v>
      </c>
    </row>
    <row r="129153" spans="1:3" x14ac:dyDescent="0.3">
      <c r="A129153">
        <v>1</v>
      </c>
      <c r="B129153">
        <v>1343200419</v>
      </c>
      <c r="C129153">
        <v>2067</v>
      </c>
    </row>
    <row r="129154" spans="1:3" hidden="1" x14ac:dyDescent="0.3">
      <c r="A129154">
        <v>2</v>
      </c>
      <c r="B129154">
        <v>1343201159</v>
      </c>
      <c r="C129154">
        <v>2051</v>
      </c>
    </row>
    <row r="129155" spans="1:3" hidden="1" x14ac:dyDescent="0.3">
      <c r="A129155">
        <v>3</v>
      </c>
      <c r="B129155">
        <v>1343201899</v>
      </c>
      <c r="C129155">
        <v>2035</v>
      </c>
    </row>
    <row r="129156" spans="1:3" hidden="1" x14ac:dyDescent="0.3">
      <c r="A129156">
        <v>0</v>
      </c>
      <c r="B129156">
        <v>1343202651</v>
      </c>
      <c r="C129156">
        <v>2056</v>
      </c>
    </row>
    <row r="129157" spans="1:3" x14ac:dyDescent="0.3">
      <c r="A129157">
        <v>1</v>
      </c>
      <c r="B129157">
        <v>1343203391</v>
      </c>
      <c r="C129157">
        <v>2067</v>
      </c>
    </row>
    <row r="129158" spans="1:3" hidden="1" x14ac:dyDescent="0.3">
      <c r="A129158">
        <v>2</v>
      </c>
      <c r="B129158">
        <v>1343204131</v>
      </c>
      <c r="C129158">
        <v>2052</v>
      </c>
    </row>
    <row r="129159" spans="1:3" hidden="1" x14ac:dyDescent="0.3">
      <c r="A129159">
        <v>3</v>
      </c>
      <c r="B129159">
        <v>1343204871</v>
      </c>
      <c r="C129159">
        <v>2035</v>
      </c>
    </row>
    <row r="129160" spans="1:3" hidden="1" x14ac:dyDescent="0.3">
      <c r="A129160">
        <v>0</v>
      </c>
      <c r="B129160">
        <v>1343205623</v>
      </c>
      <c r="C129160">
        <v>2055</v>
      </c>
    </row>
    <row r="129161" spans="1:3" x14ac:dyDescent="0.3">
      <c r="A129161">
        <v>1</v>
      </c>
      <c r="B129161">
        <v>1343206363</v>
      </c>
      <c r="C129161">
        <v>2068</v>
      </c>
    </row>
    <row r="129162" spans="1:3" hidden="1" x14ac:dyDescent="0.3">
      <c r="A129162">
        <v>2</v>
      </c>
      <c r="B129162">
        <v>1343207103</v>
      </c>
      <c r="C129162">
        <v>2060</v>
      </c>
    </row>
    <row r="129163" spans="1:3" hidden="1" x14ac:dyDescent="0.3">
      <c r="A129163">
        <v>3</v>
      </c>
      <c r="B129163">
        <v>1343207843</v>
      </c>
      <c r="C129163">
        <v>2035</v>
      </c>
    </row>
    <row r="129164" spans="1:3" hidden="1" x14ac:dyDescent="0.3">
      <c r="A129164">
        <v>0</v>
      </c>
      <c r="B129164">
        <v>1343208595</v>
      </c>
      <c r="C129164">
        <v>2056</v>
      </c>
    </row>
    <row r="129165" spans="1:3" x14ac:dyDescent="0.3">
      <c r="A129165">
        <v>1</v>
      </c>
      <c r="B129165">
        <v>1343209335</v>
      </c>
      <c r="C129165">
        <v>2068</v>
      </c>
    </row>
    <row r="129166" spans="1:3" hidden="1" x14ac:dyDescent="0.3">
      <c r="A129166">
        <v>2</v>
      </c>
      <c r="B129166">
        <v>1343210075</v>
      </c>
      <c r="C129166">
        <v>2051</v>
      </c>
    </row>
    <row r="129167" spans="1:3" hidden="1" x14ac:dyDescent="0.3">
      <c r="A129167">
        <v>3</v>
      </c>
      <c r="B129167">
        <v>1343210815</v>
      </c>
      <c r="C129167">
        <v>2035</v>
      </c>
    </row>
    <row r="129168" spans="1:3" hidden="1" x14ac:dyDescent="0.3">
      <c r="A129168">
        <v>0</v>
      </c>
      <c r="B129168">
        <v>1343211567</v>
      </c>
      <c r="C129168">
        <v>2055</v>
      </c>
    </row>
    <row r="129169" spans="1:3" x14ac:dyDescent="0.3">
      <c r="A129169">
        <v>1</v>
      </c>
      <c r="B129169">
        <v>1343212307</v>
      </c>
      <c r="C129169">
        <v>2068</v>
      </c>
    </row>
    <row r="129170" spans="1:3" hidden="1" x14ac:dyDescent="0.3">
      <c r="A129170">
        <v>2</v>
      </c>
      <c r="B129170">
        <v>1343213047</v>
      </c>
      <c r="C129170">
        <v>2051</v>
      </c>
    </row>
    <row r="129171" spans="1:3" hidden="1" x14ac:dyDescent="0.3">
      <c r="A129171">
        <v>3</v>
      </c>
      <c r="B129171">
        <v>1343213787</v>
      </c>
      <c r="C129171">
        <v>2036</v>
      </c>
    </row>
    <row r="129172" spans="1:3" hidden="1" x14ac:dyDescent="0.3">
      <c r="A129172">
        <v>0</v>
      </c>
      <c r="B129172">
        <v>1343214539</v>
      </c>
      <c r="C129172">
        <v>2054</v>
      </c>
    </row>
    <row r="129173" spans="1:3" x14ac:dyDescent="0.3">
      <c r="A129173">
        <v>1</v>
      </c>
      <c r="B129173">
        <v>1343215279</v>
      </c>
      <c r="C129173">
        <v>2067</v>
      </c>
    </row>
    <row r="129174" spans="1:3" hidden="1" x14ac:dyDescent="0.3">
      <c r="A129174">
        <v>2</v>
      </c>
      <c r="B129174">
        <v>1343216019</v>
      </c>
      <c r="C129174">
        <v>2051</v>
      </c>
    </row>
    <row r="129175" spans="1:3" hidden="1" x14ac:dyDescent="0.3">
      <c r="A129175">
        <v>3</v>
      </c>
      <c r="B129175">
        <v>1343216759</v>
      </c>
      <c r="C129175">
        <v>2034</v>
      </c>
    </row>
    <row r="129176" spans="1:3" hidden="1" x14ac:dyDescent="0.3">
      <c r="A129176">
        <v>0</v>
      </c>
      <c r="B129176">
        <v>1343217511</v>
      </c>
      <c r="C129176">
        <v>2056</v>
      </c>
    </row>
    <row r="129177" spans="1:3" x14ac:dyDescent="0.3">
      <c r="A129177">
        <v>1</v>
      </c>
      <c r="B129177">
        <v>1343218251</v>
      </c>
      <c r="C129177">
        <v>2068</v>
      </c>
    </row>
    <row r="129178" spans="1:3" hidden="1" x14ac:dyDescent="0.3">
      <c r="A129178">
        <v>2</v>
      </c>
      <c r="B129178">
        <v>1343218991</v>
      </c>
      <c r="C129178">
        <v>2051</v>
      </c>
    </row>
    <row r="129179" spans="1:3" hidden="1" x14ac:dyDescent="0.3">
      <c r="A129179">
        <v>3</v>
      </c>
      <c r="B129179">
        <v>1343219731</v>
      </c>
      <c r="C129179">
        <v>2035</v>
      </c>
    </row>
    <row r="129180" spans="1:3" hidden="1" x14ac:dyDescent="0.3">
      <c r="A129180">
        <v>0</v>
      </c>
      <c r="B129180">
        <v>1343220483</v>
      </c>
      <c r="C129180">
        <v>2055</v>
      </c>
    </row>
    <row r="129181" spans="1:3" x14ac:dyDescent="0.3">
      <c r="A129181">
        <v>1</v>
      </c>
      <c r="B129181">
        <v>1343221223</v>
      </c>
      <c r="C129181">
        <v>2067</v>
      </c>
    </row>
    <row r="129182" spans="1:3" hidden="1" x14ac:dyDescent="0.3">
      <c r="A129182">
        <v>2</v>
      </c>
      <c r="B129182">
        <v>1343221963</v>
      </c>
      <c r="C129182">
        <v>2052</v>
      </c>
    </row>
    <row r="129183" spans="1:3" hidden="1" x14ac:dyDescent="0.3">
      <c r="A129183">
        <v>3</v>
      </c>
      <c r="B129183">
        <v>1343222703</v>
      </c>
      <c r="C129183">
        <v>2035</v>
      </c>
    </row>
    <row r="129184" spans="1:3" hidden="1" x14ac:dyDescent="0.3">
      <c r="A129184">
        <v>0</v>
      </c>
      <c r="B129184">
        <v>1343223455</v>
      </c>
      <c r="C129184">
        <v>2057</v>
      </c>
    </row>
    <row r="129185" spans="1:3" x14ac:dyDescent="0.3">
      <c r="A129185">
        <v>1</v>
      </c>
      <c r="B129185">
        <v>1343224195</v>
      </c>
      <c r="C129185">
        <v>2067</v>
      </c>
    </row>
    <row r="129186" spans="1:3" hidden="1" x14ac:dyDescent="0.3">
      <c r="A129186">
        <v>2</v>
      </c>
      <c r="B129186">
        <v>1343224935</v>
      </c>
      <c r="C129186">
        <v>2053</v>
      </c>
    </row>
    <row r="129187" spans="1:3" hidden="1" x14ac:dyDescent="0.3">
      <c r="A129187">
        <v>3</v>
      </c>
      <c r="B129187">
        <v>1343225675</v>
      </c>
      <c r="C129187">
        <v>2035</v>
      </c>
    </row>
    <row r="129188" spans="1:3" hidden="1" x14ac:dyDescent="0.3">
      <c r="A129188">
        <v>0</v>
      </c>
      <c r="B129188">
        <v>1343226427</v>
      </c>
      <c r="C129188">
        <v>2056</v>
      </c>
    </row>
    <row r="129189" spans="1:3" x14ac:dyDescent="0.3">
      <c r="A129189">
        <v>1</v>
      </c>
      <c r="B129189">
        <v>1343227167</v>
      </c>
      <c r="C129189">
        <v>2069</v>
      </c>
    </row>
    <row r="129190" spans="1:3" hidden="1" x14ac:dyDescent="0.3">
      <c r="A129190">
        <v>2</v>
      </c>
      <c r="B129190">
        <v>1343227907</v>
      </c>
      <c r="C129190">
        <v>2051</v>
      </c>
    </row>
    <row r="129191" spans="1:3" hidden="1" x14ac:dyDescent="0.3">
      <c r="A129191">
        <v>3</v>
      </c>
      <c r="B129191">
        <v>1343228647</v>
      </c>
      <c r="C129191">
        <v>2035</v>
      </c>
    </row>
    <row r="129192" spans="1:3" hidden="1" x14ac:dyDescent="0.3">
      <c r="A129192">
        <v>0</v>
      </c>
      <c r="B129192">
        <v>1343229399</v>
      </c>
      <c r="C129192">
        <v>2055</v>
      </c>
    </row>
    <row r="129193" spans="1:3" x14ac:dyDescent="0.3">
      <c r="A129193">
        <v>1</v>
      </c>
      <c r="B129193">
        <v>1343230139</v>
      </c>
      <c r="C129193">
        <v>2067</v>
      </c>
    </row>
    <row r="129194" spans="1:3" hidden="1" x14ac:dyDescent="0.3">
      <c r="A129194">
        <v>2</v>
      </c>
      <c r="B129194">
        <v>1343230879</v>
      </c>
      <c r="C129194">
        <v>2052</v>
      </c>
    </row>
    <row r="129195" spans="1:3" hidden="1" x14ac:dyDescent="0.3">
      <c r="A129195">
        <v>3</v>
      </c>
      <c r="B129195">
        <v>1343231619</v>
      </c>
      <c r="C129195">
        <v>2034</v>
      </c>
    </row>
    <row r="129196" spans="1:3" hidden="1" x14ac:dyDescent="0.3">
      <c r="A129196">
        <v>0</v>
      </c>
      <c r="B129196">
        <v>1343232371</v>
      </c>
      <c r="C129196">
        <v>2055</v>
      </c>
    </row>
    <row r="129197" spans="1:3" x14ac:dyDescent="0.3">
      <c r="A129197">
        <v>1</v>
      </c>
      <c r="B129197">
        <v>1343233111</v>
      </c>
      <c r="C129197">
        <v>2067</v>
      </c>
    </row>
    <row r="129198" spans="1:3" hidden="1" x14ac:dyDescent="0.3">
      <c r="A129198">
        <v>2</v>
      </c>
      <c r="B129198">
        <v>1343233851</v>
      </c>
      <c r="C129198">
        <v>2051</v>
      </c>
    </row>
    <row r="129199" spans="1:3" hidden="1" x14ac:dyDescent="0.3">
      <c r="A129199">
        <v>3</v>
      </c>
      <c r="B129199">
        <v>1343234591</v>
      </c>
      <c r="C129199">
        <v>2036</v>
      </c>
    </row>
    <row r="129200" spans="1:3" hidden="1" x14ac:dyDescent="0.3">
      <c r="A129200">
        <v>0</v>
      </c>
      <c r="B129200">
        <v>1343235343</v>
      </c>
      <c r="C129200">
        <v>2056</v>
      </c>
    </row>
    <row r="129201" spans="1:3" x14ac:dyDescent="0.3">
      <c r="A129201">
        <v>1</v>
      </c>
      <c r="B129201">
        <v>1343236083</v>
      </c>
      <c r="C129201">
        <v>2067</v>
      </c>
    </row>
    <row r="129202" spans="1:3" hidden="1" x14ac:dyDescent="0.3">
      <c r="A129202">
        <v>2</v>
      </c>
      <c r="B129202">
        <v>1343236823</v>
      </c>
      <c r="C129202">
        <v>2061</v>
      </c>
    </row>
    <row r="129203" spans="1:3" hidden="1" x14ac:dyDescent="0.3">
      <c r="A129203">
        <v>3</v>
      </c>
      <c r="B129203">
        <v>1343237563</v>
      </c>
      <c r="C129203">
        <v>2036</v>
      </c>
    </row>
    <row r="129204" spans="1:3" hidden="1" x14ac:dyDescent="0.3">
      <c r="A129204">
        <v>0</v>
      </c>
      <c r="B129204">
        <v>1343238315</v>
      </c>
      <c r="C129204">
        <v>2056</v>
      </c>
    </row>
    <row r="129205" spans="1:3" x14ac:dyDescent="0.3">
      <c r="A129205">
        <v>1</v>
      </c>
      <c r="B129205">
        <v>1343239055</v>
      </c>
      <c r="C129205">
        <v>2068</v>
      </c>
    </row>
    <row r="129206" spans="1:3" hidden="1" x14ac:dyDescent="0.3">
      <c r="A129206">
        <v>2</v>
      </c>
      <c r="B129206">
        <v>1343239795</v>
      </c>
      <c r="C129206">
        <v>2051</v>
      </c>
    </row>
    <row r="129207" spans="1:3" hidden="1" x14ac:dyDescent="0.3">
      <c r="A129207">
        <v>3</v>
      </c>
      <c r="B129207">
        <v>1343240535</v>
      </c>
      <c r="C129207">
        <v>2035</v>
      </c>
    </row>
    <row r="129208" spans="1:3" hidden="1" x14ac:dyDescent="0.3">
      <c r="A129208">
        <v>0</v>
      </c>
      <c r="B129208">
        <v>1343241287</v>
      </c>
      <c r="C129208">
        <v>2055</v>
      </c>
    </row>
    <row r="129209" spans="1:3" x14ac:dyDescent="0.3">
      <c r="A129209">
        <v>1</v>
      </c>
      <c r="B129209">
        <v>1343242027</v>
      </c>
      <c r="C129209">
        <v>2068</v>
      </c>
    </row>
    <row r="129210" spans="1:3" hidden="1" x14ac:dyDescent="0.3">
      <c r="A129210">
        <v>2</v>
      </c>
      <c r="B129210">
        <v>1343242767</v>
      </c>
      <c r="C129210">
        <v>2051</v>
      </c>
    </row>
    <row r="129211" spans="1:3" hidden="1" x14ac:dyDescent="0.3">
      <c r="A129211">
        <v>3</v>
      </c>
      <c r="B129211">
        <v>1343243507</v>
      </c>
      <c r="C129211">
        <v>2035</v>
      </c>
    </row>
    <row r="129212" spans="1:3" hidden="1" x14ac:dyDescent="0.3">
      <c r="A129212">
        <v>0</v>
      </c>
      <c r="B129212">
        <v>1343244259</v>
      </c>
      <c r="C129212">
        <v>2056</v>
      </c>
    </row>
    <row r="129213" spans="1:3" x14ac:dyDescent="0.3">
      <c r="A129213">
        <v>1</v>
      </c>
      <c r="B129213">
        <v>1343244999</v>
      </c>
      <c r="C129213">
        <v>2067</v>
      </c>
    </row>
    <row r="129214" spans="1:3" hidden="1" x14ac:dyDescent="0.3">
      <c r="A129214">
        <v>2</v>
      </c>
      <c r="B129214">
        <v>1343245739</v>
      </c>
      <c r="C129214">
        <v>2050</v>
      </c>
    </row>
    <row r="129215" spans="1:3" hidden="1" x14ac:dyDescent="0.3">
      <c r="A129215">
        <v>3</v>
      </c>
      <c r="B129215">
        <v>1343246479</v>
      </c>
      <c r="C129215">
        <v>2035</v>
      </c>
    </row>
    <row r="129216" spans="1:3" hidden="1" x14ac:dyDescent="0.3">
      <c r="A129216">
        <v>0</v>
      </c>
      <c r="B129216">
        <v>1343247231</v>
      </c>
      <c r="C129216">
        <v>2057</v>
      </c>
    </row>
    <row r="129217" spans="1:3" x14ac:dyDescent="0.3">
      <c r="A129217">
        <v>1</v>
      </c>
      <c r="B129217">
        <v>1343247971</v>
      </c>
      <c r="C129217">
        <v>2067</v>
      </c>
    </row>
    <row r="129218" spans="1:3" hidden="1" x14ac:dyDescent="0.3">
      <c r="A129218">
        <v>2</v>
      </c>
      <c r="B129218">
        <v>1343248711</v>
      </c>
      <c r="C129218">
        <v>2051</v>
      </c>
    </row>
    <row r="129219" spans="1:3" hidden="1" x14ac:dyDescent="0.3">
      <c r="A129219">
        <v>3</v>
      </c>
      <c r="B129219">
        <v>1343249451</v>
      </c>
      <c r="C129219">
        <v>2036</v>
      </c>
    </row>
    <row r="129220" spans="1:3" hidden="1" x14ac:dyDescent="0.3">
      <c r="A129220">
        <v>0</v>
      </c>
      <c r="B129220">
        <v>1343250203</v>
      </c>
      <c r="C129220">
        <v>2056</v>
      </c>
    </row>
    <row r="129221" spans="1:3" x14ac:dyDescent="0.3">
      <c r="A129221">
        <v>1</v>
      </c>
      <c r="B129221">
        <v>1343250943</v>
      </c>
      <c r="C129221">
        <v>2068</v>
      </c>
    </row>
    <row r="129222" spans="1:3" hidden="1" x14ac:dyDescent="0.3">
      <c r="A129222">
        <v>2</v>
      </c>
      <c r="B129222">
        <v>1343251683</v>
      </c>
      <c r="C129222">
        <v>2052</v>
      </c>
    </row>
    <row r="129223" spans="1:3" hidden="1" x14ac:dyDescent="0.3">
      <c r="A129223">
        <v>3</v>
      </c>
      <c r="B129223">
        <v>1343252423</v>
      </c>
      <c r="C129223">
        <v>2035</v>
      </c>
    </row>
    <row r="129224" spans="1:3" hidden="1" x14ac:dyDescent="0.3">
      <c r="A129224">
        <v>0</v>
      </c>
      <c r="B129224">
        <v>1343253175</v>
      </c>
      <c r="C129224">
        <v>2055</v>
      </c>
    </row>
    <row r="129225" spans="1:3" x14ac:dyDescent="0.3">
      <c r="A129225">
        <v>1</v>
      </c>
      <c r="B129225">
        <v>1343253915</v>
      </c>
      <c r="C129225">
        <v>2068</v>
      </c>
    </row>
    <row r="129226" spans="1:3" hidden="1" x14ac:dyDescent="0.3">
      <c r="A129226">
        <v>2</v>
      </c>
      <c r="B129226">
        <v>1343254655</v>
      </c>
      <c r="C129226">
        <v>2051</v>
      </c>
    </row>
    <row r="129227" spans="1:3" hidden="1" x14ac:dyDescent="0.3">
      <c r="A129227">
        <v>3</v>
      </c>
      <c r="B129227">
        <v>1343255395</v>
      </c>
      <c r="C129227">
        <v>2034</v>
      </c>
    </row>
    <row r="129228" spans="1:3" hidden="1" x14ac:dyDescent="0.3">
      <c r="A129228">
        <v>0</v>
      </c>
      <c r="B129228">
        <v>1343256147</v>
      </c>
      <c r="C129228">
        <v>2055</v>
      </c>
    </row>
    <row r="129229" spans="1:3" x14ac:dyDescent="0.3">
      <c r="A129229">
        <v>1</v>
      </c>
      <c r="B129229">
        <v>1343256887</v>
      </c>
      <c r="C129229">
        <v>2068</v>
      </c>
    </row>
    <row r="129230" spans="1:3" hidden="1" x14ac:dyDescent="0.3">
      <c r="A129230">
        <v>2</v>
      </c>
      <c r="B129230">
        <v>1343257627</v>
      </c>
      <c r="C129230">
        <v>2052</v>
      </c>
    </row>
    <row r="129231" spans="1:3" hidden="1" x14ac:dyDescent="0.3">
      <c r="A129231">
        <v>3</v>
      </c>
      <c r="B129231">
        <v>1343258367</v>
      </c>
      <c r="C129231">
        <v>2035</v>
      </c>
    </row>
    <row r="129232" spans="1:3" hidden="1" x14ac:dyDescent="0.3">
      <c r="A129232">
        <v>0</v>
      </c>
      <c r="B129232">
        <v>1343259119</v>
      </c>
      <c r="C129232">
        <v>2055</v>
      </c>
    </row>
    <row r="129233" spans="1:3" x14ac:dyDescent="0.3">
      <c r="A129233">
        <v>1</v>
      </c>
      <c r="B129233">
        <v>1343259859</v>
      </c>
      <c r="C129233">
        <v>2067</v>
      </c>
    </row>
    <row r="129234" spans="1:3" hidden="1" x14ac:dyDescent="0.3">
      <c r="A129234">
        <v>2</v>
      </c>
      <c r="B129234">
        <v>1343260599</v>
      </c>
      <c r="C129234">
        <v>2051</v>
      </c>
    </row>
    <row r="129235" spans="1:3" hidden="1" x14ac:dyDescent="0.3">
      <c r="A129235">
        <v>3</v>
      </c>
      <c r="B129235">
        <v>1343261339</v>
      </c>
      <c r="C129235">
        <v>2036</v>
      </c>
    </row>
    <row r="129236" spans="1:3" hidden="1" x14ac:dyDescent="0.3">
      <c r="A129236">
        <v>0</v>
      </c>
      <c r="B129236">
        <v>1343262091</v>
      </c>
      <c r="C129236">
        <v>2055</v>
      </c>
    </row>
    <row r="129237" spans="1:3" x14ac:dyDescent="0.3">
      <c r="A129237">
        <v>1</v>
      </c>
      <c r="B129237">
        <v>1343262831</v>
      </c>
      <c r="C129237">
        <v>2068</v>
      </c>
    </row>
    <row r="129238" spans="1:3" hidden="1" x14ac:dyDescent="0.3">
      <c r="A129238">
        <v>2</v>
      </c>
      <c r="B129238">
        <v>1343263571</v>
      </c>
      <c r="C129238">
        <v>2051</v>
      </c>
    </row>
    <row r="129239" spans="1:3" hidden="1" x14ac:dyDescent="0.3">
      <c r="A129239">
        <v>3</v>
      </c>
      <c r="B129239">
        <v>1343264311</v>
      </c>
      <c r="C129239">
        <v>2034</v>
      </c>
    </row>
    <row r="129240" spans="1:3" hidden="1" x14ac:dyDescent="0.3">
      <c r="A129240">
        <v>0</v>
      </c>
      <c r="B129240">
        <v>1343265063</v>
      </c>
      <c r="C129240">
        <v>2055</v>
      </c>
    </row>
    <row r="129241" spans="1:3" x14ac:dyDescent="0.3">
      <c r="A129241">
        <v>1</v>
      </c>
      <c r="B129241">
        <v>1343265803</v>
      </c>
      <c r="C129241">
        <v>2068</v>
      </c>
    </row>
    <row r="129242" spans="1:3" hidden="1" x14ac:dyDescent="0.3">
      <c r="A129242">
        <v>2</v>
      </c>
      <c r="B129242">
        <v>1343266543</v>
      </c>
      <c r="C129242">
        <v>2051</v>
      </c>
    </row>
    <row r="129243" spans="1:3" hidden="1" x14ac:dyDescent="0.3">
      <c r="A129243">
        <v>3</v>
      </c>
      <c r="B129243">
        <v>1343267283</v>
      </c>
      <c r="C129243">
        <v>2035</v>
      </c>
    </row>
    <row r="129244" spans="1:3" hidden="1" x14ac:dyDescent="0.3">
      <c r="A129244">
        <v>0</v>
      </c>
      <c r="B129244">
        <v>1343268035</v>
      </c>
      <c r="C129244">
        <v>2058</v>
      </c>
    </row>
    <row r="129245" spans="1:3" x14ac:dyDescent="0.3">
      <c r="A129245">
        <v>1</v>
      </c>
      <c r="B129245">
        <v>1343268775</v>
      </c>
      <c r="C129245">
        <v>2067</v>
      </c>
    </row>
    <row r="129246" spans="1:3" hidden="1" x14ac:dyDescent="0.3">
      <c r="A129246">
        <v>2</v>
      </c>
      <c r="B129246">
        <v>1343269515</v>
      </c>
      <c r="C129246">
        <v>2051</v>
      </c>
    </row>
    <row r="129247" spans="1:3" hidden="1" x14ac:dyDescent="0.3">
      <c r="A129247">
        <v>3</v>
      </c>
      <c r="B129247">
        <v>1343270255</v>
      </c>
      <c r="C129247">
        <v>2035</v>
      </c>
    </row>
    <row r="129248" spans="1:3" hidden="1" x14ac:dyDescent="0.3">
      <c r="A129248">
        <v>0</v>
      </c>
      <c r="B129248">
        <v>1343271007</v>
      </c>
      <c r="C129248">
        <v>2056</v>
      </c>
    </row>
    <row r="129249" spans="1:3" x14ac:dyDescent="0.3">
      <c r="A129249">
        <v>1</v>
      </c>
      <c r="B129249">
        <v>1343271747</v>
      </c>
      <c r="C129249">
        <v>2067</v>
      </c>
    </row>
    <row r="129250" spans="1:3" hidden="1" x14ac:dyDescent="0.3">
      <c r="A129250">
        <v>2</v>
      </c>
      <c r="B129250">
        <v>1343272487</v>
      </c>
      <c r="C129250">
        <v>2051</v>
      </c>
    </row>
    <row r="129251" spans="1:3" hidden="1" x14ac:dyDescent="0.3">
      <c r="A129251">
        <v>3</v>
      </c>
      <c r="B129251">
        <v>1343273227</v>
      </c>
      <c r="C129251">
        <v>2036</v>
      </c>
    </row>
    <row r="129252" spans="1:3" hidden="1" x14ac:dyDescent="0.3">
      <c r="A129252">
        <v>0</v>
      </c>
      <c r="B129252">
        <v>1343273979</v>
      </c>
      <c r="C129252">
        <v>2056</v>
      </c>
    </row>
    <row r="129253" spans="1:3" x14ac:dyDescent="0.3">
      <c r="A129253">
        <v>1</v>
      </c>
      <c r="B129253">
        <v>1343274719</v>
      </c>
      <c r="C129253">
        <v>2067</v>
      </c>
    </row>
    <row r="129254" spans="1:3" hidden="1" x14ac:dyDescent="0.3">
      <c r="A129254">
        <v>2</v>
      </c>
      <c r="B129254">
        <v>1343275459</v>
      </c>
      <c r="C129254">
        <v>2051</v>
      </c>
    </row>
    <row r="129255" spans="1:3" hidden="1" x14ac:dyDescent="0.3">
      <c r="A129255">
        <v>3</v>
      </c>
      <c r="B129255">
        <v>1343276199</v>
      </c>
      <c r="C129255">
        <v>2026</v>
      </c>
    </row>
    <row r="129256" spans="1:3" hidden="1" x14ac:dyDescent="0.3">
      <c r="A129256">
        <v>0</v>
      </c>
      <c r="B129256">
        <v>1343276951</v>
      </c>
      <c r="C129256">
        <v>2055</v>
      </c>
    </row>
    <row r="129257" spans="1:3" x14ac:dyDescent="0.3">
      <c r="A129257">
        <v>1</v>
      </c>
      <c r="B129257">
        <v>1343277691</v>
      </c>
      <c r="C129257">
        <v>2068</v>
      </c>
    </row>
    <row r="129258" spans="1:3" hidden="1" x14ac:dyDescent="0.3">
      <c r="A129258">
        <v>2</v>
      </c>
      <c r="B129258">
        <v>1343278431</v>
      </c>
      <c r="C129258">
        <v>2051</v>
      </c>
    </row>
    <row r="129259" spans="1:3" hidden="1" x14ac:dyDescent="0.3">
      <c r="A129259">
        <v>3</v>
      </c>
      <c r="B129259">
        <v>1343279171</v>
      </c>
      <c r="C129259">
        <v>2035</v>
      </c>
    </row>
    <row r="129260" spans="1:3" hidden="1" x14ac:dyDescent="0.3">
      <c r="A129260">
        <v>0</v>
      </c>
      <c r="B129260">
        <v>1343279923</v>
      </c>
      <c r="C129260">
        <v>2056</v>
      </c>
    </row>
    <row r="129261" spans="1:3" x14ac:dyDescent="0.3">
      <c r="A129261">
        <v>1</v>
      </c>
      <c r="B129261">
        <v>1343280663</v>
      </c>
      <c r="C129261">
        <v>2067</v>
      </c>
    </row>
    <row r="129262" spans="1:3" hidden="1" x14ac:dyDescent="0.3">
      <c r="A129262">
        <v>2</v>
      </c>
      <c r="B129262">
        <v>1343281403</v>
      </c>
      <c r="C129262">
        <v>2052</v>
      </c>
    </row>
    <row r="129263" spans="1:3" hidden="1" x14ac:dyDescent="0.3">
      <c r="A129263">
        <v>3</v>
      </c>
      <c r="B129263">
        <v>1343282143</v>
      </c>
      <c r="C129263">
        <v>2036</v>
      </c>
    </row>
    <row r="129264" spans="1:3" hidden="1" x14ac:dyDescent="0.3">
      <c r="A129264">
        <v>0</v>
      </c>
      <c r="B129264">
        <v>1343282895</v>
      </c>
      <c r="C129264">
        <v>2056</v>
      </c>
    </row>
    <row r="129265" spans="1:3" x14ac:dyDescent="0.3">
      <c r="A129265">
        <v>1</v>
      </c>
      <c r="B129265">
        <v>1343283635</v>
      </c>
      <c r="C129265">
        <v>2067</v>
      </c>
    </row>
    <row r="129266" spans="1:3" hidden="1" x14ac:dyDescent="0.3">
      <c r="A129266">
        <v>2</v>
      </c>
      <c r="B129266">
        <v>1343284375</v>
      </c>
      <c r="C129266">
        <v>2050</v>
      </c>
    </row>
    <row r="129267" spans="1:3" hidden="1" x14ac:dyDescent="0.3">
      <c r="A129267">
        <v>3</v>
      </c>
      <c r="B129267">
        <v>1343285115</v>
      </c>
      <c r="C129267">
        <v>2036</v>
      </c>
    </row>
    <row r="129268" spans="1:3" hidden="1" x14ac:dyDescent="0.3">
      <c r="A129268">
        <v>0</v>
      </c>
      <c r="B129268">
        <v>1343285867</v>
      </c>
      <c r="C129268">
        <v>2057</v>
      </c>
    </row>
    <row r="129269" spans="1:3" x14ac:dyDescent="0.3">
      <c r="A129269">
        <v>1</v>
      </c>
      <c r="B129269">
        <v>1343286607</v>
      </c>
      <c r="C129269">
        <v>2068</v>
      </c>
    </row>
    <row r="129270" spans="1:3" hidden="1" x14ac:dyDescent="0.3">
      <c r="A129270">
        <v>2</v>
      </c>
      <c r="B129270">
        <v>1343287347</v>
      </c>
      <c r="C129270">
        <v>2051</v>
      </c>
    </row>
    <row r="129271" spans="1:3" hidden="1" x14ac:dyDescent="0.3">
      <c r="A129271">
        <v>3</v>
      </c>
      <c r="B129271">
        <v>1343288087</v>
      </c>
      <c r="C129271">
        <v>2035</v>
      </c>
    </row>
    <row r="129272" spans="1:3" hidden="1" x14ac:dyDescent="0.3">
      <c r="A129272">
        <v>0</v>
      </c>
      <c r="B129272">
        <v>1343288839</v>
      </c>
      <c r="C129272">
        <v>2055</v>
      </c>
    </row>
    <row r="129273" spans="1:3" x14ac:dyDescent="0.3">
      <c r="A129273">
        <v>1</v>
      </c>
      <c r="B129273">
        <v>1343289579</v>
      </c>
      <c r="C129273">
        <v>2068</v>
      </c>
    </row>
    <row r="129274" spans="1:3" hidden="1" x14ac:dyDescent="0.3">
      <c r="A129274">
        <v>2</v>
      </c>
      <c r="B129274">
        <v>1343290319</v>
      </c>
      <c r="C129274">
        <v>2051</v>
      </c>
    </row>
    <row r="129275" spans="1:3" hidden="1" x14ac:dyDescent="0.3">
      <c r="A129275">
        <v>3</v>
      </c>
      <c r="B129275">
        <v>1343291059</v>
      </c>
      <c r="C129275">
        <v>2034</v>
      </c>
    </row>
    <row r="129276" spans="1:3" hidden="1" x14ac:dyDescent="0.3">
      <c r="A129276">
        <v>0</v>
      </c>
      <c r="B129276">
        <v>1343291811</v>
      </c>
      <c r="C129276">
        <v>2055</v>
      </c>
    </row>
    <row r="129277" spans="1:3" x14ac:dyDescent="0.3">
      <c r="A129277">
        <v>1</v>
      </c>
      <c r="B129277">
        <v>1343292551</v>
      </c>
      <c r="C129277">
        <v>2068</v>
      </c>
    </row>
    <row r="129278" spans="1:3" hidden="1" x14ac:dyDescent="0.3">
      <c r="A129278">
        <v>2</v>
      </c>
      <c r="B129278">
        <v>1343293291</v>
      </c>
      <c r="C129278">
        <v>2051</v>
      </c>
    </row>
    <row r="129279" spans="1:3" hidden="1" x14ac:dyDescent="0.3">
      <c r="A129279">
        <v>3</v>
      </c>
      <c r="B129279">
        <v>1343294031</v>
      </c>
      <c r="C129279">
        <v>2037</v>
      </c>
    </row>
    <row r="129280" spans="1:3" hidden="1" x14ac:dyDescent="0.3">
      <c r="A129280">
        <v>0</v>
      </c>
      <c r="B129280">
        <v>1343294783</v>
      </c>
      <c r="C129280">
        <v>2056</v>
      </c>
    </row>
    <row r="129281" spans="1:3" x14ac:dyDescent="0.3">
      <c r="A129281">
        <v>1</v>
      </c>
      <c r="B129281">
        <v>1343295523</v>
      </c>
      <c r="C129281">
        <v>2067</v>
      </c>
    </row>
    <row r="129282" spans="1:3" hidden="1" x14ac:dyDescent="0.3">
      <c r="A129282">
        <v>2</v>
      </c>
      <c r="B129282">
        <v>1343296263</v>
      </c>
      <c r="C129282">
        <v>2051</v>
      </c>
    </row>
    <row r="129283" spans="1:3" hidden="1" x14ac:dyDescent="0.3">
      <c r="A129283">
        <v>3</v>
      </c>
      <c r="B129283">
        <v>1343297003</v>
      </c>
      <c r="C129283">
        <v>2036</v>
      </c>
    </row>
    <row r="129284" spans="1:3" hidden="1" x14ac:dyDescent="0.3">
      <c r="A129284">
        <v>0</v>
      </c>
      <c r="B129284">
        <v>1343297755</v>
      </c>
      <c r="C129284">
        <v>2056</v>
      </c>
    </row>
    <row r="129285" spans="1:3" x14ac:dyDescent="0.3">
      <c r="A129285">
        <v>1</v>
      </c>
      <c r="B129285">
        <v>1343298495</v>
      </c>
      <c r="C129285">
        <v>2067</v>
      </c>
    </row>
    <row r="129286" spans="1:3" hidden="1" x14ac:dyDescent="0.3">
      <c r="A129286">
        <v>2</v>
      </c>
      <c r="B129286">
        <v>1343299235</v>
      </c>
      <c r="C129286">
        <v>2051</v>
      </c>
    </row>
    <row r="129287" spans="1:3" hidden="1" x14ac:dyDescent="0.3">
      <c r="A129287">
        <v>3</v>
      </c>
      <c r="B129287">
        <v>1343299975</v>
      </c>
      <c r="C129287">
        <v>2035</v>
      </c>
    </row>
    <row r="129288" spans="1:3" hidden="1" x14ac:dyDescent="0.3">
      <c r="A129288">
        <v>0</v>
      </c>
      <c r="B129288">
        <v>1343300727</v>
      </c>
      <c r="C129288">
        <v>2055</v>
      </c>
    </row>
    <row r="129289" spans="1:3" x14ac:dyDescent="0.3">
      <c r="A129289">
        <v>1</v>
      </c>
      <c r="B129289">
        <v>1343301467</v>
      </c>
      <c r="C129289">
        <v>2067</v>
      </c>
    </row>
    <row r="129290" spans="1:3" hidden="1" x14ac:dyDescent="0.3">
      <c r="A129290">
        <v>2</v>
      </c>
      <c r="B129290">
        <v>1343302207</v>
      </c>
      <c r="C129290">
        <v>2052</v>
      </c>
    </row>
    <row r="129291" spans="1:3" hidden="1" x14ac:dyDescent="0.3">
      <c r="A129291">
        <v>3</v>
      </c>
      <c r="B129291">
        <v>1343302947</v>
      </c>
      <c r="C129291">
        <v>2034</v>
      </c>
    </row>
    <row r="129292" spans="1:3" hidden="1" x14ac:dyDescent="0.3">
      <c r="A129292">
        <v>0</v>
      </c>
      <c r="B129292">
        <v>1343303699</v>
      </c>
      <c r="C129292">
        <v>2055</v>
      </c>
    </row>
    <row r="129293" spans="1:3" x14ac:dyDescent="0.3">
      <c r="A129293">
        <v>1</v>
      </c>
      <c r="B129293">
        <v>1343304439</v>
      </c>
      <c r="C129293">
        <v>2067</v>
      </c>
    </row>
    <row r="129294" spans="1:3" hidden="1" x14ac:dyDescent="0.3">
      <c r="A129294">
        <v>2</v>
      </c>
      <c r="B129294">
        <v>1343305179</v>
      </c>
      <c r="C129294">
        <v>2051</v>
      </c>
    </row>
    <row r="129295" spans="1:3" hidden="1" x14ac:dyDescent="0.3">
      <c r="A129295">
        <v>3</v>
      </c>
      <c r="B129295">
        <v>1343305919</v>
      </c>
      <c r="C129295">
        <v>2021</v>
      </c>
    </row>
    <row r="129296" spans="1:3" hidden="1" x14ac:dyDescent="0.3">
      <c r="A129296">
        <v>0</v>
      </c>
      <c r="B129296">
        <v>1343306671</v>
      </c>
      <c r="C129296">
        <v>2056</v>
      </c>
    </row>
    <row r="129297" spans="1:3" x14ac:dyDescent="0.3">
      <c r="A129297">
        <v>1</v>
      </c>
      <c r="B129297">
        <v>1343307411</v>
      </c>
      <c r="C129297">
        <v>2068</v>
      </c>
    </row>
    <row r="129298" spans="1:3" hidden="1" x14ac:dyDescent="0.3">
      <c r="A129298">
        <v>2</v>
      </c>
      <c r="B129298">
        <v>1343308151</v>
      </c>
      <c r="C129298">
        <v>2051</v>
      </c>
    </row>
    <row r="129299" spans="1:3" hidden="1" x14ac:dyDescent="0.3">
      <c r="A129299">
        <v>3</v>
      </c>
      <c r="B129299">
        <v>1343308891</v>
      </c>
      <c r="C129299">
        <v>2036</v>
      </c>
    </row>
    <row r="129300" spans="1:3" hidden="1" x14ac:dyDescent="0.3">
      <c r="A129300">
        <v>0</v>
      </c>
      <c r="B129300">
        <v>1343309643</v>
      </c>
      <c r="C129300">
        <v>2056</v>
      </c>
    </row>
    <row r="129301" spans="1:3" x14ac:dyDescent="0.3">
      <c r="A129301">
        <v>1</v>
      </c>
      <c r="B129301">
        <v>1343310383</v>
      </c>
      <c r="C129301">
        <v>2068</v>
      </c>
    </row>
    <row r="129302" spans="1:3" hidden="1" x14ac:dyDescent="0.3">
      <c r="A129302">
        <v>2</v>
      </c>
      <c r="B129302">
        <v>1343311123</v>
      </c>
      <c r="C129302">
        <v>2052</v>
      </c>
    </row>
    <row r="129303" spans="1:3" hidden="1" x14ac:dyDescent="0.3">
      <c r="A129303">
        <v>3</v>
      </c>
      <c r="B129303">
        <v>1343311863</v>
      </c>
      <c r="C129303">
        <v>2034</v>
      </c>
    </row>
    <row r="129304" spans="1:3" hidden="1" x14ac:dyDescent="0.3">
      <c r="A129304">
        <v>0</v>
      </c>
      <c r="B129304">
        <v>1343312615</v>
      </c>
      <c r="C129304">
        <v>2056</v>
      </c>
    </row>
    <row r="129305" spans="1:3" x14ac:dyDescent="0.3">
      <c r="A129305">
        <v>1</v>
      </c>
      <c r="B129305">
        <v>1343313355</v>
      </c>
      <c r="C129305">
        <v>2067</v>
      </c>
    </row>
    <row r="129306" spans="1:3" hidden="1" x14ac:dyDescent="0.3">
      <c r="A129306">
        <v>2</v>
      </c>
      <c r="B129306">
        <v>1343314095</v>
      </c>
      <c r="C129306">
        <v>2051</v>
      </c>
    </row>
    <row r="129307" spans="1:3" hidden="1" x14ac:dyDescent="0.3">
      <c r="A129307">
        <v>3</v>
      </c>
      <c r="B129307">
        <v>1343314835</v>
      </c>
      <c r="C129307">
        <v>2034</v>
      </c>
    </row>
    <row r="129308" spans="1:3" hidden="1" x14ac:dyDescent="0.3">
      <c r="A129308">
        <v>0</v>
      </c>
      <c r="B129308">
        <v>1343315587</v>
      </c>
      <c r="C129308">
        <v>2052</v>
      </c>
    </row>
    <row r="129309" spans="1:3" x14ac:dyDescent="0.3">
      <c r="A129309">
        <v>1</v>
      </c>
      <c r="B129309">
        <v>1343316327</v>
      </c>
      <c r="C129309">
        <v>2068</v>
      </c>
    </row>
    <row r="129310" spans="1:3" hidden="1" x14ac:dyDescent="0.3">
      <c r="A129310">
        <v>2</v>
      </c>
      <c r="B129310">
        <v>1343317067</v>
      </c>
      <c r="C129310">
        <v>2051</v>
      </c>
    </row>
    <row r="129311" spans="1:3" hidden="1" x14ac:dyDescent="0.3">
      <c r="A129311">
        <v>3</v>
      </c>
      <c r="B129311">
        <v>1343317807</v>
      </c>
      <c r="C129311">
        <v>2035</v>
      </c>
    </row>
    <row r="129312" spans="1:3" hidden="1" x14ac:dyDescent="0.3">
      <c r="A129312">
        <v>0</v>
      </c>
      <c r="B129312">
        <v>1343318559</v>
      </c>
      <c r="C129312">
        <v>2059</v>
      </c>
    </row>
    <row r="129313" spans="1:3" x14ac:dyDescent="0.3">
      <c r="A129313">
        <v>1</v>
      </c>
      <c r="B129313">
        <v>1343319299</v>
      </c>
      <c r="C129313">
        <v>2067</v>
      </c>
    </row>
    <row r="129314" spans="1:3" hidden="1" x14ac:dyDescent="0.3">
      <c r="A129314">
        <v>2</v>
      </c>
      <c r="B129314">
        <v>1343320039</v>
      </c>
      <c r="C129314">
        <v>2051</v>
      </c>
    </row>
    <row r="129315" spans="1:3" hidden="1" x14ac:dyDescent="0.3">
      <c r="A129315">
        <v>3</v>
      </c>
      <c r="B129315">
        <v>1343320779</v>
      </c>
      <c r="C129315">
        <v>2035</v>
      </c>
    </row>
    <row r="129316" spans="1:3" hidden="1" x14ac:dyDescent="0.3">
      <c r="A129316">
        <v>0</v>
      </c>
      <c r="B129316">
        <v>1343321531</v>
      </c>
      <c r="C129316">
        <v>2055</v>
      </c>
    </row>
    <row r="129317" spans="1:3" x14ac:dyDescent="0.3">
      <c r="A129317">
        <v>1</v>
      </c>
      <c r="B129317">
        <v>1343322271</v>
      </c>
      <c r="C129317">
        <v>2068</v>
      </c>
    </row>
    <row r="129318" spans="1:3" hidden="1" x14ac:dyDescent="0.3">
      <c r="A129318">
        <v>2</v>
      </c>
      <c r="B129318">
        <v>1343323011</v>
      </c>
      <c r="C129318">
        <v>2052</v>
      </c>
    </row>
    <row r="129319" spans="1:3" hidden="1" x14ac:dyDescent="0.3">
      <c r="A129319">
        <v>3</v>
      </c>
      <c r="B129319">
        <v>1343323751</v>
      </c>
      <c r="C129319">
        <v>2035</v>
      </c>
    </row>
    <row r="129320" spans="1:3" hidden="1" x14ac:dyDescent="0.3">
      <c r="A129320">
        <v>0</v>
      </c>
      <c r="B129320">
        <v>1343324503</v>
      </c>
      <c r="C129320">
        <v>2055</v>
      </c>
    </row>
    <row r="129321" spans="1:3" x14ac:dyDescent="0.3">
      <c r="A129321">
        <v>1</v>
      </c>
      <c r="B129321">
        <v>1343325243</v>
      </c>
      <c r="C129321">
        <v>2066</v>
      </c>
    </row>
    <row r="129322" spans="1:3" hidden="1" x14ac:dyDescent="0.3">
      <c r="A129322">
        <v>2</v>
      </c>
      <c r="B129322">
        <v>1343325983</v>
      </c>
      <c r="C129322">
        <v>2051</v>
      </c>
    </row>
    <row r="129323" spans="1:3" hidden="1" x14ac:dyDescent="0.3">
      <c r="A129323">
        <v>3</v>
      </c>
      <c r="B129323">
        <v>1343326723</v>
      </c>
      <c r="C129323">
        <v>2035</v>
      </c>
    </row>
    <row r="129324" spans="1:3" hidden="1" x14ac:dyDescent="0.3">
      <c r="A129324">
        <v>0</v>
      </c>
      <c r="B129324">
        <v>1343327475</v>
      </c>
      <c r="C129324">
        <v>2055</v>
      </c>
    </row>
    <row r="129325" spans="1:3" x14ac:dyDescent="0.3">
      <c r="A129325">
        <v>1</v>
      </c>
      <c r="B129325">
        <v>1343328215</v>
      </c>
      <c r="C129325">
        <v>2068</v>
      </c>
    </row>
    <row r="129326" spans="1:3" hidden="1" x14ac:dyDescent="0.3">
      <c r="A129326">
        <v>2</v>
      </c>
      <c r="B129326">
        <v>1343328955</v>
      </c>
      <c r="C129326">
        <v>2051</v>
      </c>
    </row>
    <row r="129327" spans="1:3" hidden="1" x14ac:dyDescent="0.3">
      <c r="A129327">
        <v>3</v>
      </c>
      <c r="B129327">
        <v>1343329695</v>
      </c>
      <c r="C129327">
        <v>2035</v>
      </c>
    </row>
    <row r="129328" spans="1:3" hidden="1" x14ac:dyDescent="0.3">
      <c r="A129328">
        <v>0</v>
      </c>
      <c r="B129328">
        <v>1343330447</v>
      </c>
      <c r="C129328">
        <v>2034</v>
      </c>
    </row>
    <row r="129329" spans="1:3" x14ac:dyDescent="0.3">
      <c r="A129329">
        <v>1</v>
      </c>
      <c r="B129329">
        <v>1343331187</v>
      </c>
      <c r="C129329">
        <v>2067</v>
      </c>
    </row>
    <row r="129330" spans="1:3" hidden="1" x14ac:dyDescent="0.3">
      <c r="A129330">
        <v>2</v>
      </c>
      <c r="B129330">
        <v>1343331927</v>
      </c>
      <c r="C129330">
        <v>2051</v>
      </c>
    </row>
    <row r="129331" spans="1:3" hidden="1" x14ac:dyDescent="0.3">
      <c r="A129331">
        <v>3</v>
      </c>
      <c r="B129331">
        <v>1343332667</v>
      </c>
      <c r="C129331">
        <v>2035</v>
      </c>
    </row>
    <row r="129332" spans="1:3" hidden="1" x14ac:dyDescent="0.3">
      <c r="A129332">
        <v>0</v>
      </c>
      <c r="B129332">
        <v>1343333419</v>
      </c>
      <c r="C129332">
        <v>2056</v>
      </c>
    </row>
    <row r="129333" spans="1:3" x14ac:dyDescent="0.3">
      <c r="A129333">
        <v>1</v>
      </c>
      <c r="B129333">
        <v>1343334159</v>
      </c>
      <c r="C129333">
        <v>2068</v>
      </c>
    </row>
    <row r="129334" spans="1:3" hidden="1" x14ac:dyDescent="0.3">
      <c r="A129334">
        <v>2</v>
      </c>
      <c r="B129334">
        <v>1343334899</v>
      </c>
      <c r="C129334">
        <v>2051</v>
      </c>
    </row>
    <row r="129335" spans="1:3" hidden="1" x14ac:dyDescent="0.3">
      <c r="A129335">
        <v>3</v>
      </c>
      <c r="B129335">
        <v>1343335639</v>
      </c>
      <c r="C129335">
        <v>2035</v>
      </c>
    </row>
    <row r="129336" spans="1:3" hidden="1" x14ac:dyDescent="0.3">
      <c r="A129336">
        <v>0</v>
      </c>
      <c r="B129336">
        <v>1343336391</v>
      </c>
      <c r="C129336">
        <v>2055</v>
      </c>
    </row>
    <row r="129337" spans="1:3" x14ac:dyDescent="0.3">
      <c r="A129337">
        <v>1</v>
      </c>
      <c r="B129337">
        <v>1343337131</v>
      </c>
      <c r="C129337">
        <v>2068</v>
      </c>
    </row>
    <row r="129338" spans="1:3" hidden="1" x14ac:dyDescent="0.3">
      <c r="A129338">
        <v>2</v>
      </c>
      <c r="B129338">
        <v>1343337871</v>
      </c>
      <c r="C129338">
        <v>2051</v>
      </c>
    </row>
    <row r="129339" spans="1:3" hidden="1" x14ac:dyDescent="0.3">
      <c r="A129339">
        <v>3</v>
      </c>
      <c r="B129339">
        <v>1343338611</v>
      </c>
      <c r="C129339">
        <v>2035</v>
      </c>
    </row>
    <row r="129340" spans="1:3" hidden="1" x14ac:dyDescent="0.3">
      <c r="A129340">
        <v>0</v>
      </c>
      <c r="B129340">
        <v>1343339363</v>
      </c>
      <c r="C129340">
        <v>2056</v>
      </c>
    </row>
    <row r="129341" spans="1:3" x14ac:dyDescent="0.3">
      <c r="A129341">
        <v>1</v>
      </c>
      <c r="B129341">
        <v>1343340103</v>
      </c>
      <c r="C129341">
        <v>2067</v>
      </c>
    </row>
    <row r="129342" spans="1:3" hidden="1" x14ac:dyDescent="0.3">
      <c r="A129342">
        <v>2</v>
      </c>
      <c r="B129342">
        <v>1343340843</v>
      </c>
      <c r="C129342">
        <v>2051</v>
      </c>
    </row>
    <row r="129343" spans="1:3" hidden="1" x14ac:dyDescent="0.3">
      <c r="A129343">
        <v>3</v>
      </c>
      <c r="B129343">
        <v>1343341583</v>
      </c>
      <c r="C129343">
        <v>2036</v>
      </c>
    </row>
    <row r="129344" spans="1:3" hidden="1" x14ac:dyDescent="0.3">
      <c r="A129344">
        <v>0</v>
      </c>
      <c r="B129344">
        <v>1343342335</v>
      </c>
      <c r="C129344">
        <v>2056</v>
      </c>
    </row>
    <row r="129345" spans="1:3" x14ac:dyDescent="0.3">
      <c r="A129345">
        <v>1</v>
      </c>
      <c r="B129345">
        <v>1343343075</v>
      </c>
      <c r="C129345">
        <v>2067</v>
      </c>
    </row>
    <row r="129346" spans="1:3" hidden="1" x14ac:dyDescent="0.3">
      <c r="A129346">
        <v>2</v>
      </c>
      <c r="B129346">
        <v>1343343815</v>
      </c>
      <c r="C129346">
        <v>2051</v>
      </c>
    </row>
    <row r="129347" spans="1:3" hidden="1" x14ac:dyDescent="0.3">
      <c r="A129347">
        <v>3</v>
      </c>
      <c r="B129347">
        <v>1343344555</v>
      </c>
      <c r="C129347">
        <v>2036</v>
      </c>
    </row>
    <row r="129348" spans="1:3" hidden="1" x14ac:dyDescent="0.3">
      <c r="A129348">
        <v>0</v>
      </c>
      <c r="B129348">
        <v>1343345307</v>
      </c>
      <c r="C129348">
        <v>2056</v>
      </c>
    </row>
    <row r="129349" spans="1:3" x14ac:dyDescent="0.3">
      <c r="A129349">
        <v>1</v>
      </c>
      <c r="B129349">
        <v>1343346047</v>
      </c>
      <c r="C129349">
        <v>2068</v>
      </c>
    </row>
    <row r="129350" spans="1:3" hidden="1" x14ac:dyDescent="0.3">
      <c r="A129350">
        <v>2</v>
      </c>
      <c r="B129350">
        <v>1343346787</v>
      </c>
      <c r="C129350">
        <v>2052</v>
      </c>
    </row>
    <row r="129351" spans="1:3" hidden="1" x14ac:dyDescent="0.3">
      <c r="A129351">
        <v>3</v>
      </c>
      <c r="B129351">
        <v>1343347527</v>
      </c>
      <c r="C129351">
        <v>2036</v>
      </c>
    </row>
    <row r="129352" spans="1:3" hidden="1" x14ac:dyDescent="0.3">
      <c r="A129352">
        <v>0</v>
      </c>
      <c r="B129352">
        <v>1343348279</v>
      </c>
      <c r="C129352">
        <v>2052</v>
      </c>
    </row>
    <row r="129353" spans="1:3" x14ac:dyDescent="0.3">
      <c r="A129353">
        <v>1</v>
      </c>
      <c r="B129353">
        <v>1343349019</v>
      </c>
      <c r="C129353">
        <v>2067</v>
      </c>
    </row>
    <row r="129354" spans="1:3" hidden="1" x14ac:dyDescent="0.3">
      <c r="A129354">
        <v>2</v>
      </c>
      <c r="B129354">
        <v>1343349759</v>
      </c>
      <c r="C129354">
        <v>2052</v>
      </c>
    </row>
    <row r="129355" spans="1:3" hidden="1" x14ac:dyDescent="0.3">
      <c r="A129355">
        <v>3</v>
      </c>
      <c r="B129355">
        <v>1343350499</v>
      </c>
      <c r="C129355">
        <v>2037</v>
      </c>
    </row>
    <row r="129356" spans="1:3" hidden="1" x14ac:dyDescent="0.3">
      <c r="A129356">
        <v>0</v>
      </c>
      <c r="B129356">
        <v>1343351251</v>
      </c>
      <c r="C129356">
        <v>2056</v>
      </c>
    </row>
    <row r="129357" spans="1:3" x14ac:dyDescent="0.3">
      <c r="A129357">
        <v>1</v>
      </c>
      <c r="B129357">
        <v>1343351991</v>
      </c>
      <c r="C129357">
        <v>2067</v>
      </c>
    </row>
    <row r="129358" spans="1:3" hidden="1" x14ac:dyDescent="0.3">
      <c r="A129358">
        <v>2</v>
      </c>
      <c r="B129358">
        <v>1343352731</v>
      </c>
      <c r="C129358">
        <v>2051</v>
      </c>
    </row>
    <row r="129359" spans="1:3" hidden="1" x14ac:dyDescent="0.3">
      <c r="A129359">
        <v>3</v>
      </c>
      <c r="B129359">
        <v>1343353471</v>
      </c>
      <c r="C129359">
        <v>2035</v>
      </c>
    </row>
    <row r="129360" spans="1:3" hidden="1" x14ac:dyDescent="0.3">
      <c r="A129360">
        <v>0</v>
      </c>
      <c r="B129360">
        <v>1343354223</v>
      </c>
      <c r="C129360">
        <v>2056</v>
      </c>
    </row>
    <row r="129361" spans="1:3" x14ac:dyDescent="0.3">
      <c r="A129361">
        <v>1</v>
      </c>
      <c r="B129361">
        <v>1343354963</v>
      </c>
      <c r="C129361">
        <v>2066</v>
      </c>
    </row>
    <row r="129362" spans="1:3" hidden="1" x14ac:dyDescent="0.3">
      <c r="A129362">
        <v>2</v>
      </c>
      <c r="B129362">
        <v>1343355703</v>
      </c>
      <c r="C129362">
        <v>2051</v>
      </c>
    </row>
    <row r="129363" spans="1:3" hidden="1" x14ac:dyDescent="0.3">
      <c r="A129363">
        <v>3</v>
      </c>
      <c r="B129363">
        <v>1343356443</v>
      </c>
      <c r="C129363">
        <v>2035</v>
      </c>
    </row>
    <row r="129364" spans="1:3" hidden="1" x14ac:dyDescent="0.3">
      <c r="A129364">
        <v>0</v>
      </c>
      <c r="B129364">
        <v>1343357195</v>
      </c>
      <c r="C129364">
        <v>2056</v>
      </c>
    </row>
    <row r="129365" spans="1:3" x14ac:dyDescent="0.3">
      <c r="A129365">
        <v>1</v>
      </c>
      <c r="B129365">
        <v>1343357935</v>
      </c>
      <c r="C129365">
        <v>2067</v>
      </c>
    </row>
    <row r="129366" spans="1:3" hidden="1" x14ac:dyDescent="0.3">
      <c r="A129366">
        <v>2</v>
      </c>
      <c r="B129366">
        <v>1343358675</v>
      </c>
      <c r="C129366">
        <v>2051</v>
      </c>
    </row>
    <row r="129367" spans="1:3" hidden="1" x14ac:dyDescent="0.3">
      <c r="A129367">
        <v>3</v>
      </c>
      <c r="B129367">
        <v>1343359415</v>
      </c>
      <c r="C129367">
        <v>2034</v>
      </c>
    </row>
    <row r="129368" spans="1:3" hidden="1" x14ac:dyDescent="0.3">
      <c r="A129368">
        <v>0</v>
      </c>
      <c r="B129368">
        <v>1343360167</v>
      </c>
      <c r="C129368">
        <v>2032</v>
      </c>
    </row>
    <row r="129369" spans="1:3" x14ac:dyDescent="0.3">
      <c r="A129369">
        <v>1</v>
      </c>
      <c r="B129369">
        <v>1343360907</v>
      </c>
      <c r="C129369">
        <v>2068</v>
      </c>
    </row>
    <row r="129370" spans="1:3" hidden="1" x14ac:dyDescent="0.3">
      <c r="A129370">
        <v>2</v>
      </c>
      <c r="B129370">
        <v>1343361647</v>
      </c>
      <c r="C129370">
        <v>2051</v>
      </c>
    </row>
    <row r="129371" spans="1:3" hidden="1" x14ac:dyDescent="0.3">
      <c r="A129371">
        <v>3</v>
      </c>
      <c r="B129371">
        <v>1343362387</v>
      </c>
      <c r="C129371">
        <v>2034</v>
      </c>
    </row>
    <row r="129372" spans="1:3" hidden="1" x14ac:dyDescent="0.3">
      <c r="A129372">
        <v>0</v>
      </c>
      <c r="B129372">
        <v>1343363139</v>
      </c>
      <c r="C129372">
        <v>2056</v>
      </c>
    </row>
    <row r="129373" spans="1:3" x14ac:dyDescent="0.3">
      <c r="A129373">
        <v>1</v>
      </c>
      <c r="B129373">
        <v>1343363879</v>
      </c>
      <c r="C129373">
        <v>2067</v>
      </c>
    </row>
    <row r="129374" spans="1:3" hidden="1" x14ac:dyDescent="0.3">
      <c r="A129374">
        <v>2</v>
      </c>
      <c r="B129374">
        <v>1343364619</v>
      </c>
      <c r="C129374">
        <v>2051</v>
      </c>
    </row>
    <row r="129375" spans="1:3" hidden="1" x14ac:dyDescent="0.3">
      <c r="A129375">
        <v>3</v>
      </c>
      <c r="B129375">
        <v>1343365359</v>
      </c>
      <c r="C129375">
        <v>2036</v>
      </c>
    </row>
    <row r="129376" spans="1:3" hidden="1" x14ac:dyDescent="0.3">
      <c r="A129376">
        <v>0</v>
      </c>
      <c r="B129376">
        <v>1343366111</v>
      </c>
      <c r="C129376">
        <v>2056</v>
      </c>
    </row>
    <row r="129377" spans="1:3" x14ac:dyDescent="0.3">
      <c r="A129377">
        <v>1</v>
      </c>
      <c r="B129377">
        <v>1343366851</v>
      </c>
      <c r="C129377">
        <v>2067</v>
      </c>
    </row>
    <row r="129378" spans="1:3" hidden="1" x14ac:dyDescent="0.3">
      <c r="A129378">
        <v>2</v>
      </c>
      <c r="B129378">
        <v>1343367591</v>
      </c>
      <c r="C129378">
        <v>2051</v>
      </c>
    </row>
    <row r="129379" spans="1:3" hidden="1" x14ac:dyDescent="0.3">
      <c r="A129379">
        <v>3</v>
      </c>
      <c r="B129379">
        <v>1343368331</v>
      </c>
      <c r="C129379">
        <v>2036</v>
      </c>
    </row>
    <row r="129380" spans="1:3" hidden="1" x14ac:dyDescent="0.3">
      <c r="A129380">
        <v>0</v>
      </c>
      <c r="B129380">
        <v>1343369083</v>
      </c>
      <c r="C129380">
        <v>2056</v>
      </c>
    </row>
    <row r="129381" spans="1:3" x14ac:dyDescent="0.3">
      <c r="A129381">
        <v>1</v>
      </c>
      <c r="B129381">
        <v>1343369823</v>
      </c>
      <c r="C129381">
        <v>2067</v>
      </c>
    </row>
    <row r="129382" spans="1:3" hidden="1" x14ac:dyDescent="0.3">
      <c r="A129382">
        <v>2</v>
      </c>
      <c r="B129382">
        <v>1343370563</v>
      </c>
      <c r="C129382">
        <v>2052</v>
      </c>
    </row>
    <row r="129383" spans="1:3" hidden="1" x14ac:dyDescent="0.3">
      <c r="A129383">
        <v>3</v>
      </c>
      <c r="B129383">
        <v>1343371303</v>
      </c>
      <c r="C129383">
        <v>2035</v>
      </c>
    </row>
    <row r="129384" spans="1:3" hidden="1" x14ac:dyDescent="0.3">
      <c r="A129384">
        <v>0</v>
      </c>
      <c r="B129384">
        <v>1343372055</v>
      </c>
      <c r="C129384">
        <v>2055</v>
      </c>
    </row>
    <row r="129385" spans="1:3" x14ac:dyDescent="0.3">
      <c r="A129385">
        <v>1</v>
      </c>
      <c r="B129385">
        <v>1343372795</v>
      </c>
      <c r="C129385">
        <v>2068</v>
      </c>
    </row>
    <row r="129386" spans="1:3" hidden="1" x14ac:dyDescent="0.3">
      <c r="A129386">
        <v>2</v>
      </c>
      <c r="B129386">
        <v>1343373535</v>
      </c>
      <c r="C129386">
        <v>2051</v>
      </c>
    </row>
    <row r="129387" spans="1:3" hidden="1" x14ac:dyDescent="0.3">
      <c r="A129387">
        <v>3</v>
      </c>
      <c r="B129387">
        <v>1343374275</v>
      </c>
      <c r="C129387">
        <v>2033</v>
      </c>
    </row>
    <row r="129388" spans="1:3" hidden="1" x14ac:dyDescent="0.3">
      <c r="A129388">
        <v>0</v>
      </c>
      <c r="B129388">
        <v>1343375027</v>
      </c>
      <c r="C129388">
        <v>2055</v>
      </c>
    </row>
    <row r="129389" spans="1:3" x14ac:dyDescent="0.3">
      <c r="A129389">
        <v>1</v>
      </c>
      <c r="B129389">
        <v>1343375767</v>
      </c>
      <c r="C129389">
        <v>2067</v>
      </c>
    </row>
    <row r="129390" spans="1:3" hidden="1" x14ac:dyDescent="0.3">
      <c r="A129390">
        <v>2</v>
      </c>
      <c r="B129390">
        <v>1343376507</v>
      </c>
      <c r="C129390">
        <v>2051</v>
      </c>
    </row>
    <row r="129391" spans="1:3" hidden="1" x14ac:dyDescent="0.3">
      <c r="A129391">
        <v>3</v>
      </c>
      <c r="B129391">
        <v>1343377247</v>
      </c>
      <c r="C129391">
        <v>2034</v>
      </c>
    </row>
    <row r="129392" spans="1:3" hidden="1" x14ac:dyDescent="0.3">
      <c r="A129392">
        <v>0</v>
      </c>
      <c r="B129392">
        <v>1343377999</v>
      </c>
      <c r="C129392">
        <v>2055</v>
      </c>
    </row>
    <row r="129393" spans="1:3" x14ac:dyDescent="0.3">
      <c r="A129393">
        <v>1</v>
      </c>
      <c r="B129393">
        <v>1343378739</v>
      </c>
      <c r="C129393">
        <v>2067</v>
      </c>
    </row>
    <row r="129394" spans="1:3" hidden="1" x14ac:dyDescent="0.3">
      <c r="A129394">
        <v>2</v>
      </c>
      <c r="B129394">
        <v>1343379479</v>
      </c>
      <c r="C129394">
        <v>2050</v>
      </c>
    </row>
    <row r="129395" spans="1:3" hidden="1" x14ac:dyDescent="0.3">
      <c r="A129395">
        <v>3</v>
      </c>
      <c r="B129395">
        <v>1343380219</v>
      </c>
      <c r="C129395">
        <v>2036</v>
      </c>
    </row>
    <row r="129396" spans="1:3" hidden="1" x14ac:dyDescent="0.3">
      <c r="A129396">
        <v>0</v>
      </c>
      <c r="B129396">
        <v>1343380971</v>
      </c>
      <c r="C129396">
        <v>2056</v>
      </c>
    </row>
    <row r="129397" spans="1:3" x14ac:dyDescent="0.3">
      <c r="A129397">
        <v>1</v>
      </c>
      <c r="B129397">
        <v>1343381711</v>
      </c>
      <c r="C129397">
        <v>2068</v>
      </c>
    </row>
    <row r="129398" spans="1:3" hidden="1" x14ac:dyDescent="0.3">
      <c r="A129398">
        <v>2</v>
      </c>
      <c r="B129398">
        <v>1343382451</v>
      </c>
      <c r="C129398">
        <v>2051</v>
      </c>
    </row>
    <row r="129399" spans="1:3" hidden="1" x14ac:dyDescent="0.3">
      <c r="A129399">
        <v>3</v>
      </c>
      <c r="B129399">
        <v>1343383191</v>
      </c>
      <c r="C129399">
        <v>2035</v>
      </c>
    </row>
    <row r="129400" spans="1:3" hidden="1" x14ac:dyDescent="0.3">
      <c r="A129400">
        <v>0</v>
      </c>
      <c r="B129400">
        <v>1343383943</v>
      </c>
      <c r="C129400">
        <v>2055</v>
      </c>
    </row>
    <row r="129401" spans="1:3" x14ac:dyDescent="0.3">
      <c r="A129401">
        <v>1</v>
      </c>
      <c r="B129401">
        <v>1343384683</v>
      </c>
      <c r="C129401">
        <v>2068</v>
      </c>
    </row>
    <row r="129402" spans="1:3" hidden="1" x14ac:dyDescent="0.3">
      <c r="A129402">
        <v>2</v>
      </c>
      <c r="B129402">
        <v>1343385423</v>
      </c>
      <c r="C129402">
        <v>2052</v>
      </c>
    </row>
    <row r="129403" spans="1:3" hidden="1" x14ac:dyDescent="0.3">
      <c r="A129403">
        <v>3</v>
      </c>
      <c r="B129403">
        <v>1343386163</v>
      </c>
      <c r="C129403">
        <v>2034</v>
      </c>
    </row>
    <row r="129404" spans="1:3" hidden="1" x14ac:dyDescent="0.3">
      <c r="A129404">
        <v>0</v>
      </c>
      <c r="B129404">
        <v>1343386915</v>
      </c>
      <c r="C129404">
        <v>2055</v>
      </c>
    </row>
    <row r="129405" spans="1:3" x14ac:dyDescent="0.3">
      <c r="A129405">
        <v>1</v>
      </c>
      <c r="B129405">
        <v>1343387655</v>
      </c>
      <c r="C129405">
        <v>2070</v>
      </c>
    </row>
    <row r="129406" spans="1:3" hidden="1" x14ac:dyDescent="0.3">
      <c r="A129406">
        <v>2</v>
      </c>
      <c r="B129406">
        <v>1343388395</v>
      </c>
      <c r="C129406">
        <v>2050</v>
      </c>
    </row>
    <row r="129407" spans="1:3" hidden="1" x14ac:dyDescent="0.3">
      <c r="A129407">
        <v>3</v>
      </c>
      <c r="B129407">
        <v>1343389135</v>
      </c>
      <c r="C129407">
        <v>2034</v>
      </c>
    </row>
    <row r="129408" spans="1:3" hidden="1" x14ac:dyDescent="0.3">
      <c r="A129408">
        <v>0</v>
      </c>
      <c r="B129408">
        <v>1343389887</v>
      </c>
      <c r="C129408">
        <v>2056</v>
      </c>
    </row>
    <row r="129409" spans="1:3" x14ac:dyDescent="0.3">
      <c r="A129409">
        <v>1</v>
      </c>
      <c r="B129409">
        <v>1343390627</v>
      </c>
      <c r="C129409">
        <v>2067</v>
      </c>
    </row>
    <row r="129410" spans="1:3" hidden="1" x14ac:dyDescent="0.3">
      <c r="A129410">
        <v>2</v>
      </c>
      <c r="B129410">
        <v>1343391367</v>
      </c>
      <c r="C129410">
        <v>2051</v>
      </c>
    </row>
    <row r="129411" spans="1:3" hidden="1" x14ac:dyDescent="0.3">
      <c r="A129411">
        <v>3</v>
      </c>
      <c r="B129411">
        <v>1343392107</v>
      </c>
      <c r="C129411">
        <v>2035</v>
      </c>
    </row>
    <row r="129412" spans="1:3" hidden="1" x14ac:dyDescent="0.3">
      <c r="A129412">
        <v>0</v>
      </c>
      <c r="B129412">
        <v>1343392859</v>
      </c>
      <c r="C129412">
        <v>2056</v>
      </c>
    </row>
    <row r="129413" spans="1:3" x14ac:dyDescent="0.3">
      <c r="A129413">
        <v>1</v>
      </c>
      <c r="B129413">
        <v>1343393599</v>
      </c>
      <c r="C129413">
        <v>2067</v>
      </c>
    </row>
    <row r="129414" spans="1:3" hidden="1" x14ac:dyDescent="0.3">
      <c r="A129414">
        <v>2</v>
      </c>
      <c r="B129414">
        <v>1343394339</v>
      </c>
      <c r="C129414">
        <v>2052</v>
      </c>
    </row>
    <row r="129415" spans="1:3" hidden="1" x14ac:dyDescent="0.3">
      <c r="A129415">
        <v>3</v>
      </c>
      <c r="B129415">
        <v>1343395079</v>
      </c>
      <c r="C129415">
        <v>2035</v>
      </c>
    </row>
    <row r="129416" spans="1:3" hidden="1" x14ac:dyDescent="0.3">
      <c r="A129416">
        <v>0</v>
      </c>
      <c r="B129416">
        <v>1343395831</v>
      </c>
      <c r="C129416">
        <v>2056</v>
      </c>
    </row>
    <row r="129417" spans="1:3" x14ac:dyDescent="0.3">
      <c r="A129417">
        <v>1</v>
      </c>
      <c r="B129417">
        <v>1343396571</v>
      </c>
      <c r="C129417">
        <v>2067</v>
      </c>
    </row>
    <row r="129418" spans="1:3" hidden="1" x14ac:dyDescent="0.3">
      <c r="A129418">
        <v>2</v>
      </c>
      <c r="B129418">
        <v>1343397311</v>
      </c>
      <c r="C129418">
        <v>2052</v>
      </c>
    </row>
    <row r="129419" spans="1:3" hidden="1" x14ac:dyDescent="0.3">
      <c r="A129419">
        <v>3</v>
      </c>
      <c r="B129419">
        <v>1343398051</v>
      </c>
      <c r="C129419">
        <v>2035</v>
      </c>
    </row>
    <row r="129420" spans="1:3" hidden="1" x14ac:dyDescent="0.3">
      <c r="A129420">
        <v>0</v>
      </c>
      <c r="B129420">
        <v>1343398803</v>
      </c>
      <c r="C129420">
        <v>2056</v>
      </c>
    </row>
    <row r="129421" spans="1:3" x14ac:dyDescent="0.3">
      <c r="A129421">
        <v>1</v>
      </c>
      <c r="B129421">
        <v>1343399543</v>
      </c>
      <c r="C129421">
        <v>2065</v>
      </c>
    </row>
    <row r="129422" spans="1:3" hidden="1" x14ac:dyDescent="0.3">
      <c r="A129422">
        <v>2</v>
      </c>
      <c r="B129422">
        <v>1343400283</v>
      </c>
      <c r="C129422">
        <v>2052</v>
      </c>
    </row>
    <row r="129423" spans="1:3" hidden="1" x14ac:dyDescent="0.3">
      <c r="A129423">
        <v>3</v>
      </c>
      <c r="B129423">
        <v>1343401023</v>
      </c>
      <c r="C129423">
        <v>2035</v>
      </c>
    </row>
    <row r="129424" spans="1:3" hidden="1" x14ac:dyDescent="0.3">
      <c r="A129424">
        <v>0</v>
      </c>
      <c r="B129424">
        <v>1343401775</v>
      </c>
      <c r="C129424">
        <v>2057</v>
      </c>
    </row>
    <row r="129425" spans="1:3" x14ac:dyDescent="0.3">
      <c r="A129425">
        <v>1</v>
      </c>
      <c r="B129425">
        <v>1343402515</v>
      </c>
      <c r="C129425">
        <v>2067</v>
      </c>
    </row>
    <row r="129426" spans="1:3" hidden="1" x14ac:dyDescent="0.3">
      <c r="A129426">
        <v>2</v>
      </c>
      <c r="B129426">
        <v>1343403255</v>
      </c>
      <c r="C129426">
        <v>2051</v>
      </c>
    </row>
    <row r="129427" spans="1:3" hidden="1" x14ac:dyDescent="0.3">
      <c r="A129427">
        <v>3</v>
      </c>
      <c r="B129427">
        <v>1343403995</v>
      </c>
      <c r="C129427">
        <v>2035</v>
      </c>
    </row>
    <row r="129428" spans="1:3" hidden="1" x14ac:dyDescent="0.3">
      <c r="A129428">
        <v>0</v>
      </c>
      <c r="B129428">
        <v>1343404747</v>
      </c>
      <c r="C129428">
        <v>2056</v>
      </c>
    </row>
    <row r="129429" spans="1:3" x14ac:dyDescent="0.3">
      <c r="A129429">
        <v>1</v>
      </c>
      <c r="B129429">
        <v>1343405487</v>
      </c>
      <c r="C129429">
        <v>2068</v>
      </c>
    </row>
    <row r="129430" spans="1:3" hidden="1" x14ac:dyDescent="0.3">
      <c r="A129430">
        <v>2</v>
      </c>
      <c r="B129430">
        <v>1343406227</v>
      </c>
      <c r="C129430">
        <v>2051</v>
      </c>
    </row>
    <row r="129431" spans="1:3" hidden="1" x14ac:dyDescent="0.3">
      <c r="A129431">
        <v>3</v>
      </c>
      <c r="B129431">
        <v>1343406967</v>
      </c>
      <c r="C129431">
        <v>2035</v>
      </c>
    </row>
    <row r="129432" spans="1:3" hidden="1" x14ac:dyDescent="0.3">
      <c r="A129432">
        <v>0</v>
      </c>
      <c r="B129432">
        <v>1343407719</v>
      </c>
      <c r="C129432">
        <v>2055</v>
      </c>
    </row>
    <row r="129433" spans="1:3" x14ac:dyDescent="0.3">
      <c r="A129433">
        <v>1</v>
      </c>
      <c r="B129433">
        <v>1343408459</v>
      </c>
      <c r="C129433">
        <v>2068</v>
      </c>
    </row>
    <row r="129434" spans="1:3" hidden="1" x14ac:dyDescent="0.3">
      <c r="A129434">
        <v>2</v>
      </c>
      <c r="B129434">
        <v>1343409199</v>
      </c>
      <c r="C129434">
        <v>2052</v>
      </c>
    </row>
    <row r="129435" spans="1:3" hidden="1" x14ac:dyDescent="0.3">
      <c r="A129435">
        <v>3</v>
      </c>
      <c r="B129435">
        <v>1343409939</v>
      </c>
      <c r="C129435">
        <v>2035</v>
      </c>
    </row>
    <row r="129436" spans="1:3" hidden="1" x14ac:dyDescent="0.3">
      <c r="A129436">
        <v>0</v>
      </c>
      <c r="B129436">
        <v>1343410691</v>
      </c>
      <c r="C129436">
        <v>2055</v>
      </c>
    </row>
    <row r="129437" spans="1:3" x14ac:dyDescent="0.3">
      <c r="A129437">
        <v>1</v>
      </c>
      <c r="B129437">
        <v>1343411431</v>
      </c>
      <c r="C129437">
        <v>2068</v>
      </c>
    </row>
    <row r="129438" spans="1:3" hidden="1" x14ac:dyDescent="0.3">
      <c r="A129438">
        <v>2</v>
      </c>
      <c r="B129438">
        <v>1343412171</v>
      </c>
      <c r="C129438">
        <v>2051</v>
      </c>
    </row>
    <row r="129439" spans="1:3" hidden="1" x14ac:dyDescent="0.3">
      <c r="A129439">
        <v>3</v>
      </c>
      <c r="B129439">
        <v>1343412911</v>
      </c>
      <c r="C129439">
        <v>2036</v>
      </c>
    </row>
    <row r="129440" spans="1:3" hidden="1" x14ac:dyDescent="0.3">
      <c r="A129440">
        <v>0</v>
      </c>
      <c r="B129440">
        <v>1343413663</v>
      </c>
      <c r="C129440">
        <v>2056</v>
      </c>
    </row>
    <row r="129441" spans="1:3" x14ac:dyDescent="0.3">
      <c r="A129441">
        <v>1</v>
      </c>
      <c r="B129441">
        <v>1343414403</v>
      </c>
      <c r="C129441">
        <v>2066</v>
      </c>
    </row>
    <row r="129442" spans="1:3" hidden="1" x14ac:dyDescent="0.3">
      <c r="A129442">
        <v>2</v>
      </c>
      <c r="B129442">
        <v>1343415143</v>
      </c>
      <c r="C129442">
        <v>2051</v>
      </c>
    </row>
    <row r="129443" spans="1:3" hidden="1" x14ac:dyDescent="0.3">
      <c r="A129443">
        <v>3</v>
      </c>
      <c r="B129443">
        <v>1343415883</v>
      </c>
      <c r="C129443">
        <v>2035</v>
      </c>
    </row>
    <row r="129444" spans="1:3" hidden="1" x14ac:dyDescent="0.3">
      <c r="A129444">
        <v>0</v>
      </c>
      <c r="B129444">
        <v>1343416635</v>
      </c>
      <c r="C129444">
        <v>2056</v>
      </c>
    </row>
    <row r="129445" spans="1:3" x14ac:dyDescent="0.3">
      <c r="A129445">
        <v>1</v>
      </c>
      <c r="B129445">
        <v>1343417375</v>
      </c>
      <c r="C129445">
        <v>2068</v>
      </c>
    </row>
    <row r="129446" spans="1:3" hidden="1" x14ac:dyDescent="0.3">
      <c r="A129446">
        <v>2</v>
      </c>
      <c r="B129446">
        <v>1343418115</v>
      </c>
      <c r="C129446">
        <v>2051</v>
      </c>
    </row>
    <row r="129447" spans="1:3" hidden="1" x14ac:dyDescent="0.3">
      <c r="A129447">
        <v>3</v>
      </c>
      <c r="B129447">
        <v>1343418855</v>
      </c>
      <c r="C129447">
        <v>2034</v>
      </c>
    </row>
    <row r="129448" spans="1:3" hidden="1" x14ac:dyDescent="0.3">
      <c r="A129448">
        <v>0</v>
      </c>
      <c r="B129448">
        <v>1343419607</v>
      </c>
      <c r="C129448">
        <v>2055</v>
      </c>
    </row>
    <row r="129449" spans="1:3" x14ac:dyDescent="0.3">
      <c r="A129449">
        <v>1</v>
      </c>
      <c r="B129449">
        <v>1343420347</v>
      </c>
      <c r="C129449">
        <v>2068</v>
      </c>
    </row>
    <row r="129450" spans="1:3" hidden="1" x14ac:dyDescent="0.3">
      <c r="A129450">
        <v>2</v>
      </c>
      <c r="B129450">
        <v>1343421087</v>
      </c>
      <c r="C129450">
        <v>2052</v>
      </c>
    </row>
    <row r="129451" spans="1:3" hidden="1" x14ac:dyDescent="0.3">
      <c r="A129451">
        <v>3</v>
      </c>
      <c r="B129451">
        <v>1343421827</v>
      </c>
      <c r="C129451">
        <v>2035</v>
      </c>
    </row>
    <row r="129452" spans="1:3" hidden="1" x14ac:dyDescent="0.3">
      <c r="A129452">
        <v>0</v>
      </c>
      <c r="B129452">
        <v>1343422579</v>
      </c>
      <c r="C129452">
        <v>2055</v>
      </c>
    </row>
    <row r="129453" spans="1:3" x14ac:dyDescent="0.3">
      <c r="A129453">
        <v>1</v>
      </c>
      <c r="B129453">
        <v>1343423319</v>
      </c>
      <c r="C129453">
        <v>2068</v>
      </c>
    </row>
    <row r="129454" spans="1:3" hidden="1" x14ac:dyDescent="0.3">
      <c r="A129454">
        <v>2</v>
      </c>
      <c r="B129454">
        <v>1343424059</v>
      </c>
      <c r="C129454">
        <v>2052</v>
      </c>
    </row>
    <row r="129455" spans="1:3" hidden="1" x14ac:dyDescent="0.3">
      <c r="A129455">
        <v>3</v>
      </c>
      <c r="B129455">
        <v>1343424799</v>
      </c>
      <c r="C129455">
        <v>2035</v>
      </c>
    </row>
    <row r="129456" spans="1:3" hidden="1" x14ac:dyDescent="0.3">
      <c r="A129456">
        <v>0</v>
      </c>
      <c r="B129456">
        <v>1343425551</v>
      </c>
      <c r="C129456">
        <v>2056</v>
      </c>
    </row>
    <row r="129457" spans="1:3" x14ac:dyDescent="0.3">
      <c r="A129457">
        <v>1</v>
      </c>
      <c r="B129457">
        <v>1343426291</v>
      </c>
      <c r="C129457">
        <v>2067</v>
      </c>
    </row>
    <row r="129458" spans="1:3" hidden="1" x14ac:dyDescent="0.3">
      <c r="A129458">
        <v>2</v>
      </c>
      <c r="B129458">
        <v>1343427031</v>
      </c>
      <c r="C129458">
        <v>2051</v>
      </c>
    </row>
    <row r="129459" spans="1:3" hidden="1" x14ac:dyDescent="0.3">
      <c r="A129459">
        <v>3</v>
      </c>
      <c r="B129459">
        <v>1343427771</v>
      </c>
      <c r="C129459">
        <v>2035</v>
      </c>
    </row>
    <row r="129460" spans="1:3" hidden="1" x14ac:dyDescent="0.3">
      <c r="A129460">
        <v>0</v>
      </c>
      <c r="B129460">
        <v>1343428523</v>
      </c>
      <c r="C129460">
        <v>2056</v>
      </c>
    </row>
    <row r="129461" spans="1:3" x14ac:dyDescent="0.3">
      <c r="A129461">
        <v>1</v>
      </c>
      <c r="B129461">
        <v>1343429263</v>
      </c>
      <c r="C129461">
        <v>2058</v>
      </c>
    </row>
    <row r="129462" spans="1:3" hidden="1" x14ac:dyDescent="0.3">
      <c r="A129462">
        <v>2</v>
      </c>
      <c r="B129462">
        <v>1343430003</v>
      </c>
      <c r="C129462">
        <v>2051</v>
      </c>
    </row>
    <row r="129463" spans="1:3" hidden="1" x14ac:dyDescent="0.3">
      <c r="A129463">
        <v>3</v>
      </c>
      <c r="B129463">
        <v>1343430743</v>
      </c>
      <c r="C129463">
        <v>2035</v>
      </c>
    </row>
    <row r="129464" spans="1:3" hidden="1" x14ac:dyDescent="0.3">
      <c r="A129464">
        <v>0</v>
      </c>
      <c r="B129464">
        <v>1343431495</v>
      </c>
      <c r="C129464">
        <v>2055</v>
      </c>
    </row>
    <row r="129465" spans="1:3" x14ac:dyDescent="0.3">
      <c r="A129465">
        <v>1</v>
      </c>
      <c r="B129465">
        <v>1343432235</v>
      </c>
      <c r="C129465">
        <v>2067</v>
      </c>
    </row>
    <row r="129466" spans="1:3" hidden="1" x14ac:dyDescent="0.3">
      <c r="A129466">
        <v>2</v>
      </c>
      <c r="B129466">
        <v>1343432975</v>
      </c>
      <c r="C129466">
        <v>2052</v>
      </c>
    </row>
    <row r="129467" spans="1:3" hidden="1" x14ac:dyDescent="0.3">
      <c r="A129467">
        <v>3</v>
      </c>
      <c r="B129467">
        <v>1343433715</v>
      </c>
      <c r="C129467">
        <v>2035</v>
      </c>
    </row>
    <row r="129468" spans="1:3" hidden="1" x14ac:dyDescent="0.3">
      <c r="A129468">
        <v>0</v>
      </c>
      <c r="B129468">
        <v>1343434467</v>
      </c>
      <c r="C129468">
        <v>2056</v>
      </c>
    </row>
    <row r="129469" spans="1:3" x14ac:dyDescent="0.3">
      <c r="A129469">
        <v>1</v>
      </c>
      <c r="B129469">
        <v>1343435207</v>
      </c>
      <c r="C129469">
        <v>2068</v>
      </c>
    </row>
    <row r="129470" spans="1:3" hidden="1" x14ac:dyDescent="0.3">
      <c r="A129470">
        <v>2</v>
      </c>
      <c r="B129470">
        <v>1343435947</v>
      </c>
      <c r="C129470">
        <v>2052</v>
      </c>
    </row>
    <row r="129471" spans="1:3" hidden="1" x14ac:dyDescent="0.3">
      <c r="A129471">
        <v>3</v>
      </c>
      <c r="B129471">
        <v>1343436687</v>
      </c>
      <c r="C129471">
        <v>2035</v>
      </c>
    </row>
    <row r="129472" spans="1:3" hidden="1" x14ac:dyDescent="0.3">
      <c r="A129472">
        <v>0</v>
      </c>
      <c r="B129472">
        <v>1343437439</v>
      </c>
      <c r="C129472">
        <v>2055</v>
      </c>
    </row>
    <row r="129473" spans="1:3" x14ac:dyDescent="0.3">
      <c r="A129473">
        <v>1</v>
      </c>
      <c r="B129473">
        <v>1343438179</v>
      </c>
      <c r="C129473">
        <v>2066</v>
      </c>
    </row>
    <row r="129474" spans="1:3" hidden="1" x14ac:dyDescent="0.3">
      <c r="A129474">
        <v>2</v>
      </c>
      <c r="B129474">
        <v>1343438919</v>
      </c>
      <c r="C129474">
        <v>2051</v>
      </c>
    </row>
    <row r="129475" spans="1:3" hidden="1" x14ac:dyDescent="0.3">
      <c r="A129475">
        <v>3</v>
      </c>
      <c r="B129475">
        <v>1343439659</v>
      </c>
      <c r="C129475">
        <v>2036</v>
      </c>
    </row>
    <row r="129476" spans="1:3" hidden="1" x14ac:dyDescent="0.3">
      <c r="A129476">
        <v>0</v>
      </c>
      <c r="B129476">
        <v>1343440411</v>
      </c>
      <c r="C129476">
        <v>2057</v>
      </c>
    </row>
    <row r="129477" spans="1:3" x14ac:dyDescent="0.3">
      <c r="A129477">
        <v>1</v>
      </c>
      <c r="B129477">
        <v>1343441151</v>
      </c>
      <c r="C129477">
        <v>2067</v>
      </c>
    </row>
    <row r="129478" spans="1:3" hidden="1" x14ac:dyDescent="0.3">
      <c r="A129478">
        <v>2</v>
      </c>
      <c r="B129478">
        <v>1343441891</v>
      </c>
      <c r="C129478">
        <v>2051</v>
      </c>
    </row>
    <row r="129479" spans="1:3" hidden="1" x14ac:dyDescent="0.3">
      <c r="A129479">
        <v>3</v>
      </c>
      <c r="B129479">
        <v>1343442631</v>
      </c>
      <c r="C129479">
        <v>2035</v>
      </c>
    </row>
    <row r="129480" spans="1:3" hidden="1" x14ac:dyDescent="0.3">
      <c r="A129480">
        <v>0</v>
      </c>
      <c r="B129480">
        <v>1343443383</v>
      </c>
      <c r="C129480">
        <v>2055</v>
      </c>
    </row>
    <row r="129481" spans="1:3" x14ac:dyDescent="0.3">
      <c r="A129481">
        <v>1</v>
      </c>
      <c r="B129481">
        <v>1343444123</v>
      </c>
      <c r="C129481">
        <v>2068</v>
      </c>
    </row>
    <row r="129482" spans="1:3" hidden="1" x14ac:dyDescent="0.3">
      <c r="A129482">
        <v>2</v>
      </c>
      <c r="B129482">
        <v>1343444863</v>
      </c>
      <c r="C129482">
        <v>2052</v>
      </c>
    </row>
    <row r="129483" spans="1:3" hidden="1" x14ac:dyDescent="0.3">
      <c r="A129483">
        <v>3</v>
      </c>
      <c r="B129483">
        <v>1343445603</v>
      </c>
      <c r="C129483">
        <v>2035</v>
      </c>
    </row>
    <row r="129484" spans="1:3" hidden="1" x14ac:dyDescent="0.3">
      <c r="A129484">
        <v>0</v>
      </c>
      <c r="B129484">
        <v>1343446355</v>
      </c>
      <c r="C129484">
        <v>2055</v>
      </c>
    </row>
    <row r="129485" spans="1:3" x14ac:dyDescent="0.3">
      <c r="A129485">
        <v>1</v>
      </c>
      <c r="B129485">
        <v>1343447095</v>
      </c>
      <c r="C129485">
        <v>2067</v>
      </c>
    </row>
    <row r="129486" spans="1:3" hidden="1" x14ac:dyDescent="0.3">
      <c r="A129486">
        <v>2</v>
      </c>
      <c r="B129486">
        <v>1343447835</v>
      </c>
      <c r="C129486">
        <v>2051</v>
      </c>
    </row>
    <row r="129487" spans="1:3" hidden="1" x14ac:dyDescent="0.3">
      <c r="A129487">
        <v>3</v>
      </c>
      <c r="B129487">
        <v>1343448575</v>
      </c>
      <c r="C129487">
        <v>2034</v>
      </c>
    </row>
    <row r="129488" spans="1:3" hidden="1" x14ac:dyDescent="0.3">
      <c r="A129488">
        <v>0</v>
      </c>
      <c r="B129488">
        <v>1343449327</v>
      </c>
      <c r="C129488">
        <v>2056</v>
      </c>
    </row>
    <row r="129489" spans="1:3" x14ac:dyDescent="0.3">
      <c r="A129489">
        <v>1</v>
      </c>
      <c r="B129489">
        <v>1343450067</v>
      </c>
      <c r="C129489">
        <v>2067</v>
      </c>
    </row>
    <row r="129490" spans="1:3" hidden="1" x14ac:dyDescent="0.3">
      <c r="A129490">
        <v>2</v>
      </c>
      <c r="B129490">
        <v>1343450807</v>
      </c>
      <c r="C129490">
        <v>2051</v>
      </c>
    </row>
    <row r="129491" spans="1:3" hidden="1" x14ac:dyDescent="0.3">
      <c r="A129491">
        <v>3</v>
      </c>
      <c r="B129491">
        <v>1343451547</v>
      </c>
      <c r="C129491">
        <v>2035</v>
      </c>
    </row>
    <row r="129492" spans="1:3" hidden="1" x14ac:dyDescent="0.3">
      <c r="A129492">
        <v>0</v>
      </c>
      <c r="B129492">
        <v>1343452299</v>
      </c>
      <c r="C129492">
        <v>2055</v>
      </c>
    </row>
    <row r="129493" spans="1:3" x14ac:dyDescent="0.3">
      <c r="A129493">
        <v>1</v>
      </c>
      <c r="B129493">
        <v>1343453039</v>
      </c>
      <c r="C129493">
        <v>2068</v>
      </c>
    </row>
    <row r="129494" spans="1:3" hidden="1" x14ac:dyDescent="0.3">
      <c r="A129494">
        <v>2</v>
      </c>
      <c r="B129494">
        <v>1343453779</v>
      </c>
      <c r="C129494">
        <v>2050</v>
      </c>
    </row>
    <row r="129495" spans="1:3" hidden="1" x14ac:dyDescent="0.3">
      <c r="A129495">
        <v>3</v>
      </c>
      <c r="B129495">
        <v>1343454519</v>
      </c>
      <c r="C129495">
        <v>2035</v>
      </c>
    </row>
    <row r="129496" spans="1:3" hidden="1" x14ac:dyDescent="0.3">
      <c r="A129496">
        <v>0</v>
      </c>
      <c r="B129496">
        <v>1343455271</v>
      </c>
      <c r="C129496">
        <v>2055</v>
      </c>
    </row>
    <row r="129497" spans="1:3" x14ac:dyDescent="0.3">
      <c r="A129497">
        <v>1</v>
      </c>
      <c r="B129497">
        <v>1343456011</v>
      </c>
      <c r="C129497">
        <v>2069</v>
      </c>
    </row>
    <row r="129498" spans="1:3" hidden="1" x14ac:dyDescent="0.3">
      <c r="A129498">
        <v>2</v>
      </c>
      <c r="B129498">
        <v>1343456751</v>
      </c>
      <c r="C129498">
        <v>2051</v>
      </c>
    </row>
    <row r="129499" spans="1:3" hidden="1" x14ac:dyDescent="0.3">
      <c r="A129499">
        <v>3</v>
      </c>
      <c r="B129499">
        <v>1343457491</v>
      </c>
      <c r="C129499">
        <v>2035</v>
      </c>
    </row>
    <row r="129500" spans="1:3" hidden="1" x14ac:dyDescent="0.3">
      <c r="A129500">
        <v>0</v>
      </c>
      <c r="B129500">
        <v>1343458243</v>
      </c>
      <c r="C129500">
        <v>2056</v>
      </c>
    </row>
    <row r="129501" spans="1:3" x14ac:dyDescent="0.3">
      <c r="A129501">
        <v>1</v>
      </c>
      <c r="B129501">
        <v>1343458983</v>
      </c>
      <c r="C129501">
        <v>2068</v>
      </c>
    </row>
    <row r="129502" spans="1:3" hidden="1" x14ac:dyDescent="0.3">
      <c r="A129502">
        <v>2</v>
      </c>
      <c r="B129502">
        <v>1343459723</v>
      </c>
      <c r="C129502">
        <v>2051</v>
      </c>
    </row>
    <row r="129503" spans="1:3" hidden="1" x14ac:dyDescent="0.3">
      <c r="A129503">
        <v>3</v>
      </c>
      <c r="B129503">
        <v>1343460463</v>
      </c>
      <c r="C129503">
        <v>2036</v>
      </c>
    </row>
    <row r="129504" spans="1:3" hidden="1" x14ac:dyDescent="0.3">
      <c r="A129504">
        <v>0</v>
      </c>
      <c r="B129504">
        <v>1343461215</v>
      </c>
      <c r="C129504">
        <v>2056</v>
      </c>
    </row>
    <row r="129505" spans="1:3" x14ac:dyDescent="0.3">
      <c r="A129505">
        <v>1</v>
      </c>
      <c r="B129505">
        <v>1343461955</v>
      </c>
      <c r="C129505">
        <v>2065</v>
      </c>
    </row>
    <row r="129506" spans="1:3" hidden="1" x14ac:dyDescent="0.3">
      <c r="A129506">
        <v>2</v>
      </c>
      <c r="B129506">
        <v>1343462695</v>
      </c>
      <c r="C129506">
        <v>2051</v>
      </c>
    </row>
    <row r="129507" spans="1:3" hidden="1" x14ac:dyDescent="0.3">
      <c r="A129507">
        <v>3</v>
      </c>
      <c r="B129507">
        <v>1343463435</v>
      </c>
      <c r="C129507">
        <v>2036</v>
      </c>
    </row>
    <row r="129508" spans="1:3" hidden="1" x14ac:dyDescent="0.3">
      <c r="A129508">
        <v>0</v>
      </c>
      <c r="B129508">
        <v>1343464187</v>
      </c>
      <c r="C129508">
        <v>2056</v>
      </c>
    </row>
    <row r="129509" spans="1:3" x14ac:dyDescent="0.3">
      <c r="A129509">
        <v>1</v>
      </c>
      <c r="B129509">
        <v>1343464927</v>
      </c>
      <c r="C129509">
        <v>2067</v>
      </c>
    </row>
    <row r="129510" spans="1:3" hidden="1" x14ac:dyDescent="0.3">
      <c r="A129510">
        <v>2</v>
      </c>
      <c r="B129510">
        <v>1343465667</v>
      </c>
      <c r="C129510">
        <v>2052</v>
      </c>
    </row>
    <row r="129511" spans="1:3" hidden="1" x14ac:dyDescent="0.3">
      <c r="A129511">
        <v>3</v>
      </c>
      <c r="B129511">
        <v>1343466407</v>
      </c>
      <c r="C129511">
        <v>2035</v>
      </c>
    </row>
    <row r="129512" spans="1:3" hidden="1" x14ac:dyDescent="0.3">
      <c r="A129512">
        <v>0</v>
      </c>
      <c r="B129512">
        <v>1343467159</v>
      </c>
      <c r="C129512">
        <v>2055</v>
      </c>
    </row>
    <row r="129513" spans="1:3" x14ac:dyDescent="0.3">
      <c r="A129513">
        <v>1</v>
      </c>
      <c r="B129513">
        <v>1343467899</v>
      </c>
      <c r="C129513">
        <v>2068</v>
      </c>
    </row>
    <row r="129514" spans="1:3" hidden="1" x14ac:dyDescent="0.3">
      <c r="A129514">
        <v>2</v>
      </c>
      <c r="B129514">
        <v>1343468639</v>
      </c>
      <c r="C129514">
        <v>2051</v>
      </c>
    </row>
    <row r="129515" spans="1:3" hidden="1" x14ac:dyDescent="0.3">
      <c r="A129515">
        <v>3</v>
      </c>
      <c r="B129515">
        <v>1343469379</v>
      </c>
      <c r="C129515">
        <v>2035</v>
      </c>
    </row>
    <row r="129516" spans="1:3" hidden="1" x14ac:dyDescent="0.3">
      <c r="A129516">
        <v>0</v>
      </c>
      <c r="B129516">
        <v>1343470131</v>
      </c>
      <c r="C129516">
        <v>2056</v>
      </c>
    </row>
    <row r="129517" spans="1:3" x14ac:dyDescent="0.3">
      <c r="A129517">
        <v>1</v>
      </c>
      <c r="B129517">
        <v>1343470871</v>
      </c>
      <c r="C129517">
        <v>2067</v>
      </c>
    </row>
    <row r="129518" spans="1:3" hidden="1" x14ac:dyDescent="0.3">
      <c r="A129518">
        <v>2</v>
      </c>
      <c r="B129518">
        <v>1343471611</v>
      </c>
      <c r="C129518">
        <v>2054</v>
      </c>
    </row>
    <row r="129519" spans="1:3" hidden="1" x14ac:dyDescent="0.3">
      <c r="A129519">
        <v>3</v>
      </c>
      <c r="B129519">
        <v>1343472351</v>
      </c>
      <c r="C129519">
        <v>2035</v>
      </c>
    </row>
    <row r="129520" spans="1:3" hidden="1" x14ac:dyDescent="0.3">
      <c r="A129520">
        <v>0</v>
      </c>
      <c r="B129520">
        <v>1343473103</v>
      </c>
      <c r="C129520">
        <v>2056</v>
      </c>
    </row>
    <row r="129521" spans="1:3" x14ac:dyDescent="0.3">
      <c r="A129521">
        <v>1</v>
      </c>
      <c r="B129521">
        <v>1343473843</v>
      </c>
      <c r="C129521">
        <v>2067</v>
      </c>
    </row>
    <row r="129522" spans="1:3" hidden="1" x14ac:dyDescent="0.3">
      <c r="A129522">
        <v>2</v>
      </c>
      <c r="B129522">
        <v>1343474583</v>
      </c>
      <c r="C129522">
        <v>2051</v>
      </c>
    </row>
    <row r="129523" spans="1:3" hidden="1" x14ac:dyDescent="0.3">
      <c r="A129523">
        <v>3</v>
      </c>
      <c r="B129523">
        <v>1343475323</v>
      </c>
      <c r="C129523">
        <v>2036</v>
      </c>
    </row>
    <row r="129524" spans="1:3" hidden="1" x14ac:dyDescent="0.3">
      <c r="A129524">
        <v>0</v>
      </c>
      <c r="B129524">
        <v>1343476075</v>
      </c>
      <c r="C129524">
        <v>2055</v>
      </c>
    </row>
    <row r="129525" spans="1:3" x14ac:dyDescent="0.3">
      <c r="A129525">
        <v>1</v>
      </c>
      <c r="B129525">
        <v>1343476815</v>
      </c>
      <c r="C129525">
        <v>2067</v>
      </c>
    </row>
    <row r="129526" spans="1:3" hidden="1" x14ac:dyDescent="0.3">
      <c r="A129526">
        <v>2</v>
      </c>
      <c r="B129526">
        <v>1343477555</v>
      </c>
      <c r="C129526">
        <v>2051</v>
      </c>
    </row>
    <row r="129527" spans="1:3" hidden="1" x14ac:dyDescent="0.3">
      <c r="A129527">
        <v>3</v>
      </c>
      <c r="B129527">
        <v>1343478295</v>
      </c>
      <c r="C129527">
        <v>2034</v>
      </c>
    </row>
    <row r="129528" spans="1:3" hidden="1" x14ac:dyDescent="0.3">
      <c r="A129528">
        <v>0</v>
      </c>
      <c r="B129528">
        <v>1343479047</v>
      </c>
      <c r="C129528">
        <v>2056</v>
      </c>
    </row>
    <row r="129529" spans="1:3" x14ac:dyDescent="0.3">
      <c r="A129529">
        <v>1</v>
      </c>
      <c r="B129529">
        <v>1343479787</v>
      </c>
      <c r="C129529">
        <v>2067</v>
      </c>
    </row>
    <row r="129530" spans="1:3" hidden="1" x14ac:dyDescent="0.3">
      <c r="A129530">
        <v>2</v>
      </c>
      <c r="B129530">
        <v>1343480527</v>
      </c>
      <c r="C129530">
        <v>2052</v>
      </c>
    </row>
    <row r="129531" spans="1:3" hidden="1" x14ac:dyDescent="0.3">
      <c r="A129531">
        <v>3</v>
      </c>
      <c r="B129531">
        <v>1343481267</v>
      </c>
      <c r="C129531">
        <v>2035</v>
      </c>
    </row>
    <row r="129532" spans="1:3" hidden="1" x14ac:dyDescent="0.3">
      <c r="A129532">
        <v>0</v>
      </c>
      <c r="B129532">
        <v>1343482019</v>
      </c>
      <c r="C129532">
        <v>2055</v>
      </c>
    </row>
    <row r="129533" spans="1:3" x14ac:dyDescent="0.3">
      <c r="A129533">
        <v>1</v>
      </c>
      <c r="B129533">
        <v>1343482759</v>
      </c>
      <c r="C129533">
        <v>2068</v>
      </c>
    </row>
    <row r="129534" spans="1:3" hidden="1" x14ac:dyDescent="0.3">
      <c r="A129534">
        <v>2</v>
      </c>
      <c r="B129534">
        <v>1343483499</v>
      </c>
      <c r="C129534">
        <v>2052</v>
      </c>
    </row>
    <row r="129535" spans="1:3" hidden="1" x14ac:dyDescent="0.3">
      <c r="A129535">
        <v>3</v>
      </c>
      <c r="B129535">
        <v>1343484239</v>
      </c>
      <c r="C129535">
        <v>2036</v>
      </c>
    </row>
    <row r="129536" spans="1:3" hidden="1" x14ac:dyDescent="0.3">
      <c r="A129536">
        <v>0</v>
      </c>
      <c r="B129536">
        <v>1343484991</v>
      </c>
      <c r="C129536">
        <v>2057</v>
      </c>
    </row>
    <row r="129537" spans="1:3" x14ac:dyDescent="0.3">
      <c r="A129537">
        <v>1</v>
      </c>
      <c r="B129537">
        <v>1343485731</v>
      </c>
      <c r="C129537">
        <v>2067</v>
      </c>
    </row>
    <row r="129538" spans="1:3" hidden="1" x14ac:dyDescent="0.3">
      <c r="A129538">
        <v>2</v>
      </c>
      <c r="B129538">
        <v>1343486471</v>
      </c>
      <c r="C129538">
        <v>2051</v>
      </c>
    </row>
    <row r="129539" spans="1:3" hidden="1" x14ac:dyDescent="0.3">
      <c r="A129539">
        <v>3</v>
      </c>
      <c r="B129539">
        <v>1343487211</v>
      </c>
      <c r="C129539">
        <v>2037</v>
      </c>
    </row>
    <row r="129540" spans="1:3" hidden="1" x14ac:dyDescent="0.3">
      <c r="A129540">
        <v>0</v>
      </c>
      <c r="B129540">
        <v>1343487963</v>
      </c>
      <c r="C129540">
        <v>2056</v>
      </c>
    </row>
    <row r="129541" spans="1:3" x14ac:dyDescent="0.3">
      <c r="A129541">
        <v>1</v>
      </c>
      <c r="B129541">
        <v>1343488703</v>
      </c>
      <c r="C129541">
        <v>2068</v>
      </c>
    </row>
    <row r="129542" spans="1:3" hidden="1" x14ac:dyDescent="0.3">
      <c r="A129542">
        <v>2</v>
      </c>
      <c r="B129542">
        <v>1343489443</v>
      </c>
      <c r="C129542">
        <v>2051</v>
      </c>
    </row>
    <row r="129543" spans="1:3" hidden="1" x14ac:dyDescent="0.3">
      <c r="A129543">
        <v>3</v>
      </c>
      <c r="B129543">
        <v>1343490183</v>
      </c>
      <c r="C129543">
        <v>2035</v>
      </c>
    </row>
    <row r="129544" spans="1:3" hidden="1" x14ac:dyDescent="0.3">
      <c r="A129544">
        <v>0</v>
      </c>
      <c r="B129544">
        <v>1343490935</v>
      </c>
      <c r="C129544">
        <v>2055</v>
      </c>
    </row>
    <row r="129545" spans="1:3" x14ac:dyDescent="0.3">
      <c r="A129545">
        <v>1</v>
      </c>
      <c r="B129545">
        <v>1343491675</v>
      </c>
      <c r="C129545">
        <v>2067</v>
      </c>
    </row>
    <row r="129546" spans="1:3" hidden="1" x14ac:dyDescent="0.3">
      <c r="A129546">
        <v>2</v>
      </c>
      <c r="B129546">
        <v>1343492415</v>
      </c>
      <c r="C129546">
        <v>2052</v>
      </c>
    </row>
    <row r="129547" spans="1:3" hidden="1" x14ac:dyDescent="0.3">
      <c r="A129547">
        <v>3</v>
      </c>
      <c r="B129547">
        <v>1343493155</v>
      </c>
      <c r="C129547">
        <v>2035</v>
      </c>
    </row>
    <row r="129548" spans="1:3" hidden="1" x14ac:dyDescent="0.3">
      <c r="A129548">
        <v>0</v>
      </c>
      <c r="B129548">
        <v>1343493907</v>
      </c>
      <c r="C129548">
        <v>2057</v>
      </c>
    </row>
    <row r="129549" spans="1:3" x14ac:dyDescent="0.3">
      <c r="A129549">
        <v>1</v>
      </c>
      <c r="B129549">
        <v>1343494647</v>
      </c>
      <c r="C129549">
        <v>2068</v>
      </c>
    </row>
    <row r="129550" spans="1:3" hidden="1" x14ac:dyDescent="0.3">
      <c r="A129550">
        <v>2</v>
      </c>
      <c r="B129550">
        <v>1343495387</v>
      </c>
      <c r="C129550">
        <v>2051</v>
      </c>
    </row>
    <row r="129551" spans="1:3" hidden="1" x14ac:dyDescent="0.3">
      <c r="A129551">
        <v>3</v>
      </c>
      <c r="B129551">
        <v>1343496127</v>
      </c>
      <c r="C129551">
        <v>2035</v>
      </c>
    </row>
    <row r="129552" spans="1:3" hidden="1" x14ac:dyDescent="0.3">
      <c r="A129552">
        <v>0</v>
      </c>
      <c r="B129552">
        <v>1343496879</v>
      </c>
      <c r="C129552">
        <v>2057</v>
      </c>
    </row>
    <row r="129553" spans="1:3" x14ac:dyDescent="0.3">
      <c r="A129553">
        <v>1</v>
      </c>
      <c r="B129553">
        <v>1343497619</v>
      </c>
      <c r="C129553">
        <v>2067</v>
      </c>
    </row>
    <row r="129554" spans="1:3" hidden="1" x14ac:dyDescent="0.3">
      <c r="A129554">
        <v>2</v>
      </c>
      <c r="B129554">
        <v>1343498359</v>
      </c>
      <c r="C129554">
        <v>2051</v>
      </c>
    </row>
    <row r="129555" spans="1:3" hidden="1" x14ac:dyDescent="0.3">
      <c r="A129555">
        <v>3</v>
      </c>
      <c r="B129555">
        <v>1343499099</v>
      </c>
      <c r="C129555">
        <v>2036</v>
      </c>
    </row>
    <row r="129556" spans="1:3" hidden="1" x14ac:dyDescent="0.3">
      <c r="A129556">
        <v>0</v>
      </c>
      <c r="B129556">
        <v>1343499851</v>
      </c>
      <c r="C129556">
        <v>2056</v>
      </c>
    </row>
    <row r="129557" spans="1:3" x14ac:dyDescent="0.3">
      <c r="A129557">
        <v>1</v>
      </c>
      <c r="B129557">
        <v>1343500591</v>
      </c>
      <c r="C129557">
        <v>2069</v>
      </c>
    </row>
    <row r="129558" spans="1:3" hidden="1" x14ac:dyDescent="0.3">
      <c r="A129558">
        <v>2</v>
      </c>
      <c r="B129558">
        <v>1343501331</v>
      </c>
      <c r="C129558">
        <v>2038</v>
      </c>
    </row>
    <row r="129559" spans="1:3" hidden="1" x14ac:dyDescent="0.3">
      <c r="A129559">
        <v>3</v>
      </c>
      <c r="B129559">
        <v>1343502071</v>
      </c>
      <c r="C129559">
        <v>2035</v>
      </c>
    </row>
    <row r="129560" spans="1:3" hidden="1" x14ac:dyDescent="0.3">
      <c r="A129560">
        <v>0</v>
      </c>
      <c r="B129560">
        <v>1343502823</v>
      </c>
      <c r="C129560">
        <v>2055</v>
      </c>
    </row>
    <row r="129561" spans="1:3" x14ac:dyDescent="0.3">
      <c r="A129561">
        <v>1</v>
      </c>
      <c r="B129561">
        <v>1343503563</v>
      </c>
      <c r="C129561">
        <v>2068</v>
      </c>
    </row>
    <row r="129562" spans="1:3" hidden="1" x14ac:dyDescent="0.3">
      <c r="A129562">
        <v>2</v>
      </c>
      <c r="B129562">
        <v>1343504303</v>
      </c>
      <c r="C129562">
        <v>2052</v>
      </c>
    </row>
    <row r="129563" spans="1:3" hidden="1" x14ac:dyDescent="0.3">
      <c r="A129563">
        <v>3</v>
      </c>
      <c r="B129563">
        <v>1343505043</v>
      </c>
      <c r="C129563">
        <v>2035</v>
      </c>
    </row>
    <row r="129564" spans="1:3" hidden="1" x14ac:dyDescent="0.3">
      <c r="A129564">
        <v>0</v>
      </c>
      <c r="B129564">
        <v>1343505795</v>
      </c>
      <c r="C129564">
        <v>2056</v>
      </c>
    </row>
    <row r="129565" spans="1:3" x14ac:dyDescent="0.3">
      <c r="A129565">
        <v>1</v>
      </c>
      <c r="B129565">
        <v>1343506535</v>
      </c>
      <c r="C129565">
        <v>2068</v>
      </c>
    </row>
    <row r="129566" spans="1:3" hidden="1" x14ac:dyDescent="0.3">
      <c r="A129566">
        <v>2</v>
      </c>
      <c r="B129566">
        <v>1343507275</v>
      </c>
      <c r="C129566">
        <v>2052</v>
      </c>
    </row>
    <row r="129567" spans="1:3" hidden="1" x14ac:dyDescent="0.3">
      <c r="A129567">
        <v>3</v>
      </c>
      <c r="B129567">
        <v>1343508015</v>
      </c>
      <c r="C129567">
        <v>2035</v>
      </c>
    </row>
    <row r="129568" spans="1:3" hidden="1" x14ac:dyDescent="0.3">
      <c r="A129568">
        <v>0</v>
      </c>
      <c r="B129568">
        <v>1343508767</v>
      </c>
      <c r="C129568">
        <v>2057</v>
      </c>
    </row>
    <row r="129569" spans="1:3" x14ac:dyDescent="0.3">
      <c r="A129569">
        <v>1</v>
      </c>
      <c r="B129569">
        <v>1343509507</v>
      </c>
      <c r="C129569">
        <v>2067</v>
      </c>
    </row>
    <row r="129570" spans="1:3" hidden="1" x14ac:dyDescent="0.3">
      <c r="A129570">
        <v>2</v>
      </c>
      <c r="B129570">
        <v>1343510247</v>
      </c>
      <c r="C129570">
        <v>2051</v>
      </c>
    </row>
    <row r="129571" spans="1:3" hidden="1" x14ac:dyDescent="0.3">
      <c r="A129571">
        <v>3</v>
      </c>
      <c r="B129571">
        <v>1343510987</v>
      </c>
      <c r="C129571">
        <v>2036</v>
      </c>
    </row>
    <row r="129572" spans="1:3" hidden="1" x14ac:dyDescent="0.3">
      <c r="A129572">
        <v>0</v>
      </c>
      <c r="B129572">
        <v>1343511739</v>
      </c>
      <c r="C129572">
        <v>2055</v>
      </c>
    </row>
    <row r="129573" spans="1:3" x14ac:dyDescent="0.3">
      <c r="A129573">
        <v>1</v>
      </c>
      <c r="B129573">
        <v>1343512479</v>
      </c>
      <c r="C129573">
        <v>2067</v>
      </c>
    </row>
    <row r="129574" spans="1:3" hidden="1" x14ac:dyDescent="0.3">
      <c r="A129574">
        <v>2</v>
      </c>
      <c r="B129574">
        <v>1343513219</v>
      </c>
      <c r="C129574">
        <v>2036</v>
      </c>
    </row>
    <row r="129575" spans="1:3" hidden="1" x14ac:dyDescent="0.3">
      <c r="A129575">
        <v>3</v>
      </c>
      <c r="B129575">
        <v>1343513959</v>
      </c>
      <c r="C129575">
        <v>2035</v>
      </c>
    </row>
    <row r="129576" spans="1:3" hidden="1" x14ac:dyDescent="0.3">
      <c r="A129576">
        <v>0</v>
      </c>
      <c r="B129576">
        <v>1343514711</v>
      </c>
      <c r="C129576">
        <v>2055</v>
      </c>
    </row>
    <row r="129577" spans="1:3" x14ac:dyDescent="0.3">
      <c r="A129577">
        <v>1</v>
      </c>
      <c r="B129577">
        <v>1343515451</v>
      </c>
      <c r="C129577">
        <v>2067</v>
      </c>
    </row>
    <row r="129578" spans="1:3" hidden="1" x14ac:dyDescent="0.3">
      <c r="A129578">
        <v>2</v>
      </c>
      <c r="B129578">
        <v>1343516191</v>
      </c>
      <c r="C129578">
        <v>2050</v>
      </c>
    </row>
    <row r="129579" spans="1:3" hidden="1" x14ac:dyDescent="0.3">
      <c r="A129579">
        <v>3</v>
      </c>
      <c r="B129579">
        <v>1343516931</v>
      </c>
      <c r="C129579">
        <v>2035</v>
      </c>
    </row>
    <row r="129580" spans="1:3" hidden="1" x14ac:dyDescent="0.3">
      <c r="A129580">
        <v>0</v>
      </c>
      <c r="B129580">
        <v>1343517683</v>
      </c>
      <c r="C129580">
        <v>2055</v>
      </c>
    </row>
    <row r="129581" spans="1:3" x14ac:dyDescent="0.3">
      <c r="A129581">
        <v>1</v>
      </c>
      <c r="B129581">
        <v>1343518423</v>
      </c>
      <c r="C129581">
        <v>2068</v>
      </c>
    </row>
    <row r="129582" spans="1:3" hidden="1" x14ac:dyDescent="0.3">
      <c r="A129582">
        <v>2</v>
      </c>
      <c r="B129582">
        <v>1343519163</v>
      </c>
      <c r="C129582">
        <v>2051</v>
      </c>
    </row>
    <row r="129583" spans="1:3" hidden="1" x14ac:dyDescent="0.3">
      <c r="A129583">
        <v>3</v>
      </c>
      <c r="B129583">
        <v>1343519903</v>
      </c>
      <c r="C129583">
        <v>2035</v>
      </c>
    </row>
    <row r="129584" spans="1:3" hidden="1" x14ac:dyDescent="0.3">
      <c r="A129584">
        <v>0</v>
      </c>
      <c r="B129584">
        <v>1343520655</v>
      </c>
      <c r="C129584">
        <v>2055</v>
      </c>
    </row>
    <row r="129585" spans="1:3" x14ac:dyDescent="0.3">
      <c r="A129585">
        <v>1</v>
      </c>
      <c r="B129585">
        <v>1343521395</v>
      </c>
      <c r="C129585">
        <v>2067</v>
      </c>
    </row>
    <row r="129586" spans="1:3" hidden="1" x14ac:dyDescent="0.3">
      <c r="A129586">
        <v>2</v>
      </c>
      <c r="B129586">
        <v>1343522135</v>
      </c>
      <c r="C129586">
        <v>2051</v>
      </c>
    </row>
    <row r="129587" spans="1:3" hidden="1" x14ac:dyDescent="0.3">
      <c r="A129587">
        <v>3</v>
      </c>
      <c r="B129587">
        <v>1343522875</v>
      </c>
      <c r="C129587">
        <v>2036</v>
      </c>
    </row>
    <row r="129588" spans="1:3" hidden="1" x14ac:dyDescent="0.3">
      <c r="A129588">
        <v>0</v>
      </c>
      <c r="B129588">
        <v>1343523627</v>
      </c>
      <c r="C129588">
        <v>2056</v>
      </c>
    </row>
    <row r="129589" spans="1:3" x14ac:dyDescent="0.3">
      <c r="A129589">
        <v>1</v>
      </c>
      <c r="B129589">
        <v>1343524367</v>
      </c>
      <c r="C129589">
        <v>2067</v>
      </c>
    </row>
    <row r="129590" spans="1:3" hidden="1" x14ac:dyDescent="0.3">
      <c r="A129590">
        <v>2</v>
      </c>
      <c r="B129590">
        <v>1343525107</v>
      </c>
      <c r="C129590">
        <v>2052</v>
      </c>
    </row>
    <row r="129591" spans="1:3" hidden="1" x14ac:dyDescent="0.3">
      <c r="A129591">
        <v>3</v>
      </c>
      <c r="B129591">
        <v>1343525847</v>
      </c>
      <c r="C129591">
        <v>2035</v>
      </c>
    </row>
    <row r="129592" spans="1:3" hidden="1" x14ac:dyDescent="0.3">
      <c r="A129592">
        <v>0</v>
      </c>
      <c r="B129592">
        <v>1343526599</v>
      </c>
      <c r="C129592">
        <v>2055</v>
      </c>
    </row>
    <row r="129593" spans="1:3" x14ac:dyDescent="0.3">
      <c r="A129593">
        <v>1</v>
      </c>
      <c r="B129593">
        <v>1343527339</v>
      </c>
      <c r="C129593">
        <v>2068</v>
      </c>
    </row>
    <row r="129594" spans="1:3" hidden="1" x14ac:dyDescent="0.3">
      <c r="A129594">
        <v>2</v>
      </c>
      <c r="B129594">
        <v>1343528079</v>
      </c>
      <c r="C129594">
        <v>2052</v>
      </c>
    </row>
    <row r="129595" spans="1:3" hidden="1" x14ac:dyDescent="0.3">
      <c r="A129595">
        <v>3</v>
      </c>
      <c r="B129595">
        <v>1343528819</v>
      </c>
      <c r="C129595">
        <v>2035</v>
      </c>
    </row>
    <row r="129596" spans="1:3" hidden="1" x14ac:dyDescent="0.3">
      <c r="A129596">
        <v>0</v>
      </c>
      <c r="B129596">
        <v>1343529571</v>
      </c>
      <c r="C129596">
        <v>2057</v>
      </c>
    </row>
    <row r="129597" spans="1:3" x14ac:dyDescent="0.3">
      <c r="A129597">
        <v>1</v>
      </c>
      <c r="B129597">
        <v>1343530311</v>
      </c>
      <c r="C129597">
        <v>2068</v>
      </c>
    </row>
    <row r="129598" spans="1:3" hidden="1" x14ac:dyDescent="0.3">
      <c r="A129598">
        <v>2</v>
      </c>
      <c r="B129598">
        <v>1343531051</v>
      </c>
      <c r="C129598">
        <v>2051</v>
      </c>
    </row>
    <row r="129599" spans="1:3" hidden="1" x14ac:dyDescent="0.3">
      <c r="A129599">
        <v>3</v>
      </c>
      <c r="B129599">
        <v>1343531791</v>
      </c>
      <c r="C129599">
        <v>2035</v>
      </c>
    </row>
    <row r="129600" spans="1:3" hidden="1" x14ac:dyDescent="0.3">
      <c r="A129600">
        <v>0</v>
      </c>
      <c r="B129600">
        <v>1343532543</v>
      </c>
      <c r="C129600">
        <v>2055</v>
      </c>
    </row>
    <row r="129601" spans="1:3" x14ac:dyDescent="0.3">
      <c r="A129601">
        <v>1</v>
      </c>
      <c r="B129601">
        <v>1343533283</v>
      </c>
      <c r="C129601">
        <v>2068</v>
      </c>
    </row>
    <row r="129602" spans="1:3" hidden="1" x14ac:dyDescent="0.3">
      <c r="A129602">
        <v>2</v>
      </c>
      <c r="B129602">
        <v>1343534023</v>
      </c>
      <c r="C129602">
        <v>2051</v>
      </c>
    </row>
    <row r="129603" spans="1:3" hidden="1" x14ac:dyDescent="0.3">
      <c r="A129603">
        <v>3</v>
      </c>
      <c r="B129603">
        <v>1343534763</v>
      </c>
      <c r="C129603">
        <v>2035</v>
      </c>
    </row>
    <row r="129604" spans="1:3" hidden="1" x14ac:dyDescent="0.3">
      <c r="A129604">
        <v>0</v>
      </c>
      <c r="B129604">
        <v>1343535515</v>
      </c>
      <c r="C129604">
        <v>2056</v>
      </c>
    </row>
    <row r="129605" spans="1:3" x14ac:dyDescent="0.3">
      <c r="A129605">
        <v>1</v>
      </c>
      <c r="B129605">
        <v>1343536255</v>
      </c>
      <c r="C129605">
        <v>2068</v>
      </c>
    </row>
    <row r="129606" spans="1:3" hidden="1" x14ac:dyDescent="0.3">
      <c r="A129606">
        <v>2</v>
      </c>
      <c r="B129606">
        <v>1343536995</v>
      </c>
      <c r="C129606">
        <v>2051</v>
      </c>
    </row>
    <row r="129607" spans="1:3" hidden="1" x14ac:dyDescent="0.3">
      <c r="A129607">
        <v>3</v>
      </c>
      <c r="B129607">
        <v>1343537735</v>
      </c>
      <c r="C129607">
        <v>2035</v>
      </c>
    </row>
    <row r="129608" spans="1:3" hidden="1" x14ac:dyDescent="0.3">
      <c r="A129608">
        <v>0</v>
      </c>
      <c r="B129608">
        <v>1343538487</v>
      </c>
      <c r="C129608">
        <v>2055</v>
      </c>
    </row>
    <row r="129609" spans="1:3" x14ac:dyDescent="0.3">
      <c r="A129609">
        <v>1</v>
      </c>
      <c r="B129609">
        <v>1343539227</v>
      </c>
      <c r="C129609">
        <v>2068</v>
      </c>
    </row>
    <row r="129610" spans="1:3" hidden="1" x14ac:dyDescent="0.3">
      <c r="A129610">
        <v>2</v>
      </c>
      <c r="B129610">
        <v>1343539967</v>
      </c>
      <c r="C129610">
        <v>2051</v>
      </c>
    </row>
    <row r="129611" spans="1:3" hidden="1" x14ac:dyDescent="0.3">
      <c r="A129611">
        <v>3</v>
      </c>
      <c r="B129611">
        <v>1343540707</v>
      </c>
      <c r="C129611">
        <v>2035</v>
      </c>
    </row>
    <row r="129612" spans="1:3" hidden="1" x14ac:dyDescent="0.3">
      <c r="A129612">
        <v>0</v>
      </c>
      <c r="B129612">
        <v>1343541459</v>
      </c>
      <c r="C129612">
        <v>2056</v>
      </c>
    </row>
    <row r="129613" spans="1:3" x14ac:dyDescent="0.3">
      <c r="A129613">
        <v>1</v>
      </c>
      <c r="B129613">
        <v>1343542199</v>
      </c>
      <c r="C129613">
        <v>2066</v>
      </c>
    </row>
    <row r="129614" spans="1:3" hidden="1" x14ac:dyDescent="0.3">
      <c r="A129614">
        <v>2</v>
      </c>
      <c r="B129614">
        <v>1343542939</v>
      </c>
      <c r="C129614">
        <v>2052</v>
      </c>
    </row>
    <row r="129615" spans="1:3" hidden="1" x14ac:dyDescent="0.3">
      <c r="A129615">
        <v>3</v>
      </c>
      <c r="B129615">
        <v>1343543679</v>
      </c>
      <c r="C129615">
        <v>2035</v>
      </c>
    </row>
    <row r="129616" spans="1:3" hidden="1" x14ac:dyDescent="0.3">
      <c r="A129616">
        <v>0</v>
      </c>
      <c r="B129616">
        <v>1343544431</v>
      </c>
      <c r="C129616">
        <v>2056</v>
      </c>
    </row>
    <row r="129617" spans="1:3" x14ac:dyDescent="0.3">
      <c r="A129617">
        <v>1</v>
      </c>
      <c r="B129617">
        <v>1343545171</v>
      </c>
      <c r="C129617">
        <v>2067</v>
      </c>
    </row>
    <row r="129618" spans="1:3" hidden="1" x14ac:dyDescent="0.3">
      <c r="A129618">
        <v>2</v>
      </c>
      <c r="B129618">
        <v>1343545911</v>
      </c>
      <c r="C129618">
        <v>2053</v>
      </c>
    </row>
    <row r="129619" spans="1:3" hidden="1" x14ac:dyDescent="0.3">
      <c r="A129619">
        <v>3</v>
      </c>
      <c r="B129619">
        <v>1343546651</v>
      </c>
      <c r="C129619">
        <v>2036</v>
      </c>
    </row>
    <row r="129620" spans="1:3" hidden="1" x14ac:dyDescent="0.3">
      <c r="A129620">
        <v>0</v>
      </c>
      <c r="B129620">
        <v>1343547403</v>
      </c>
      <c r="C129620">
        <v>2056</v>
      </c>
    </row>
    <row r="129621" spans="1:3" x14ac:dyDescent="0.3">
      <c r="A129621">
        <v>1</v>
      </c>
      <c r="B129621">
        <v>1343548143</v>
      </c>
      <c r="C129621">
        <v>2067</v>
      </c>
    </row>
    <row r="129622" spans="1:3" hidden="1" x14ac:dyDescent="0.3">
      <c r="A129622">
        <v>2</v>
      </c>
      <c r="B129622">
        <v>1343548883</v>
      </c>
      <c r="C129622">
        <v>2051</v>
      </c>
    </row>
    <row r="129623" spans="1:3" hidden="1" x14ac:dyDescent="0.3">
      <c r="A129623">
        <v>3</v>
      </c>
      <c r="B129623">
        <v>1343549623</v>
      </c>
      <c r="C129623">
        <v>2035</v>
      </c>
    </row>
    <row r="129624" spans="1:3" hidden="1" x14ac:dyDescent="0.3">
      <c r="A129624">
        <v>0</v>
      </c>
      <c r="B129624">
        <v>1343550375</v>
      </c>
      <c r="C129624">
        <v>2055</v>
      </c>
    </row>
    <row r="129625" spans="1:3" x14ac:dyDescent="0.3">
      <c r="A129625">
        <v>1</v>
      </c>
      <c r="B129625">
        <v>1343551115</v>
      </c>
      <c r="C129625">
        <v>2068</v>
      </c>
    </row>
    <row r="129626" spans="1:3" hidden="1" x14ac:dyDescent="0.3">
      <c r="A129626">
        <v>2</v>
      </c>
      <c r="B129626">
        <v>1343551855</v>
      </c>
      <c r="C129626">
        <v>2051</v>
      </c>
    </row>
    <row r="129627" spans="1:3" hidden="1" x14ac:dyDescent="0.3">
      <c r="A129627">
        <v>3</v>
      </c>
      <c r="B129627">
        <v>1343552595</v>
      </c>
      <c r="C129627">
        <v>2035</v>
      </c>
    </row>
    <row r="129628" spans="1:3" hidden="1" x14ac:dyDescent="0.3">
      <c r="A129628">
        <v>0</v>
      </c>
      <c r="B129628">
        <v>1343553347</v>
      </c>
      <c r="C129628">
        <v>2056</v>
      </c>
    </row>
    <row r="129629" spans="1:3" x14ac:dyDescent="0.3">
      <c r="A129629">
        <v>1</v>
      </c>
      <c r="B129629">
        <v>1343554087</v>
      </c>
      <c r="C129629">
        <v>2067</v>
      </c>
    </row>
    <row r="129630" spans="1:3" hidden="1" x14ac:dyDescent="0.3">
      <c r="A129630">
        <v>2</v>
      </c>
      <c r="B129630">
        <v>1343554827</v>
      </c>
      <c r="C129630">
        <v>2051</v>
      </c>
    </row>
    <row r="129631" spans="1:3" hidden="1" x14ac:dyDescent="0.3">
      <c r="A129631">
        <v>3</v>
      </c>
      <c r="B129631">
        <v>1343555567</v>
      </c>
      <c r="C129631">
        <v>2035</v>
      </c>
    </row>
    <row r="129632" spans="1:3" hidden="1" x14ac:dyDescent="0.3">
      <c r="A129632">
        <v>0</v>
      </c>
      <c r="B129632">
        <v>1343556319</v>
      </c>
      <c r="C129632">
        <v>2055</v>
      </c>
    </row>
    <row r="129633" spans="1:3" x14ac:dyDescent="0.3">
      <c r="A129633">
        <v>1</v>
      </c>
      <c r="B129633">
        <v>1343557059</v>
      </c>
      <c r="C129633">
        <v>2067</v>
      </c>
    </row>
    <row r="129634" spans="1:3" hidden="1" x14ac:dyDescent="0.3">
      <c r="A129634">
        <v>2</v>
      </c>
      <c r="B129634">
        <v>1343557799</v>
      </c>
      <c r="C129634">
        <v>2035</v>
      </c>
    </row>
    <row r="129635" spans="1:3" hidden="1" x14ac:dyDescent="0.3">
      <c r="A129635">
        <v>3</v>
      </c>
      <c r="B129635">
        <v>1343558539</v>
      </c>
      <c r="C129635">
        <v>2035</v>
      </c>
    </row>
    <row r="129636" spans="1:3" hidden="1" x14ac:dyDescent="0.3">
      <c r="A129636">
        <v>0</v>
      </c>
      <c r="B129636">
        <v>1343559291</v>
      </c>
      <c r="C129636">
        <v>2055</v>
      </c>
    </row>
    <row r="129637" spans="1:3" x14ac:dyDescent="0.3">
      <c r="A129637">
        <v>1</v>
      </c>
      <c r="B129637">
        <v>1343560031</v>
      </c>
      <c r="C129637">
        <v>2068</v>
      </c>
    </row>
    <row r="129638" spans="1:3" hidden="1" x14ac:dyDescent="0.3">
      <c r="A129638">
        <v>2</v>
      </c>
      <c r="B129638">
        <v>1343560771</v>
      </c>
      <c r="C129638">
        <v>2051</v>
      </c>
    </row>
    <row r="129639" spans="1:3" hidden="1" x14ac:dyDescent="0.3">
      <c r="A129639">
        <v>3</v>
      </c>
      <c r="B129639">
        <v>1343561511</v>
      </c>
      <c r="C129639">
        <v>2035</v>
      </c>
    </row>
    <row r="129640" spans="1:3" hidden="1" x14ac:dyDescent="0.3">
      <c r="A129640">
        <v>0</v>
      </c>
      <c r="B129640">
        <v>1343562263</v>
      </c>
      <c r="C129640">
        <v>2055</v>
      </c>
    </row>
    <row r="129641" spans="1:3" x14ac:dyDescent="0.3">
      <c r="A129641">
        <v>1</v>
      </c>
      <c r="B129641">
        <v>1343563003</v>
      </c>
      <c r="C129641">
        <v>2069</v>
      </c>
    </row>
    <row r="129642" spans="1:3" hidden="1" x14ac:dyDescent="0.3">
      <c r="A129642">
        <v>2</v>
      </c>
      <c r="B129642">
        <v>1343563743</v>
      </c>
      <c r="C129642">
        <v>2051</v>
      </c>
    </row>
    <row r="129643" spans="1:3" hidden="1" x14ac:dyDescent="0.3">
      <c r="A129643">
        <v>3</v>
      </c>
      <c r="B129643">
        <v>1343564483</v>
      </c>
      <c r="C129643">
        <v>2035</v>
      </c>
    </row>
    <row r="129644" spans="1:3" hidden="1" x14ac:dyDescent="0.3">
      <c r="A129644">
        <v>0</v>
      </c>
      <c r="B129644">
        <v>1343565235</v>
      </c>
      <c r="C129644">
        <v>2055</v>
      </c>
    </row>
    <row r="129645" spans="1:3" x14ac:dyDescent="0.3">
      <c r="A129645">
        <v>1</v>
      </c>
      <c r="B129645">
        <v>1343565975</v>
      </c>
      <c r="C129645">
        <v>2067</v>
      </c>
    </row>
    <row r="129646" spans="1:3" hidden="1" x14ac:dyDescent="0.3">
      <c r="A129646">
        <v>2</v>
      </c>
      <c r="B129646">
        <v>1343566715</v>
      </c>
      <c r="C129646">
        <v>2051</v>
      </c>
    </row>
    <row r="129647" spans="1:3" hidden="1" x14ac:dyDescent="0.3">
      <c r="A129647">
        <v>3</v>
      </c>
      <c r="B129647">
        <v>1343567455</v>
      </c>
      <c r="C129647">
        <v>2036</v>
      </c>
    </row>
    <row r="129648" spans="1:3" hidden="1" x14ac:dyDescent="0.3">
      <c r="A129648">
        <v>0</v>
      </c>
      <c r="B129648">
        <v>1343568207</v>
      </c>
      <c r="C129648">
        <v>2057</v>
      </c>
    </row>
    <row r="129649" spans="1:3" x14ac:dyDescent="0.3">
      <c r="A129649">
        <v>1</v>
      </c>
      <c r="B129649">
        <v>1343568947</v>
      </c>
      <c r="C129649">
        <v>2067</v>
      </c>
    </row>
    <row r="129650" spans="1:3" hidden="1" x14ac:dyDescent="0.3">
      <c r="A129650">
        <v>2</v>
      </c>
      <c r="B129650">
        <v>1343569687</v>
      </c>
      <c r="C129650">
        <v>2051</v>
      </c>
    </row>
    <row r="129651" spans="1:3" hidden="1" x14ac:dyDescent="0.3">
      <c r="A129651">
        <v>3</v>
      </c>
      <c r="B129651">
        <v>1343570427</v>
      </c>
      <c r="C129651">
        <v>2036</v>
      </c>
    </row>
    <row r="129652" spans="1:3" hidden="1" x14ac:dyDescent="0.3">
      <c r="A129652">
        <v>0</v>
      </c>
      <c r="B129652">
        <v>1343571179</v>
      </c>
      <c r="C129652">
        <v>2056</v>
      </c>
    </row>
    <row r="129653" spans="1:3" x14ac:dyDescent="0.3">
      <c r="A129653">
        <v>1</v>
      </c>
      <c r="B129653">
        <v>1343571919</v>
      </c>
      <c r="C129653">
        <v>2068</v>
      </c>
    </row>
    <row r="129654" spans="1:3" hidden="1" x14ac:dyDescent="0.3">
      <c r="A129654">
        <v>2</v>
      </c>
      <c r="B129654">
        <v>1343572659</v>
      </c>
      <c r="C129654">
        <v>2053</v>
      </c>
    </row>
    <row r="129655" spans="1:3" hidden="1" x14ac:dyDescent="0.3">
      <c r="A129655">
        <v>3</v>
      </c>
      <c r="B129655">
        <v>1343573399</v>
      </c>
      <c r="C129655">
        <v>2035</v>
      </c>
    </row>
    <row r="129656" spans="1:3" hidden="1" x14ac:dyDescent="0.3">
      <c r="A129656">
        <v>0</v>
      </c>
      <c r="B129656">
        <v>1343574151</v>
      </c>
      <c r="C129656">
        <v>2055</v>
      </c>
    </row>
    <row r="129657" spans="1:3" x14ac:dyDescent="0.3">
      <c r="A129657">
        <v>1</v>
      </c>
      <c r="B129657">
        <v>1343574891</v>
      </c>
      <c r="C129657">
        <v>2068</v>
      </c>
    </row>
    <row r="129658" spans="1:3" hidden="1" x14ac:dyDescent="0.3">
      <c r="A129658">
        <v>2</v>
      </c>
      <c r="B129658">
        <v>1343575631</v>
      </c>
      <c r="C129658">
        <v>2051</v>
      </c>
    </row>
    <row r="129659" spans="1:3" hidden="1" x14ac:dyDescent="0.3">
      <c r="A129659">
        <v>3</v>
      </c>
      <c r="B129659">
        <v>1343576371</v>
      </c>
      <c r="C129659">
        <v>2035</v>
      </c>
    </row>
    <row r="129660" spans="1:3" hidden="1" x14ac:dyDescent="0.3">
      <c r="A129660">
        <v>0</v>
      </c>
      <c r="B129660">
        <v>1343577123</v>
      </c>
      <c r="C129660">
        <v>2056</v>
      </c>
    </row>
    <row r="129661" spans="1:3" x14ac:dyDescent="0.3">
      <c r="A129661">
        <v>1</v>
      </c>
      <c r="B129661">
        <v>1343577863</v>
      </c>
      <c r="C129661">
        <v>2067</v>
      </c>
    </row>
    <row r="129662" spans="1:3" hidden="1" x14ac:dyDescent="0.3">
      <c r="A129662">
        <v>2</v>
      </c>
      <c r="B129662">
        <v>1343578603</v>
      </c>
      <c r="C129662">
        <v>2052</v>
      </c>
    </row>
    <row r="129663" spans="1:3" hidden="1" x14ac:dyDescent="0.3">
      <c r="A129663">
        <v>3</v>
      </c>
      <c r="B129663">
        <v>1343579343</v>
      </c>
      <c r="C129663">
        <v>2035</v>
      </c>
    </row>
    <row r="129664" spans="1:3" hidden="1" x14ac:dyDescent="0.3">
      <c r="A129664">
        <v>0</v>
      </c>
      <c r="B129664">
        <v>1343580095</v>
      </c>
      <c r="C129664">
        <v>2056</v>
      </c>
    </row>
    <row r="129665" spans="1:3" x14ac:dyDescent="0.3">
      <c r="A129665">
        <v>1</v>
      </c>
      <c r="B129665">
        <v>1343580835</v>
      </c>
      <c r="C129665">
        <v>2067</v>
      </c>
    </row>
    <row r="129666" spans="1:3" hidden="1" x14ac:dyDescent="0.3">
      <c r="A129666">
        <v>2</v>
      </c>
      <c r="B129666">
        <v>1343581575</v>
      </c>
      <c r="C129666">
        <v>2051</v>
      </c>
    </row>
    <row r="129667" spans="1:3" hidden="1" x14ac:dyDescent="0.3">
      <c r="A129667">
        <v>3</v>
      </c>
      <c r="B129667">
        <v>1343582315</v>
      </c>
      <c r="C129667">
        <v>2037</v>
      </c>
    </row>
    <row r="129668" spans="1:3" hidden="1" x14ac:dyDescent="0.3">
      <c r="A129668">
        <v>0</v>
      </c>
      <c r="B129668">
        <v>1343583067</v>
      </c>
      <c r="C129668">
        <v>2055</v>
      </c>
    </row>
    <row r="129669" spans="1:3" x14ac:dyDescent="0.3">
      <c r="A129669">
        <v>1</v>
      </c>
      <c r="B129669">
        <v>1343583807</v>
      </c>
      <c r="C129669">
        <v>2069</v>
      </c>
    </row>
    <row r="129670" spans="1:3" hidden="1" x14ac:dyDescent="0.3">
      <c r="A129670">
        <v>2</v>
      </c>
      <c r="B129670">
        <v>1343584547</v>
      </c>
      <c r="C129670">
        <v>2051</v>
      </c>
    </row>
    <row r="129671" spans="1:3" hidden="1" x14ac:dyDescent="0.3">
      <c r="A129671">
        <v>3</v>
      </c>
      <c r="B129671">
        <v>1343585287</v>
      </c>
      <c r="C129671">
        <v>2034</v>
      </c>
    </row>
    <row r="129672" spans="1:3" hidden="1" x14ac:dyDescent="0.3">
      <c r="A129672">
        <v>0</v>
      </c>
      <c r="B129672">
        <v>1343586039</v>
      </c>
      <c r="C129672">
        <v>2055</v>
      </c>
    </row>
    <row r="129673" spans="1:3" x14ac:dyDescent="0.3">
      <c r="A129673">
        <v>1</v>
      </c>
      <c r="B129673">
        <v>1343586779</v>
      </c>
      <c r="C129673">
        <v>2068</v>
      </c>
    </row>
    <row r="129674" spans="1:3" hidden="1" x14ac:dyDescent="0.3">
      <c r="A129674">
        <v>2</v>
      </c>
      <c r="B129674">
        <v>1343587519</v>
      </c>
      <c r="C129674">
        <v>2052</v>
      </c>
    </row>
    <row r="129675" spans="1:3" hidden="1" x14ac:dyDescent="0.3">
      <c r="A129675">
        <v>3</v>
      </c>
      <c r="B129675">
        <v>1343588259</v>
      </c>
      <c r="C129675">
        <v>2035</v>
      </c>
    </row>
    <row r="129676" spans="1:3" hidden="1" x14ac:dyDescent="0.3">
      <c r="A129676">
        <v>0</v>
      </c>
      <c r="B129676">
        <v>1343589011</v>
      </c>
      <c r="C129676">
        <v>2056</v>
      </c>
    </row>
    <row r="129677" spans="1:3" x14ac:dyDescent="0.3">
      <c r="A129677">
        <v>1</v>
      </c>
      <c r="B129677">
        <v>1343589751</v>
      </c>
      <c r="C129677">
        <v>2068</v>
      </c>
    </row>
    <row r="129678" spans="1:3" hidden="1" x14ac:dyDescent="0.3">
      <c r="A129678">
        <v>2</v>
      </c>
      <c r="B129678">
        <v>1343590491</v>
      </c>
      <c r="C129678">
        <v>2051</v>
      </c>
    </row>
    <row r="129679" spans="1:3" hidden="1" x14ac:dyDescent="0.3">
      <c r="A129679">
        <v>3</v>
      </c>
      <c r="B129679">
        <v>1343591231</v>
      </c>
      <c r="C129679">
        <v>2036</v>
      </c>
    </row>
    <row r="129680" spans="1:3" hidden="1" x14ac:dyDescent="0.3">
      <c r="A129680">
        <v>0</v>
      </c>
      <c r="B129680">
        <v>1343591983</v>
      </c>
      <c r="C129680">
        <v>2056</v>
      </c>
    </row>
    <row r="129681" spans="1:3" x14ac:dyDescent="0.3">
      <c r="A129681">
        <v>1</v>
      </c>
      <c r="B129681">
        <v>1343592723</v>
      </c>
      <c r="C129681">
        <v>2067</v>
      </c>
    </row>
    <row r="129682" spans="1:3" hidden="1" x14ac:dyDescent="0.3">
      <c r="A129682">
        <v>2</v>
      </c>
      <c r="B129682">
        <v>1343593463</v>
      </c>
      <c r="C129682">
        <v>2051</v>
      </c>
    </row>
    <row r="129683" spans="1:3" hidden="1" x14ac:dyDescent="0.3">
      <c r="A129683">
        <v>3</v>
      </c>
      <c r="B129683">
        <v>1343594203</v>
      </c>
      <c r="C129683">
        <v>2036</v>
      </c>
    </row>
    <row r="129684" spans="1:3" hidden="1" x14ac:dyDescent="0.3">
      <c r="A129684">
        <v>0</v>
      </c>
      <c r="B129684">
        <v>1343594955</v>
      </c>
      <c r="C129684">
        <v>2056</v>
      </c>
    </row>
    <row r="129685" spans="1:3" x14ac:dyDescent="0.3">
      <c r="A129685">
        <v>1</v>
      </c>
      <c r="B129685">
        <v>1343595695</v>
      </c>
      <c r="C129685">
        <v>2068</v>
      </c>
    </row>
    <row r="129686" spans="1:3" hidden="1" x14ac:dyDescent="0.3">
      <c r="A129686">
        <v>2</v>
      </c>
      <c r="B129686">
        <v>1343596435</v>
      </c>
      <c r="C129686">
        <v>2052</v>
      </c>
    </row>
    <row r="129687" spans="1:3" hidden="1" x14ac:dyDescent="0.3">
      <c r="A129687">
        <v>3</v>
      </c>
      <c r="B129687">
        <v>1343597175</v>
      </c>
      <c r="C129687">
        <v>2052</v>
      </c>
    </row>
    <row r="129688" spans="1:3" hidden="1" x14ac:dyDescent="0.3">
      <c r="A129688">
        <v>0</v>
      </c>
      <c r="B129688">
        <v>1343597927</v>
      </c>
      <c r="C129688">
        <v>2055</v>
      </c>
    </row>
    <row r="129689" spans="1:3" x14ac:dyDescent="0.3">
      <c r="A129689">
        <v>1</v>
      </c>
      <c r="B129689">
        <v>1343598667</v>
      </c>
      <c r="C129689">
        <v>2068</v>
      </c>
    </row>
    <row r="129690" spans="1:3" hidden="1" x14ac:dyDescent="0.3">
      <c r="A129690">
        <v>2</v>
      </c>
      <c r="B129690">
        <v>1343599407</v>
      </c>
      <c r="C129690">
        <v>2051</v>
      </c>
    </row>
    <row r="129691" spans="1:3" hidden="1" x14ac:dyDescent="0.3">
      <c r="A129691">
        <v>3</v>
      </c>
      <c r="B129691">
        <v>1343600147</v>
      </c>
      <c r="C129691">
        <v>2035</v>
      </c>
    </row>
    <row r="129692" spans="1:3" hidden="1" x14ac:dyDescent="0.3">
      <c r="A129692">
        <v>0</v>
      </c>
      <c r="B129692">
        <v>1343600899</v>
      </c>
      <c r="C129692">
        <v>2055</v>
      </c>
    </row>
    <row r="129693" spans="1:3" x14ac:dyDescent="0.3">
      <c r="A129693">
        <v>1</v>
      </c>
      <c r="B129693">
        <v>1343601639</v>
      </c>
      <c r="C129693">
        <v>2067</v>
      </c>
    </row>
    <row r="129694" spans="1:3" hidden="1" x14ac:dyDescent="0.3">
      <c r="A129694">
        <v>2</v>
      </c>
      <c r="B129694">
        <v>1343602379</v>
      </c>
      <c r="C129694">
        <v>2052</v>
      </c>
    </row>
    <row r="129695" spans="1:3" hidden="1" x14ac:dyDescent="0.3">
      <c r="A129695">
        <v>3</v>
      </c>
      <c r="B129695">
        <v>1343603119</v>
      </c>
      <c r="C129695">
        <v>2035</v>
      </c>
    </row>
    <row r="129696" spans="1:3" hidden="1" x14ac:dyDescent="0.3">
      <c r="A129696">
        <v>0</v>
      </c>
      <c r="B129696">
        <v>1343603871</v>
      </c>
      <c r="C129696">
        <v>2055</v>
      </c>
    </row>
    <row r="129697" spans="1:3" x14ac:dyDescent="0.3">
      <c r="A129697">
        <v>1</v>
      </c>
      <c r="B129697">
        <v>1343604611</v>
      </c>
      <c r="C129697">
        <v>2067</v>
      </c>
    </row>
    <row r="129698" spans="1:3" hidden="1" x14ac:dyDescent="0.3">
      <c r="A129698">
        <v>2</v>
      </c>
      <c r="B129698">
        <v>1343605351</v>
      </c>
      <c r="C129698">
        <v>2051</v>
      </c>
    </row>
    <row r="129699" spans="1:3" hidden="1" x14ac:dyDescent="0.3">
      <c r="A129699">
        <v>3</v>
      </c>
      <c r="B129699">
        <v>1343606091</v>
      </c>
      <c r="C129699">
        <v>2036</v>
      </c>
    </row>
    <row r="129700" spans="1:3" hidden="1" x14ac:dyDescent="0.3">
      <c r="A129700">
        <v>0</v>
      </c>
      <c r="B129700">
        <v>1343606843</v>
      </c>
      <c r="C129700">
        <v>2055</v>
      </c>
    </row>
    <row r="129701" spans="1:3" x14ac:dyDescent="0.3">
      <c r="A129701">
        <v>1</v>
      </c>
      <c r="B129701">
        <v>1343607583</v>
      </c>
      <c r="C129701">
        <v>2069</v>
      </c>
    </row>
    <row r="129702" spans="1:3" hidden="1" x14ac:dyDescent="0.3">
      <c r="A129702">
        <v>2</v>
      </c>
      <c r="B129702">
        <v>1343608323</v>
      </c>
      <c r="C129702">
        <v>2051</v>
      </c>
    </row>
    <row r="129703" spans="1:3" hidden="1" x14ac:dyDescent="0.3">
      <c r="A129703">
        <v>3</v>
      </c>
      <c r="B129703">
        <v>1343609063</v>
      </c>
      <c r="C129703">
        <v>2035</v>
      </c>
    </row>
    <row r="129704" spans="1:3" hidden="1" x14ac:dyDescent="0.3">
      <c r="A129704">
        <v>0</v>
      </c>
      <c r="B129704">
        <v>1343609815</v>
      </c>
      <c r="C129704">
        <v>2055</v>
      </c>
    </row>
    <row r="129705" spans="1:3" x14ac:dyDescent="0.3">
      <c r="A129705">
        <v>1</v>
      </c>
      <c r="B129705">
        <v>1343610555</v>
      </c>
      <c r="C129705">
        <v>2068</v>
      </c>
    </row>
    <row r="129706" spans="1:3" hidden="1" x14ac:dyDescent="0.3">
      <c r="A129706">
        <v>2</v>
      </c>
      <c r="B129706">
        <v>1343611295</v>
      </c>
      <c r="C129706">
        <v>2051</v>
      </c>
    </row>
    <row r="129707" spans="1:3" hidden="1" x14ac:dyDescent="0.3">
      <c r="A129707">
        <v>3</v>
      </c>
      <c r="B129707">
        <v>1343612035</v>
      </c>
      <c r="C129707">
        <v>2034</v>
      </c>
    </row>
    <row r="129708" spans="1:3" hidden="1" x14ac:dyDescent="0.3">
      <c r="A129708">
        <v>0</v>
      </c>
      <c r="B129708">
        <v>1343612787</v>
      </c>
      <c r="C129708">
        <v>2057</v>
      </c>
    </row>
    <row r="129709" spans="1:3" x14ac:dyDescent="0.3">
      <c r="A129709">
        <v>1</v>
      </c>
      <c r="B129709">
        <v>1343613527</v>
      </c>
      <c r="C129709">
        <v>2068</v>
      </c>
    </row>
    <row r="129710" spans="1:3" hidden="1" x14ac:dyDescent="0.3">
      <c r="A129710">
        <v>2</v>
      </c>
      <c r="B129710">
        <v>1343614267</v>
      </c>
      <c r="C129710">
        <v>2051</v>
      </c>
    </row>
    <row r="129711" spans="1:3" hidden="1" x14ac:dyDescent="0.3">
      <c r="A129711">
        <v>3</v>
      </c>
      <c r="B129711">
        <v>1343615007</v>
      </c>
      <c r="C129711">
        <v>2036</v>
      </c>
    </row>
    <row r="129712" spans="1:3" hidden="1" x14ac:dyDescent="0.3">
      <c r="A129712">
        <v>0</v>
      </c>
      <c r="B129712">
        <v>1343615759</v>
      </c>
      <c r="C129712">
        <v>2056</v>
      </c>
    </row>
    <row r="129713" spans="1:3" x14ac:dyDescent="0.3">
      <c r="A129713">
        <v>1</v>
      </c>
      <c r="B129713">
        <v>1343616499</v>
      </c>
      <c r="C129713">
        <v>2066</v>
      </c>
    </row>
    <row r="129714" spans="1:3" hidden="1" x14ac:dyDescent="0.3">
      <c r="A129714">
        <v>2</v>
      </c>
      <c r="B129714">
        <v>1343617239</v>
      </c>
      <c r="C129714">
        <v>2051</v>
      </c>
    </row>
    <row r="129715" spans="1:3" hidden="1" x14ac:dyDescent="0.3">
      <c r="A129715">
        <v>3</v>
      </c>
      <c r="B129715">
        <v>1343617979</v>
      </c>
      <c r="C129715">
        <v>2036</v>
      </c>
    </row>
    <row r="129716" spans="1:3" hidden="1" x14ac:dyDescent="0.3">
      <c r="A129716">
        <v>0</v>
      </c>
      <c r="B129716">
        <v>1343618731</v>
      </c>
      <c r="C129716">
        <v>2056</v>
      </c>
    </row>
    <row r="129717" spans="1:3" x14ac:dyDescent="0.3">
      <c r="A129717">
        <v>1</v>
      </c>
      <c r="B129717">
        <v>1343619471</v>
      </c>
      <c r="C129717">
        <v>2067</v>
      </c>
    </row>
    <row r="129718" spans="1:3" hidden="1" x14ac:dyDescent="0.3">
      <c r="A129718">
        <v>2</v>
      </c>
      <c r="B129718">
        <v>1343620211</v>
      </c>
      <c r="C129718">
        <v>2052</v>
      </c>
    </row>
    <row r="129719" spans="1:3" hidden="1" x14ac:dyDescent="0.3">
      <c r="A129719">
        <v>3</v>
      </c>
      <c r="B129719">
        <v>1343620951</v>
      </c>
      <c r="C129719">
        <v>2036</v>
      </c>
    </row>
    <row r="129720" spans="1:3" hidden="1" x14ac:dyDescent="0.3">
      <c r="A129720">
        <v>0</v>
      </c>
      <c r="B129720">
        <v>1343621703</v>
      </c>
      <c r="C129720">
        <v>2055</v>
      </c>
    </row>
    <row r="129721" spans="1:3" x14ac:dyDescent="0.3">
      <c r="A129721">
        <v>1</v>
      </c>
      <c r="B129721">
        <v>1343622443</v>
      </c>
      <c r="C129721">
        <v>2069</v>
      </c>
    </row>
    <row r="129722" spans="1:3" hidden="1" x14ac:dyDescent="0.3">
      <c r="A129722">
        <v>2</v>
      </c>
      <c r="B129722">
        <v>1343623183</v>
      </c>
      <c r="C129722">
        <v>2052</v>
      </c>
    </row>
    <row r="129723" spans="1:3" hidden="1" x14ac:dyDescent="0.3">
      <c r="A129723">
        <v>3</v>
      </c>
      <c r="B129723">
        <v>1343623923</v>
      </c>
      <c r="C129723">
        <v>2035</v>
      </c>
    </row>
    <row r="129724" spans="1:3" hidden="1" x14ac:dyDescent="0.3">
      <c r="A129724">
        <v>0</v>
      </c>
      <c r="B129724">
        <v>1343624675</v>
      </c>
      <c r="C129724">
        <v>2056</v>
      </c>
    </row>
    <row r="129725" spans="1:3" x14ac:dyDescent="0.3">
      <c r="A129725">
        <v>1</v>
      </c>
      <c r="B129725">
        <v>1343625415</v>
      </c>
      <c r="C129725">
        <v>2068</v>
      </c>
    </row>
    <row r="129726" spans="1:3" hidden="1" x14ac:dyDescent="0.3">
      <c r="A129726">
        <v>2</v>
      </c>
      <c r="B129726">
        <v>1343626155</v>
      </c>
      <c r="C129726">
        <v>2051</v>
      </c>
    </row>
    <row r="129727" spans="1:3" hidden="1" x14ac:dyDescent="0.3">
      <c r="A129727">
        <v>3</v>
      </c>
      <c r="B129727">
        <v>1343626895</v>
      </c>
      <c r="C129727">
        <v>2030</v>
      </c>
    </row>
    <row r="129728" spans="1:3" hidden="1" x14ac:dyDescent="0.3">
      <c r="A129728">
        <v>0</v>
      </c>
      <c r="B129728">
        <v>1343627647</v>
      </c>
      <c r="C129728">
        <v>2055</v>
      </c>
    </row>
    <row r="129729" spans="1:3" x14ac:dyDescent="0.3">
      <c r="A129729">
        <v>1</v>
      </c>
      <c r="B129729">
        <v>1343628387</v>
      </c>
      <c r="C129729">
        <v>2067</v>
      </c>
    </row>
    <row r="129730" spans="1:3" hidden="1" x14ac:dyDescent="0.3">
      <c r="A129730">
        <v>2</v>
      </c>
      <c r="B129730">
        <v>1343629127</v>
      </c>
      <c r="C129730">
        <v>2051</v>
      </c>
    </row>
    <row r="129731" spans="1:3" hidden="1" x14ac:dyDescent="0.3">
      <c r="A129731">
        <v>3</v>
      </c>
      <c r="B129731">
        <v>1343629867</v>
      </c>
      <c r="C129731">
        <v>2035</v>
      </c>
    </row>
    <row r="129732" spans="1:3" hidden="1" x14ac:dyDescent="0.3">
      <c r="A129732">
        <v>0</v>
      </c>
      <c r="B129732">
        <v>1343630619</v>
      </c>
      <c r="C129732">
        <v>2055</v>
      </c>
    </row>
    <row r="129733" spans="1:3" x14ac:dyDescent="0.3">
      <c r="A129733">
        <v>1</v>
      </c>
      <c r="B129733">
        <v>1343631359</v>
      </c>
      <c r="C129733">
        <v>2067</v>
      </c>
    </row>
    <row r="129734" spans="1:3" hidden="1" x14ac:dyDescent="0.3">
      <c r="A129734">
        <v>2</v>
      </c>
      <c r="B129734">
        <v>1343632099</v>
      </c>
      <c r="C129734">
        <v>2052</v>
      </c>
    </row>
    <row r="129735" spans="1:3" hidden="1" x14ac:dyDescent="0.3">
      <c r="A129735">
        <v>3</v>
      </c>
      <c r="B129735">
        <v>1343632839</v>
      </c>
      <c r="C129735">
        <v>2035</v>
      </c>
    </row>
    <row r="129736" spans="1:3" hidden="1" x14ac:dyDescent="0.3">
      <c r="A129736">
        <v>0</v>
      </c>
      <c r="B129736">
        <v>1343633591</v>
      </c>
      <c r="C129736">
        <v>2055</v>
      </c>
    </row>
    <row r="129737" spans="1:3" x14ac:dyDescent="0.3">
      <c r="A129737">
        <v>1</v>
      </c>
      <c r="B129737">
        <v>1343634331</v>
      </c>
      <c r="C129737">
        <v>2068</v>
      </c>
    </row>
    <row r="129738" spans="1:3" hidden="1" x14ac:dyDescent="0.3">
      <c r="A129738">
        <v>2</v>
      </c>
      <c r="B129738">
        <v>1343635071</v>
      </c>
      <c r="C129738">
        <v>2051</v>
      </c>
    </row>
    <row r="129739" spans="1:3" hidden="1" x14ac:dyDescent="0.3">
      <c r="A129739">
        <v>3</v>
      </c>
      <c r="B129739">
        <v>1343635811</v>
      </c>
      <c r="C129739">
        <v>2035</v>
      </c>
    </row>
    <row r="129740" spans="1:3" hidden="1" x14ac:dyDescent="0.3">
      <c r="A129740">
        <v>0</v>
      </c>
      <c r="B129740">
        <v>1343636563</v>
      </c>
      <c r="C129740">
        <v>2056</v>
      </c>
    </row>
    <row r="129741" spans="1:3" x14ac:dyDescent="0.3">
      <c r="A129741">
        <v>1</v>
      </c>
      <c r="B129741">
        <v>1343637303</v>
      </c>
      <c r="C129741">
        <v>2068</v>
      </c>
    </row>
    <row r="129742" spans="1:3" hidden="1" x14ac:dyDescent="0.3">
      <c r="A129742">
        <v>2</v>
      </c>
      <c r="B129742">
        <v>1343638043</v>
      </c>
      <c r="C129742">
        <v>2052</v>
      </c>
    </row>
    <row r="129743" spans="1:3" hidden="1" x14ac:dyDescent="0.3">
      <c r="A129743">
        <v>3</v>
      </c>
      <c r="B129743">
        <v>1343638783</v>
      </c>
      <c r="C129743">
        <v>2035</v>
      </c>
    </row>
    <row r="129744" spans="1:3" hidden="1" x14ac:dyDescent="0.3">
      <c r="A129744">
        <v>0</v>
      </c>
      <c r="B129744">
        <v>1343639535</v>
      </c>
      <c r="C129744">
        <v>2054</v>
      </c>
    </row>
    <row r="129745" spans="1:3" x14ac:dyDescent="0.3">
      <c r="A129745">
        <v>1</v>
      </c>
      <c r="B129745">
        <v>1343640275</v>
      </c>
      <c r="C129745">
        <v>2066</v>
      </c>
    </row>
    <row r="129746" spans="1:3" hidden="1" x14ac:dyDescent="0.3">
      <c r="A129746">
        <v>2</v>
      </c>
      <c r="B129746">
        <v>1343641015</v>
      </c>
      <c r="C129746">
        <v>2051</v>
      </c>
    </row>
    <row r="129747" spans="1:3" hidden="1" x14ac:dyDescent="0.3">
      <c r="A129747">
        <v>3</v>
      </c>
      <c r="B129747">
        <v>1343641755</v>
      </c>
      <c r="C129747">
        <v>2039</v>
      </c>
    </row>
    <row r="129748" spans="1:3" hidden="1" x14ac:dyDescent="0.3">
      <c r="A129748">
        <v>0</v>
      </c>
      <c r="B129748">
        <v>1343642507</v>
      </c>
      <c r="C129748">
        <v>2056</v>
      </c>
    </row>
    <row r="129749" spans="1:3" x14ac:dyDescent="0.3">
      <c r="A129749">
        <v>1</v>
      </c>
      <c r="B129749">
        <v>1343643247</v>
      </c>
      <c r="C129749">
        <v>2067</v>
      </c>
    </row>
    <row r="129750" spans="1:3" hidden="1" x14ac:dyDescent="0.3">
      <c r="A129750">
        <v>2</v>
      </c>
      <c r="B129750">
        <v>1343643987</v>
      </c>
      <c r="C129750">
        <v>2052</v>
      </c>
    </row>
    <row r="129751" spans="1:3" hidden="1" x14ac:dyDescent="0.3">
      <c r="A129751">
        <v>3</v>
      </c>
      <c r="B129751">
        <v>1343644727</v>
      </c>
      <c r="C129751">
        <v>2035</v>
      </c>
    </row>
    <row r="129752" spans="1:3" hidden="1" x14ac:dyDescent="0.3">
      <c r="A129752">
        <v>0</v>
      </c>
      <c r="B129752">
        <v>1343645479</v>
      </c>
      <c r="C129752">
        <v>2055</v>
      </c>
    </row>
    <row r="129753" spans="1:3" x14ac:dyDescent="0.3">
      <c r="A129753">
        <v>1</v>
      </c>
      <c r="B129753">
        <v>1343646219</v>
      </c>
      <c r="C129753">
        <v>2068</v>
      </c>
    </row>
    <row r="129754" spans="1:3" hidden="1" x14ac:dyDescent="0.3">
      <c r="A129754">
        <v>2</v>
      </c>
      <c r="B129754">
        <v>1343646959</v>
      </c>
      <c r="C129754">
        <v>2052</v>
      </c>
    </row>
    <row r="129755" spans="1:3" hidden="1" x14ac:dyDescent="0.3">
      <c r="A129755">
        <v>3</v>
      </c>
      <c r="B129755">
        <v>1343647699</v>
      </c>
      <c r="C129755">
        <v>2035</v>
      </c>
    </row>
    <row r="129756" spans="1:3" hidden="1" x14ac:dyDescent="0.3">
      <c r="A129756">
        <v>0</v>
      </c>
      <c r="B129756">
        <v>1343648451</v>
      </c>
      <c r="C129756">
        <v>2055</v>
      </c>
    </row>
    <row r="129757" spans="1:3" x14ac:dyDescent="0.3">
      <c r="A129757">
        <v>1</v>
      </c>
      <c r="B129757">
        <v>1343649191</v>
      </c>
      <c r="C129757">
        <v>2068</v>
      </c>
    </row>
    <row r="129758" spans="1:3" hidden="1" x14ac:dyDescent="0.3">
      <c r="A129758">
        <v>2</v>
      </c>
      <c r="B129758">
        <v>1343649931</v>
      </c>
      <c r="C129758">
        <v>2051</v>
      </c>
    </row>
    <row r="129759" spans="1:3" hidden="1" x14ac:dyDescent="0.3">
      <c r="A129759">
        <v>3</v>
      </c>
      <c r="B129759">
        <v>1343650671</v>
      </c>
      <c r="C129759">
        <v>2035</v>
      </c>
    </row>
    <row r="129760" spans="1:3" hidden="1" x14ac:dyDescent="0.3">
      <c r="A129760">
        <v>0</v>
      </c>
      <c r="B129760">
        <v>1343651423</v>
      </c>
      <c r="C129760">
        <v>2069</v>
      </c>
    </row>
    <row r="129761" spans="1:3" x14ac:dyDescent="0.3">
      <c r="A129761">
        <v>1</v>
      </c>
      <c r="B129761">
        <v>1343652163</v>
      </c>
      <c r="C129761">
        <v>2067</v>
      </c>
    </row>
    <row r="129762" spans="1:3" hidden="1" x14ac:dyDescent="0.3">
      <c r="A129762">
        <v>2</v>
      </c>
      <c r="B129762">
        <v>1343652903</v>
      </c>
      <c r="C129762">
        <v>2051</v>
      </c>
    </row>
    <row r="129763" spans="1:3" hidden="1" x14ac:dyDescent="0.3">
      <c r="A129763">
        <v>3</v>
      </c>
      <c r="B129763">
        <v>1343653643</v>
      </c>
      <c r="C129763">
        <v>2035</v>
      </c>
    </row>
    <row r="129764" spans="1:3" hidden="1" x14ac:dyDescent="0.3">
      <c r="A129764">
        <v>0</v>
      </c>
      <c r="B129764">
        <v>1343654395</v>
      </c>
      <c r="C129764">
        <v>2056</v>
      </c>
    </row>
    <row r="129765" spans="1:3" x14ac:dyDescent="0.3">
      <c r="A129765">
        <v>1</v>
      </c>
      <c r="B129765">
        <v>1343655135</v>
      </c>
      <c r="C129765">
        <v>2067</v>
      </c>
    </row>
    <row r="129766" spans="1:3" hidden="1" x14ac:dyDescent="0.3">
      <c r="A129766">
        <v>2</v>
      </c>
      <c r="B129766">
        <v>1343655875</v>
      </c>
      <c r="C129766">
        <v>2051</v>
      </c>
    </row>
    <row r="129767" spans="1:3" hidden="1" x14ac:dyDescent="0.3">
      <c r="A129767">
        <v>3</v>
      </c>
      <c r="B129767">
        <v>1343656615</v>
      </c>
      <c r="C129767">
        <v>2036</v>
      </c>
    </row>
    <row r="129768" spans="1:3" hidden="1" x14ac:dyDescent="0.3">
      <c r="A129768">
        <v>0</v>
      </c>
      <c r="B129768">
        <v>1343657367</v>
      </c>
      <c r="C129768">
        <v>2056</v>
      </c>
    </row>
    <row r="129769" spans="1:3" x14ac:dyDescent="0.3">
      <c r="A129769">
        <v>1</v>
      </c>
      <c r="B129769">
        <v>1343658107</v>
      </c>
      <c r="C129769">
        <v>2068</v>
      </c>
    </row>
    <row r="129770" spans="1:3" hidden="1" x14ac:dyDescent="0.3">
      <c r="A129770">
        <v>2</v>
      </c>
      <c r="B129770">
        <v>1343658847</v>
      </c>
      <c r="C129770">
        <v>2052</v>
      </c>
    </row>
    <row r="129771" spans="1:3" hidden="1" x14ac:dyDescent="0.3">
      <c r="A129771">
        <v>3</v>
      </c>
      <c r="B129771">
        <v>1343659587</v>
      </c>
      <c r="C129771">
        <v>2035</v>
      </c>
    </row>
    <row r="129772" spans="1:3" hidden="1" x14ac:dyDescent="0.3">
      <c r="A129772">
        <v>0</v>
      </c>
      <c r="B129772">
        <v>1343660339</v>
      </c>
      <c r="C129772">
        <v>2056</v>
      </c>
    </row>
    <row r="129773" spans="1:3" x14ac:dyDescent="0.3">
      <c r="A129773">
        <v>1</v>
      </c>
      <c r="B129773">
        <v>1343661079</v>
      </c>
      <c r="C129773">
        <v>2068</v>
      </c>
    </row>
    <row r="129774" spans="1:3" hidden="1" x14ac:dyDescent="0.3">
      <c r="A129774">
        <v>2</v>
      </c>
      <c r="B129774">
        <v>1343661819</v>
      </c>
      <c r="C129774">
        <v>2052</v>
      </c>
    </row>
    <row r="129775" spans="1:3" hidden="1" x14ac:dyDescent="0.3">
      <c r="A129775">
        <v>3</v>
      </c>
      <c r="B129775">
        <v>1343662559</v>
      </c>
      <c r="C129775">
        <v>2036</v>
      </c>
    </row>
    <row r="129776" spans="1:3" hidden="1" x14ac:dyDescent="0.3">
      <c r="A129776">
        <v>0</v>
      </c>
      <c r="B129776">
        <v>1343663311</v>
      </c>
      <c r="C129776">
        <v>2057</v>
      </c>
    </row>
    <row r="129777" spans="1:3" x14ac:dyDescent="0.3">
      <c r="A129777">
        <v>1</v>
      </c>
      <c r="B129777">
        <v>1343664051</v>
      </c>
      <c r="C129777">
        <v>2067</v>
      </c>
    </row>
    <row r="129778" spans="1:3" hidden="1" x14ac:dyDescent="0.3">
      <c r="A129778">
        <v>2</v>
      </c>
      <c r="B129778">
        <v>1343664791</v>
      </c>
      <c r="C129778">
        <v>2051</v>
      </c>
    </row>
    <row r="129779" spans="1:3" hidden="1" x14ac:dyDescent="0.3">
      <c r="A129779">
        <v>3</v>
      </c>
      <c r="B129779">
        <v>1343665531</v>
      </c>
      <c r="C129779">
        <v>2036</v>
      </c>
    </row>
    <row r="129780" spans="1:3" hidden="1" x14ac:dyDescent="0.3">
      <c r="A129780">
        <v>0</v>
      </c>
      <c r="B129780">
        <v>1343666283</v>
      </c>
      <c r="C129780">
        <v>2056</v>
      </c>
    </row>
    <row r="129781" spans="1:3" x14ac:dyDescent="0.3">
      <c r="A129781">
        <v>1</v>
      </c>
      <c r="B129781">
        <v>1343667023</v>
      </c>
      <c r="C129781">
        <v>2069</v>
      </c>
    </row>
    <row r="129782" spans="1:3" hidden="1" x14ac:dyDescent="0.3">
      <c r="A129782">
        <v>2</v>
      </c>
      <c r="B129782">
        <v>1343667763</v>
      </c>
      <c r="C129782">
        <v>2051</v>
      </c>
    </row>
    <row r="129783" spans="1:3" hidden="1" x14ac:dyDescent="0.3">
      <c r="A129783">
        <v>3</v>
      </c>
      <c r="B129783">
        <v>1343668503</v>
      </c>
      <c r="C129783">
        <v>2034</v>
      </c>
    </row>
    <row r="129784" spans="1:3" hidden="1" x14ac:dyDescent="0.3">
      <c r="A129784">
        <v>0</v>
      </c>
      <c r="B129784">
        <v>1343669255</v>
      </c>
      <c r="C129784">
        <v>2055</v>
      </c>
    </row>
    <row r="129785" spans="1:3" x14ac:dyDescent="0.3">
      <c r="A129785">
        <v>1</v>
      </c>
      <c r="B129785">
        <v>1343669995</v>
      </c>
      <c r="C129785">
        <v>2067</v>
      </c>
    </row>
    <row r="129786" spans="1:3" hidden="1" x14ac:dyDescent="0.3">
      <c r="A129786">
        <v>2</v>
      </c>
      <c r="B129786">
        <v>1343670735</v>
      </c>
      <c r="C129786">
        <v>2051</v>
      </c>
    </row>
    <row r="129787" spans="1:3" hidden="1" x14ac:dyDescent="0.3">
      <c r="A129787">
        <v>3</v>
      </c>
      <c r="B129787">
        <v>1343671475</v>
      </c>
      <c r="C129787">
        <v>2021</v>
      </c>
    </row>
    <row r="129788" spans="1:3" hidden="1" x14ac:dyDescent="0.3">
      <c r="A129788">
        <v>0</v>
      </c>
      <c r="B129788">
        <v>1343672227</v>
      </c>
      <c r="C129788">
        <v>2056</v>
      </c>
    </row>
    <row r="129789" spans="1:3" x14ac:dyDescent="0.3">
      <c r="A129789">
        <v>1</v>
      </c>
      <c r="B129789">
        <v>1343672967</v>
      </c>
      <c r="C129789">
        <v>2068</v>
      </c>
    </row>
    <row r="129790" spans="1:3" hidden="1" x14ac:dyDescent="0.3">
      <c r="A129790">
        <v>2</v>
      </c>
      <c r="B129790">
        <v>1343673707</v>
      </c>
      <c r="C129790">
        <v>2052</v>
      </c>
    </row>
    <row r="129791" spans="1:3" hidden="1" x14ac:dyDescent="0.3">
      <c r="A129791">
        <v>3</v>
      </c>
      <c r="B129791">
        <v>1343674447</v>
      </c>
      <c r="C129791">
        <v>2035</v>
      </c>
    </row>
    <row r="129792" spans="1:3" hidden="1" x14ac:dyDescent="0.3">
      <c r="A129792">
        <v>0</v>
      </c>
      <c r="B129792">
        <v>1343675199</v>
      </c>
      <c r="C129792">
        <v>2056</v>
      </c>
    </row>
    <row r="129793" spans="1:3" x14ac:dyDescent="0.3">
      <c r="A129793">
        <v>1</v>
      </c>
      <c r="B129793">
        <v>1343675939</v>
      </c>
      <c r="C129793">
        <v>2068</v>
      </c>
    </row>
    <row r="129794" spans="1:3" hidden="1" x14ac:dyDescent="0.3">
      <c r="A129794">
        <v>2</v>
      </c>
      <c r="B129794">
        <v>1343676679</v>
      </c>
      <c r="C129794">
        <v>2051</v>
      </c>
    </row>
    <row r="129795" spans="1:3" hidden="1" x14ac:dyDescent="0.3">
      <c r="A129795">
        <v>3</v>
      </c>
      <c r="B129795">
        <v>1343677419</v>
      </c>
      <c r="C129795">
        <v>2036</v>
      </c>
    </row>
    <row r="129796" spans="1:3" hidden="1" x14ac:dyDescent="0.3">
      <c r="A129796">
        <v>0</v>
      </c>
      <c r="B129796">
        <v>1343678171</v>
      </c>
      <c r="C129796">
        <v>2056</v>
      </c>
    </row>
    <row r="129797" spans="1:3" x14ac:dyDescent="0.3">
      <c r="A129797">
        <v>1</v>
      </c>
      <c r="B129797">
        <v>1343678911</v>
      </c>
      <c r="C129797">
        <v>2068</v>
      </c>
    </row>
    <row r="129798" spans="1:3" hidden="1" x14ac:dyDescent="0.3">
      <c r="A129798">
        <v>2</v>
      </c>
      <c r="B129798">
        <v>1343679651</v>
      </c>
      <c r="C129798">
        <v>2051</v>
      </c>
    </row>
    <row r="129799" spans="1:3" hidden="1" x14ac:dyDescent="0.3">
      <c r="A129799">
        <v>3</v>
      </c>
      <c r="B129799">
        <v>1343680391</v>
      </c>
      <c r="C129799">
        <v>2035</v>
      </c>
    </row>
    <row r="129800" spans="1:3" hidden="1" x14ac:dyDescent="0.3">
      <c r="A129800">
        <v>0</v>
      </c>
      <c r="B129800">
        <v>1343681143</v>
      </c>
      <c r="C129800">
        <v>2056</v>
      </c>
    </row>
    <row r="129801" spans="1:3" x14ac:dyDescent="0.3">
      <c r="A129801">
        <v>1</v>
      </c>
      <c r="B129801">
        <v>1343681883</v>
      </c>
      <c r="C129801">
        <v>2068</v>
      </c>
    </row>
    <row r="129802" spans="1:3" hidden="1" x14ac:dyDescent="0.3">
      <c r="A129802">
        <v>2</v>
      </c>
      <c r="B129802">
        <v>1343682623</v>
      </c>
      <c r="C129802">
        <v>2052</v>
      </c>
    </row>
    <row r="129803" spans="1:3" hidden="1" x14ac:dyDescent="0.3">
      <c r="A129803">
        <v>3</v>
      </c>
      <c r="B129803">
        <v>1343683363</v>
      </c>
      <c r="C129803">
        <v>2035</v>
      </c>
    </row>
    <row r="129804" spans="1:3" hidden="1" x14ac:dyDescent="0.3">
      <c r="A129804">
        <v>0</v>
      </c>
      <c r="B129804">
        <v>1343684115</v>
      </c>
      <c r="C129804">
        <v>2054</v>
      </c>
    </row>
    <row r="129805" spans="1:3" x14ac:dyDescent="0.3">
      <c r="A129805">
        <v>1</v>
      </c>
      <c r="B129805">
        <v>1343684855</v>
      </c>
      <c r="C129805">
        <v>2068</v>
      </c>
    </row>
    <row r="129806" spans="1:3" hidden="1" x14ac:dyDescent="0.3">
      <c r="A129806">
        <v>2</v>
      </c>
      <c r="B129806">
        <v>1343685595</v>
      </c>
      <c r="C129806">
        <v>2052</v>
      </c>
    </row>
    <row r="129807" spans="1:3" hidden="1" x14ac:dyDescent="0.3">
      <c r="A129807">
        <v>3</v>
      </c>
      <c r="B129807">
        <v>1343686335</v>
      </c>
      <c r="C129807">
        <v>2039</v>
      </c>
    </row>
    <row r="129808" spans="1:3" hidden="1" x14ac:dyDescent="0.3">
      <c r="A129808">
        <v>0</v>
      </c>
      <c r="B129808">
        <v>1343687087</v>
      </c>
      <c r="C129808">
        <v>2056</v>
      </c>
    </row>
    <row r="129809" spans="1:3" x14ac:dyDescent="0.3">
      <c r="A129809">
        <v>1</v>
      </c>
      <c r="B129809">
        <v>1343687827</v>
      </c>
      <c r="C129809">
        <v>2068</v>
      </c>
    </row>
    <row r="129810" spans="1:3" hidden="1" x14ac:dyDescent="0.3">
      <c r="A129810">
        <v>2</v>
      </c>
      <c r="B129810">
        <v>1343688567</v>
      </c>
      <c r="C129810">
        <v>2051</v>
      </c>
    </row>
    <row r="129811" spans="1:3" hidden="1" x14ac:dyDescent="0.3">
      <c r="A129811">
        <v>3</v>
      </c>
      <c r="B129811">
        <v>1343689307</v>
      </c>
      <c r="C129811">
        <v>2036</v>
      </c>
    </row>
    <row r="129812" spans="1:3" hidden="1" x14ac:dyDescent="0.3">
      <c r="A129812">
        <v>0</v>
      </c>
      <c r="B129812">
        <v>1343690059</v>
      </c>
      <c r="C129812">
        <v>2056</v>
      </c>
    </row>
    <row r="129813" spans="1:3" x14ac:dyDescent="0.3">
      <c r="A129813">
        <v>1</v>
      </c>
      <c r="B129813">
        <v>1343690799</v>
      </c>
      <c r="C129813">
        <v>2068</v>
      </c>
    </row>
    <row r="129814" spans="1:3" hidden="1" x14ac:dyDescent="0.3">
      <c r="A129814">
        <v>2</v>
      </c>
      <c r="B129814">
        <v>1343691539</v>
      </c>
      <c r="C129814">
        <v>2051</v>
      </c>
    </row>
    <row r="129815" spans="1:3" hidden="1" x14ac:dyDescent="0.3">
      <c r="A129815">
        <v>3</v>
      </c>
      <c r="B129815">
        <v>1343692279</v>
      </c>
      <c r="C129815">
        <v>2035</v>
      </c>
    </row>
    <row r="129816" spans="1:3" hidden="1" x14ac:dyDescent="0.3">
      <c r="A129816">
        <v>0</v>
      </c>
      <c r="B129816">
        <v>1343693031</v>
      </c>
      <c r="C129816">
        <v>2055</v>
      </c>
    </row>
    <row r="129817" spans="1:3" x14ac:dyDescent="0.3">
      <c r="A129817">
        <v>1</v>
      </c>
      <c r="B129817">
        <v>1343693771</v>
      </c>
      <c r="C129817">
        <v>2067</v>
      </c>
    </row>
    <row r="129818" spans="1:3" hidden="1" x14ac:dyDescent="0.3">
      <c r="A129818">
        <v>2</v>
      </c>
      <c r="B129818">
        <v>1343694511</v>
      </c>
      <c r="C129818">
        <v>2051</v>
      </c>
    </row>
    <row r="129819" spans="1:3" hidden="1" x14ac:dyDescent="0.3">
      <c r="A129819">
        <v>3</v>
      </c>
      <c r="B129819">
        <v>1343695251</v>
      </c>
      <c r="C129819">
        <v>2034</v>
      </c>
    </row>
    <row r="129820" spans="1:3" hidden="1" x14ac:dyDescent="0.3">
      <c r="A129820">
        <v>0</v>
      </c>
      <c r="B129820">
        <v>1343696003</v>
      </c>
      <c r="C129820">
        <v>2061</v>
      </c>
    </row>
    <row r="129821" spans="1:3" x14ac:dyDescent="0.3">
      <c r="A129821">
        <v>1</v>
      </c>
      <c r="B129821">
        <v>1343696743</v>
      </c>
      <c r="C129821">
        <v>2068</v>
      </c>
    </row>
    <row r="129822" spans="1:3" hidden="1" x14ac:dyDescent="0.3">
      <c r="A129822">
        <v>2</v>
      </c>
      <c r="B129822">
        <v>1343697483</v>
      </c>
      <c r="C129822">
        <v>2051</v>
      </c>
    </row>
    <row r="129823" spans="1:3" hidden="1" x14ac:dyDescent="0.3">
      <c r="A129823">
        <v>3</v>
      </c>
      <c r="B129823">
        <v>1343698223</v>
      </c>
      <c r="C129823">
        <v>2036</v>
      </c>
    </row>
    <row r="129824" spans="1:3" hidden="1" x14ac:dyDescent="0.3">
      <c r="A129824">
        <v>0</v>
      </c>
      <c r="B129824">
        <v>1343698975</v>
      </c>
      <c r="C129824">
        <v>2057</v>
      </c>
    </row>
    <row r="129825" spans="1:3" x14ac:dyDescent="0.3">
      <c r="A129825">
        <v>1</v>
      </c>
      <c r="B129825">
        <v>1343699715</v>
      </c>
      <c r="C129825">
        <v>2067</v>
      </c>
    </row>
    <row r="129826" spans="1:3" hidden="1" x14ac:dyDescent="0.3">
      <c r="A129826">
        <v>2</v>
      </c>
      <c r="B129826">
        <v>1343700455</v>
      </c>
      <c r="C129826">
        <v>2050</v>
      </c>
    </row>
    <row r="129827" spans="1:3" hidden="1" x14ac:dyDescent="0.3">
      <c r="A129827">
        <v>3</v>
      </c>
      <c r="B129827">
        <v>1343701195</v>
      </c>
      <c r="C129827">
        <v>2036</v>
      </c>
    </row>
    <row r="129828" spans="1:3" hidden="1" x14ac:dyDescent="0.3">
      <c r="A129828">
        <v>0</v>
      </c>
      <c r="B129828">
        <v>1343701947</v>
      </c>
      <c r="C129828">
        <v>2057</v>
      </c>
    </row>
    <row r="129829" spans="1:3" x14ac:dyDescent="0.3">
      <c r="A129829">
        <v>1</v>
      </c>
      <c r="B129829">
        <v>1343702687</v>
      </c>
      <c r="C129829">
        <v>2068</v>
      </c>
    </row>
    <row r="129830" spans="1:3" hidden="1" x14ac:dyDescent="0.3">
      <c r="A129830">
        <v>2</v>
      </c>
      <c r="B129830">
        <v>1343703427</v>
      </c>
      <c r="C129830">
        <v>2051</v>
      </c>
    </row>
    <row r="129831" spans="1:3" hidden="1" x14ac:dyDescent="0.3">
      <c r="A129831">
        <v>3</v>
      </c>
      <c r="B129831">
        <v>1343704167</v>
      </c>
      <c r="C129831">
        <v>2035</v>
      </c>
    </row>
    <row r="129832" spans="1:3" hidden="1" x14ac:dyDescent="0.3">
      <c r="A129832">
        <v>0</v>
      </c>
      <c r="B129832">
        <v>1343704919</v>
      </c>
      <c r="C129832">
        <v>2055</v>
      </c>
    </row>
    <row r="129833" spans="1:3" x14ac:dyDescent="0.3">
      <c r="A129833">
        <v>1</v>
      </c>
      <c r="B129833">
        <v>1343705659</v>
      </c>
      <c r="C129833">
        <v>2067</v>
      </c>
    </row>
    <row r="129834" spans="1:3" hidden="1" x14ac:dyDescent="0.3">
      <c r="A129834">
        <v>2</v>
      </c>
      <c r="B129834">
        <v>1343706399</v>
      </c>
      <c r="C129834">
        <v>2052</v>
      </c>
    </row>
    <row r="129835" spans="1:3" hidden="1" x14ac:dyDescent="0.3">
      <c r="A129835">
        <v>3</v>
      </c>
      <c r="B129835">
        <v>1343707139</v>
      </c>
      <c r="C129835">
        <v>2034</v>
      </c>
    </row>
    <row r="129836" spans="1:3" hidden="1" x14ac:dyDescent="0.3">
      <c r="A129836">
        <v>0</v>
      </c>
      <c r="B129836">
        <v>1343707891</v>
      </c>
      <c r="C129836">
        <v>2056</v>
      </c>
    </row>
    <row r="129837" spans="1:3" x14ac:dyDescent="0.3">
      <c r="A129837">
        <v>1</v>
      </c>
      <c r="B129837">
        <v>1343708631</v>
      </c>
      <c r="C129837">
        <v>2067</v>
      </c>
    </row>
    <row r="129838" spans="1:3" hidden="1" x14ac:dyDescent="0.3">
      <c r="A129838">
        <v>2</v>
      </c>
      <c r="B129838">
        <v>1343709371</v>
      </c>
      <c r="C129838">
        <v>2050</v>
      </c>
    </row>
    <row r="129839" spans="1:3" hidden="1" x14ac:dyDescent="0.3">
      <c r="A129839">
        <v>3</v>
      </c>
      <c r="B129839">
        <v>1343710111</v>
      </c>
      <c r="C129839">
        <v>2036</v>
      </c>
    </row>
    <row r="129840" spans="1:3" hidden="1" x14ac:dyDescent="0.3">
      <c r="A129840">
        <v>0</v>
      </c>
      <c r="B129840">
        <v>1343710863</v>
      </c>
      <c r="C129840">
        <v>2057</v>
      </c>
    </row>
    <row r="129841" spans="1:3" x14ac:dyDescent="0.3">
      <c r="A129841">
        <v>1</v>
      </c>
      <c r="B129841">
        <v>1343711603</v>
      </c>
      <c r="C129841">
        <v>2068</v>
      </c>
    </row>
    <row r="129842" spans="1:3" hidden="1" x14ac:dyDescent="0.3">
      <c r="A129842">
        <v>2</v>
      </c>
      <c r="B129842">
        <v>1343712343</v>
      </c>
      <c r="C129842">
        <v>2051</v>
      </c>
    </row>
    <row r="129843" spans="1:3" hidden="1" x14ac:dyDescent="0.3">
      <c r="A129843">
        <v>3</v>
      </c>
      <c r="B129843">
        <v>1343713083</v>
      </c>
      <c r="C129843">
        <v>2036</v>
      </c>
    </row>
    <row r="129844" spans="1:3" hidden="1" x14ac:dyDescent="0.3">
      <c r="A129844">
        <v>0</v>
      </c>
      <c r="B129844">
        <v>1343713835</v>
      </c>
      <c r="C129844">
        <v>2056</v>
      </c>
    </row>
    <row r="129845" spans="1:3" x14ac:dyDescent="0.3">
      <c r="A129845">
        <v>1</v>
      </c>
      <c r="B129845">
        <v>1343714575</v>
      </c>
      <c r="C129845">
        <v>2068</v>
      </c>
    </row>
    <row r="129846" spans="1:3" hidden="1" x14ac:dyDescent="0.3">
      <c r="A129846">
        <v>2</v>
      </c>
      <c r="B129846">
        <v>1343715315</v>
      </c>
      <c r="C129846">
        <v>2052</v>
      </c>
    </row>
    <row r="129847" spans="1:3" hidden="1" x14ac:dyDescent="0.3">
      <c r="A129847">
        <v>3</v>
      </c>
      <c r="B129847">
        <v>1343716055</v>
      </c>
      <c r="C129847">
        <v>2036</v>
      </c>
    </row>
    <row r="129848" spans="1:3" hidden="1" x14ac:dyDescent="0.3">
      <c r="A129848">
        <v>0</v>
      </c>
      <c r="B129848">
        <v>1343716807</v>
      </c>
      <c r="C129848">
        <v>2056</v>
      </c>
    </row>
    <row r="129849" spans="1:3" x14ac:dyDescent="0.3">
      <c r="A129849">
        <v>1</v>
      </c>
      <c r="B129849">
        <v>1343717547</v>
      </c>
      <c r="C129849">
        <v>2068</v>
      </c>
    </row>
    <row r="129850" spans="1:3" hidden="1" x14ac:dyDescent="0.3">
      <c r="A129850">
        <v>2</v>
      </c>
      <c r="B129850">
        <v>1343718287</v>
      </c>
      <c r="C129850">
        <v>2052</v>
      </c>
    </row>
    <row r="129851" spans="1:3" hidden="1" x14ac:dyDescent="0.3">
      <c r="A129851">
        <v>3</v>
      </c>
      <c r="B129851">
        <v>1343719027</v>
      </c>
      <c r="C129851">
        <v>2035</v>
      </c>
    </row>
    <row r="129852" spans="1:3" hidden="1" x14ac:dyDescent="0.3">
      <c r="A129852">
        <v>0</v>
      </c>
      <c r="B129852">
        <v>1343719779</v>
      </c>
      <c r="C129852">
        <v>2056</v>
      </c>
    </row>
    <row r="129853" spans="1:3" x14ac:dyDescent="0.3">
      <c r="A129853">
        <v>1</v>
      </c>
      <c r="B129853">
        <v>1343720519</v>
      </c>
      <c r="C129853">
        <v>2066</v>
      </c>
    </row>
    <row r="129854" spans="1:3" hidden="1" x14ac:dyDescent="0.3">
      <c r="A129854">
        <v>2</v>
      </c>
      <c r="B129854">
        <v>1343721259</v>
      </c>
      <c r="C129854">
        <v>2052</v>
      </c>
    </row>
    <row r="129855" spans="1:3" hidden="1" x14ac:dyDescent="0.3">
      <c r="A129855">
        <v>3</v>
      </c>
      <c r="B129855">
        <v>1343721999</v>
      </c>
      <c r="C129855">
        <v>2035</v>
      </c>
    </row>
    <row r="129856" spans="1:3" hidden="1" x14ac:dyDescent="0.3">
      <c r="A129856">
        <v>0</v>
      </c>
      <c r="B129856">
        <v>1343722751</v>
      </c>
      <c r="C129856">
        <v>2055</v>
      </c>
    </row>
    <row r="129857" spans="1:3" x14ac:dyDescent="0.3">
      <c r="A129857">
        <v>1</v>
      </c>
      <c r="B129857">
        <v>1343723491</v>
      </c>
      <c r="C129857">
        <v>2067</v>
      </c>
    </row>
    <row r="129858" spans="1:3" hidden="1" x14ac:dyDescent="0.3">
      <c r="A129858">
        <v>2</v>
      </c>
      <c r="B129858">
        <v>1343724231</v>
      </c>
      <c r="C129858">
        <v>2050</v>
      </c>
    </row>
    <row r="129859" spans="1:3" hidden="1" x14ac:dyDescent="0.3">
      <c r="A129859">
        <v>3</v>
      </c>
      <c r="B129859">
        <v>1343724971</v>
      </c>
      <c r="C129859">
        <v>2036</v>
      </c>
    </row>
    <row r="129860" spans="1:3" hidden="1" x14ac:dyDescent="0.3">
      <c r="A129860">
        <v>0</v>
      </c>
      <c r="B129860">
        <v>1343725723</v>
      </c>
      <c r="C129860">
        <v>2056</v>
      </c>
    </row>
    <row r="129861" spans="1:3" x14ac:dyDescent="0.3">
      <c r="A129861">
        <v>1</v>
      </c>
      <c r="B129861">
        <v>1343726463</v>
      </c>
      <c r="C129861">
        <v>2068</v>
      </c>
    </row>
    <row r="129862" spans="1:3" hidden="1" x14ac:dyDescent="0.3">
      <c r="A129862">
        <v>2</v>
      </c>
      <c r="B129862">
        <v>1343727203</v>
      </c>
      <c r="C129862">
        <v>2052</v>
      </c>
    </row>
    <row r="129863" spans="1:3" hidden="1" x14ac:dyDescent="0.3">
      <c r="A129863">
        <v>3</v>
      </c>
      <c r="B129863">
        <v>1343727943</v>
      </c>
      <c r="C129863">
        <v>2035</v>
      </c>
    </row>
    <row r="129864" spans="1:3" hidden="1" x14ac:dyDescent="0.3">
      <c r="A129864">
        <v>0</v>
      </c>
      <c r="B129864">
        <v>1343728695</v>
      </c>
      <c r="C129864">
        <v>2054</v>
      </c>
    </row>
    <row r="129865" spans="1:3" x14ac:dyDescent="0.3">
      <c r="A129865">
        <v>1</v>
      </c>
      <c r="B129865">
        <v>1343729435</v>
      </c>
      <c r="C129865">
        <v>2068</v>
      </c>
    </row>
    <row r="129866" spans="1:3" hidden="1" x14ac:dyDescent="0.3">
      <c r="A129866">
        <v>2</v>
      </c>
      <c r="B129866">
        <v>1343730175</v>
      </c>
      <c r="C129866">
        <v>2051</v>
      </c>
    </row>
    <row r="129867" spans="1:3" hidden="1" x14ac:dyDescent="0.3">
      <c r="A129867">
        <v>3</v>
      </c>
      <c r="B129867">
        <v>1343730915</v>
      </c>
      <c r="C129867">
        <v>2035</v>
      </c>
    </row>
    <row r="129868" spans="1:3" hidden="1" x14ac:dyDescent="0.3">
      <c r="A129868">
        <v>0</v>
      </c>
      <c r="B129868">
        <v>1343731667</v>
      </c>
      <c r="C129868">
        <v>2055</v>
      </c>
    </row>
    <row r="129869" spans="1:3" x14ac:dyDescent="0.3">
      <c r="A129869">
        <v>1</v>
      </c>
      <c r="B129869">
        <v>1343732407</v>
      </c>
      <c r="C129869">
        <v>2068</v>
      </c>
    </row>
    <row r="129870" spans="1:3" hidden="1" x14ac:dyDescent="0.3">
      <c r="A129870">
        <v>2</v>
      </c>
      <c r="B129870">
        <v>1343733147</v>
      </c>
      <c r="C129870">
        <v>2051</v>
      </c>
    </row>
    <row r="129871" spans="1:3" hidden="1" x14ac:dyDescent="0.3">
      <c r="A129871">
        <v>3</v>
      </c>
      <c r="B129871">
        <v>1343733887</v>
      </c>
      <c r="C129871">
        <v>2036</v>
      </c>
    </row>
    <row r="129872" spans="1:3" hidden="1" x14ac:dyDescent="0.3">
      <c r="A129872">
        <v>0</v>
      </c>
      <c r="B129872">
        <v>1343734639</v>
      </c>
      <c r="C129872">
        <v>2055</v>
      </c>
    </row>
    <row r="129873" spans="1:3" x14ac:dyDescent="0.3">
      <c r="A129873">
        <v>1</v>
      </c>
      <c r="B129873">
        <v>1343735379</v>
      </c>
      <c r="C129873">
        <v>2067</v>
      </c>
    </row>
    <row r="129874" spans="1:3" hidden="1" x14ac:dyDescent="0.3">
      <c r="A129874">
        <v>2</v>
      </c>
      <c r="B129874">
        <v>1343736119</v>
      </c>
      <c r="C129874">
        <v>2051</v>
      </c>
    </row>
    <row r="129875" spans="1:3" hidden="1" x14ac:dyDescent="0.3">
      <c r="A129875">
        <v>3</v>
      </c>
      <c r="B129875">
        <v>1343736859</v>
      </c>
      <c r="C129875">
        <v>2036</v>
      </c>
    </row>
    <row r="129876" spans="1:3" hidden="1" x14ac:dyDescent="0.3">
      <c r="A129876">
        <v>0</v>
      </c>
      <c r="B129876">
        <v>1343737611</v>
      </c>
      <c r="C129876">
        <v>2055</v>
      </c>
    </row>
    <row r="129877" spans="1:3" x14ac:dyDescent="0.3">
      <c r="A129877">
        <v>1</v>
      </c>
      <c r="B129877">
        <v>1343738351</v>
      </c>
      <c r="C129877">
        <v>2068</v>
      </c>
    </row>
    <row r="129878" spans="1:3" hidden="1" x14ac:dyDescent="0.3">
      <c r="A129878">
        <v>2</v>
      </c>
      <c r="B129878">
        <v>1343739091</v>
      </c>
      <c r="C129878">
        <v>2051</v>
      </c>
    </row>
    <row r="129879" spans="1:3" hidden="1" x14ac:dyDescent="0.3">
      <c r="A129879">
        <v>3</v>
      </c>
      <c r="B129879">
        <v>1343739831</v>
      </c>
      <c r="C129879">
        <v>2034</v>
      </c>
    </row>
    <row r="129880" spans="1:3" hidden="1" x14ac:dyDescent="0.3">
      <c r="A129880">
        <v>0</v>
      </c>
      <c r="B129880">
        <v>1343740583</v>
      </c>
      <c r="C129880">
        <v>2052</v>
      </c>
    </row>
    <row r="129881" spans="1:3" x14ac:dyDescent="0.3">
      <c r="A129881">
        <v>1</v>
      </c>
      <c r="B129881">
        <v>1343741323</v>
      </c>
      <c r="C129881">
        <v>2069</v>
      </c>
    </row>
    <row r="129882" spans="1:3" hidden="1" x14ac:dyDescent="0.3">
      <c r="A129882">
        <v>2</v>
      </c>
      <c r="B129882">
        <v>1343742063</v>
      </c>
      <c r="C129882">
        <v>2051</v>
      </c>
    </row>
    <row r="129883" spans="1:3" hidden="1" x14ac:dyDescent="0.3">
      <c r="A129883">
        <v>3</v>
      </c>
      <c r="B129883">
        <v>1343742803</v>
      </c>
      <c r="C129883">
        <v>2035</v>
      </c>
    </row>
    <row r="129884" spans="1:3" hidden="1" x14ac:dyDescent="0.3">
      <c r="A129884">
        <v>0</v>
      </c>
      <c r="B129884">
        <v>1343743555</v>
      </c>
      <c r="C129884">
        <v>2057</v>
      </c>
    </row>
    <row r="129885" spans="1:3" x14ac:dyDescent="0.3">
      <c r="A129885">
        <v>1</v>
      </c>
      <c r="B129885">
        <v>1343744295</v>
      </c>
      <c r="C129885">
        <v>2067</v>
      </c>
    </row>
    <row r="129886" spans="1:3" hidden="1" x14ac:dyDescent="0.3">
      <c r="A129886">
        <v>2</v>
      </c>
      <c r="B129886">
        <v>1343745035</v>
      </c>
      <c r="C129886">
        <v>2051</v>
      </c>
    </row>
    <row r="129887" spans="1:3" hidden="1" x14ac:dyDescent="0.3">
      <c r="A129887">
        <v>3</v>
      </c>
      <c r="B129887">
        <v>1343745775</v>
      </c>
      <c r="C129887">
        <v>2036</v>
      </c>
    </row>
    <row r="129888" spans="1:3" hidden="1" x14ac:dyDescent="0.3">
      <c r="A129888">
        <v>0</v>
      </c>
      <c r="B129888">
        <v>1343746527</v>
      </c>
      <c r="C129888">
        <v>2057</v>
      </c>
    </row>
    <row r="129889" spans="1:3" x14ac:dyDescent="0.3">
      <c r="A129889">
        <v>1</v>
      </c>
      <c r="B129889">
        <v>1343747267</v>
      </c>
      <c r="C129889">
        <v>2067</v>
      </c>
    </row>
    <row r="129890" spans="1:3" hidden="1" x14ac:dyDescent="0.3">
      <c r="A129890">
        <v>2</v>
      </c>
      <c r="B129890">
        <v>1343748007</v>
      </c>
      <c r="C129890">
        <v>2051</v>
      </c>
    </row>
    <row r="129891" spans="1:3" hidden="1" x14ac:dyDescent="0.3">
      <c r="A129891">
        <v>3</v>
      </c>
      <c r="B129891">
        <v>1343748747</v>
      </c>
      <c r="C129891">
        <v>2035</v>
      </c>
    </row>
    <row r="129892" spans="1:3" hidden="1" x14ac:dyDescent="0.3">
      <c r="A129892">
        <v>0</v>
      </c>
      <c r="B129892">
        <v>1343749499</v>
      </c>
      <c r="C129892">
        <v>2056</v>
      </c>
    </row>
    <row r="129893" spans="1:3" x14ac:dyDescent="0.3">
      <c r="A129893">
        <v>1</v>
      </c>
      <c r="B129893">
        <v>1343750239</v>
      </c>
      <c r="C129893">
        <v>2068</v>
      </c>
    </row>
    <row r="129894" spans="1:3" hidden="1" x14ac:dyDescent="0.3">
      <c r="A129894">
        <v>2</v>
      </c>
      <c r="B129894">
        <v>1343750979</v>
      </c>
      <c r="C129894">
        <v>2052</v>
      </c>
    </row>
    <row r="129895" spans="1:3" hidden="1" x14ac:dyDescent="0.3">
      <c r="A129895">
        <v>3</v>
      </c>
      <c r="B129895">
        <v>1343751719</v>
      </c>
      <c r="C129895">
        <v>2035</v>
      </c>
    </row>
    <row r="129896" spans="1:3" hidden="1" x14ac:dyDescent="0.3">
      <c r="A129896">
        <v>0</v>
      </c>
      <c r="B129896">
        <v>1343752471</v>
      </c>
      <c r="C129896">
        <v>2055</v>
      </c>
    </row>
    <row r="129897" spans="1:3" x14ac:dyDescent="0.3">
      <c r="A129897">
        <v>1</v>
      </c>
      <c r="B129897">
        <v>1343753211</v>
      </c>
      <c r="C129897">
        <v>2068</v>
      </c>
    </row>
    <row r="129898" spans="1:3" hidden="1" x14ac:dyDescent="0.3">
      <c r="A129898">
        <v>2</v>
      </c>
      <c r="B129898">
        <v>1343753951</v>
      </c>
      <c r="C129898">
        <v>2051</v>
      </c>
    </row>
    <row r="129899" spans="1:3" hidden="1" x14ac:dyDescent="0.3">
      <c r="A129899">
        <v>3</v>
      </c>
      <c r="B129899">
        <v>1343754691</v>
      </c>
      <c r="C129899">
        <v>2035</v>
      </c>
    </row>
    <row r="129900" spans="1:3" hidden="1" x14ac:dyDescent="0.3">
      <c r="A129900">
        <v>0</v>
      </c>
      <c r="B129900">
        <v>1343755443</v>
      </c>
      <c r="C129900">
        <v>2055</v>
      </c>
    </row>
    <row r="129901" spans="1:3" x14ac:dyDescent="0.3">
      <c r="A129901">
        <v>1</v>
      </c>
      <c r="B129901">
        <v>1343756183</v>
      </c>
      <c r="C129901">
        <v>2067</v>
      </c>
    </row>
    <row r="129902" spans="1:3" hidden="1" x14ac:dyDescent="0.3">
      <c r="A129902">
        <v>2</v>
      </c>
      <c r="B129902">
        <v>1343756923</v>
      </c>
      <c r="C129902">
        <v>2052</v>
      </c>
    </row>
    <row r="129903" spans="1:3" hidden="1" x14ac:dyDescent="0.3">
      <c r="A129903">
        <v>3</v>
      </c>
      <c r="B129903">
        <v>1343757663</v>
      </c>
      <c r="C129903">
        <v>2035</v>
      </c>
    </row>
    <row r="129904" spans="1:3" hidden="1" x14ac:dyDescent="0.3">
      <c r="A129904">
        <v>0</v>
      </c>
      <c r="B129904">
        <v>1343758415</v>
      </c>
      <c r="C129904">
        <v>2056</v>
      </c>
    </row>
    <row r="129905" spans="1:3" x14ac:dyDescent="0.3">
      <c r="A129905">
        <v>1</v>
      </c>
      <c r="B129905">
        <v>1343759155</v>
      </c>
      <c r="C129905">
        <v>2066</v>
      </c>
    </row>
    <row r="129906" spans="1:3" hidden="1" x14ac:dyDescent="0.3">
      <c r="A129906">
        <v>2</v>
      </c>
      <c r="B129906">
        <v>1343759895</v>
      </c>
      <c r="C129906">
        <v>2050</v>
      </c>
    </row>
    <row r="129907" spans="1:3" hidden="1" x14ac:dyDescent="0.3">
      <c r="A129907">
        <v>3</v>
      </c>
      <c r="B129907">
        <v>1343760635</v>
      </c>
      <c r="C129907">
        <v>2036</v>
      </c>
    </row>
    <row r="129908" spans="1:3" hidden="1" x14ac:dyDescent="0.3">
      <c r="A129908">
        <v>0</v>
      </c>
      <c r="B129908">
        <v>1343761387</v>
      </c>
      <c r="C129908">
        <v>2056</v>
      </c>
    </row>
    <row r="129909" spans="1:3" x14ac:dyDescent="0.3">
      <c r="A129909">
        <v>1</v>
      </c>
      <c r="B129909">
        <v>1343762127</v>
      </c>
      <c r="C129909">
        <v>2068</v>
      </c>
    </row>
    <row r="129910" spans="1:3" hidden="1" x14ac:dyDescent="0.3">
      <c r="A129910">
        <v>2</v>
      </c>
      <c r="B129910">
        <v>1343762867</v>
      </c>
      <c r="C129910">
        <v>2051</v>
      </c>
    </row>
    <row r="129911" spans="1:3" hidden="1" x14ac:dyDescent="0.3">
      <c r="A129911">
        <v>3</v>
      </c>
      <c r="B129911">
        <v>1343763607</v>
      </c>
      <c r="C129911">
        <v>2035</v>
      </c>
    </row>
    <row r="129912" spans="1:3" hidden="1" x14ac:dyDescent="0.3">
      <c r="A129912">
        <v>0</v>
      </c>
      <c r="B129912">
        <v>1343764359</v>
      </c>
      <c r="C129912">
        <v>2055</v>
      </c>
    </row>
    <row r="129913" spans="1:3" x14ac:dyDescent="0.3">
      <c r="A129913">
        <v>1</v>
      </c>
      <c r="B129913">
        <v>1343765099</v>
      </c>
      <c r="C129913">
        <v>2068</v>
      </c>
    </row>
    <row r="129914" spans="1:3" hidden="1" x14ac:dyDescent="0.3">
      <c r="A129914">
        <v>2</v>
      </c>
      <c r="B129914">
        <v>1343765867</v>
      </c>
      <c r="C129914">
        <v>2052</v>
      </c>
    </row>
    <row r="129915" spans="1:3" hidden="1" x14ac:dyDescent="0.3">
      <c r="A129915">
        <v>3</v>
      </c>
      <c r="B129915">
        <v>1343766607</v>
      </c>
      <c r="C129915">
        <v>2036</v>
      </c>
    </row>
    <row r="129916" spans="1:3" hidden="1" x14ac:dyDescent="0.3">
      <c r="A129916">
        <v>0</v>
      </c>
      <c r="B129916">
        <v>1343767359</v>
      </c>
      <c r="C129916">
        <v>2056</v>
      </c>
    </row>
    <row r="129917" spans="1:3" x14ac:dyDescent="0.3">
      <c r="A129917">
        <v>1</v>
      </c>
      <c r="B129917">
        <v>1343768099</v>
      </c>
      <c r="C129917">
        <v>2067</v>
      </c>
    </row>
    <row r="129918" spans="1:3" hidden="1" x14ac:dyDescent="0.3">
      <c r="A129918">
        <v>2</v>
      </c>
      <c r="B129918">
        <v>1343768839</v>
      </c>
      <c r="C129918">
        <v>2051</v>
      </c>
    </row>
    <row r="129919" spans="1:3" hidden="1" x14ac:dyDescent="0.3">
      <c r="A129919">
        <v>3</v>
      </c>
      <c r="B129919">
        <v>1343769579</v>
      </c>
      <c r="C129919">
        <v>2036</v>
      </c>
    </row>
    <row r="129920" spans="1:3" hidden="1" x14ac:dyDescent="0.3">
      <c r="A129920">
        <v>0</v>
      </c>
      <c r="B129920">
        <v>1343770331</v>
      </c>
      <c r="C129920">
        <v>2056</v>
      </c>
    </row>
    <row r="129921" spans="1:3" x14ac:dyDescent="0.3">
      <c r="A129921">
        <v>1</v>
      </c>
      <c r="B129921">
        <v>1343771071</v>
      </c>
      <c r="C129921">
        <v>2067</v>
      </c>
    </row>
    <row r="129922" spans="1:3" hidden="1" x14ac:dyDescent="0.3">
      <c r="A129922">
        <v>2</v>
      </c>
      <c r="B129922">
        <v>1343771811</v>
      </c>
      <c r="C129922">
        <v>2052</v>
      </c>
    </row>
    <row r="129923" spans="1:3" hidden="1" x14ac:dyDescent="0.3">
      <c r="A129923">
        <v>3</v>
      </c>
      <c r="B129923">
        <v>1343772551</v>
      </c>
      <c r="C129923">
        <v>2035</v>
      </c>
    </row>
    <row r="129924" spans="1:3" hidden="1" x14ac:dyDescent="0.3">
      <c r="A129924">
        <v>0</v>
      </c>
      <c r="B129924">
        <v>1343773303</v>
      </c>
      <c r="C129924">
        <v>2055</v>
      </c>
    </row>
    <row r="129925" spans="1:3" x14ac:dyDescent="0.3">
      <c r="A129925">
        <v>1</v>
      </c>
      <c r="B129925">
        <v>1343774043</v>
      </c>
      <c r="C129925">
        <v>2067</v>
      </c>
    </row>
    <row r="129926" spans="1:3" hidden="1" x14ac:dyDescent="0.3">
      <c r="A129926">
        <v>2</v>
      </c>
      <c r="B129926">
        <v>1343774783</v>
      </c>
      <c r="C129926">
        <v>2035</v>
      </c>
    </row>
    <row r="129927" spans="1:3" hidden="1" x14ac:dyDescent="0.3">
      <c r="A129927">
        <v>3</v>
      </c>
      <c r="B129927">
        <v>1343775523</v>
      </c>
      <c r="C129927">
        <v>2035</v>
      </c>
    </row>
    <row r="129928" spans="1:3" hidden="1" x14ac:dyDescent="0.3">
      <c r="A129928">
        <v>0</v>
      </c>
      <c r="B129928">
        <v>1343776275</v>
      </c>
      <c r="C129928">
        <v>2055</v>
      </c>
    </row>
    <row r="129929" spans="1:3" x14ac:dyDescent="0.3">
      <c r="A129929">
        <v>1</v>
      </c>
      <c r="B129929">
        <v>1343777015</v>
      </c>
      <c r="C129929">
        <v>2067</v>
      </c>
    </row>
    <row r="129930" spans="1:3" hidden="1" x14ac:dyDescent="0.3">
      <c r="A129930">
        <v>2</v>
      </c>
      <c r="B129930">
        <v>1343777755</v>
      </c>
      <c r="C129930">
        <v>2052</v>
      </c>
    </row>
    <row r="129931" spans="1:3" hidden="1" x14ac:dyDescent="0.3">
      <c r="A129931">
        <v>3</v>
      </c>
      <c r="B129931">
        <v>1343778495</v>
      </c>
      <c r="C129931">
        <v>2036</v>
      </c>
    </row>
    <row r="129932" spans="1:3" hidden="1" x14ac:dyDescent="0.3">
      <c r="A129932">
        <v>0</v>
      </c>
      <c r="B129932">
        <v>1343779247</v>
      </c>
      <c r="C129932">
        <v>2055</v>
      </c>
    </row>
    <row r="129933" spans="1:3" x14ac:dyDescent="0.3">
      <c r="A129933">
        <v>1</v>
      </c>
      <c r="B129933">
        <v>1343779987</v>
      </c>
      <c r="C129933">
        <v>2068</v>
      </c>
    </row>
    <row r="129934" spans="1:3" hidden="1" x14ac:dyDescent="0.3">
      <c r="A129934">
        <v>2</v>
      </c>
      <c r="B129934">
        <v>1343780727</v>
      </c>
      <c r="C129934">
        <v>2051</v>
      </c>
    </row>
    <row r="129935" spans="1:3" hidden="1" x14ac:dyDescent="0.3">
      <c r="A129935">
        <v>3</v>
      </c>
      <c r="B129935">
        <v>1343781467</v>
      </c>
      <c r="C129935">
        <v>2036</v>
      </c>
    </row>
    <row r="129936" spans="1:3" hidden="1" x14ac:dyDescent="0.3">
      <c r="A129936">
        <v>0</v>
      </c>
      <c r="B129936">
        <v>1343782219</v>
      </c>
      <c r="C129936">
        <v>2054</v>
      </c>
    </row>
    <row r="129937" spans="1:3" x14ac:dyDescent="0.3">
      <c r="A129937">
        <v>1</v>
      </c>
      <c r="B129937">
        <v>1343782959</v>
      </c>
      <c r="C129937">
        <v>2067</v>
      </c>
    </row>
    <row r="129938" spans="1:3" hidden="1" x14ac:dyDescent="0.3">
      <c r="A129938">
        <v>2</v>
      </c>
      <c r="B129938">
        <v>1343783699</v>
      </c>
      <c r="C129938">
        <v>2051</v>
      </c>
    </row>
    <row r="129939" spans="1:3" hidden="1" x14ac:dyDescent="0.3">
      <c r="A129939">
        <v>3</v>
      </c>
      <c r="B129939">
        <v>1343784439</v>
      </c>
      <c r="C129939">
        <v>2034</v>
      </c>
    </row>
    <row r="129940" spans="1:3" hidden="1" x14ac:dyDescent="0.3">
      <c r="A129940">
        <v>0</v>
      </c>
      <c r="B129940">
        <v>1343785191</v>
      </c>
      <c r="C129940">
        <v>2056</v>
      </c>
    </row>
    <row r="129941" spans="1:3" x14ac:dyDescent="0.3">
      <c r="A129941">
        <v>1</v>
      </c>
      <c r="B129941">
        <v>1343785931</v>
      </c>
      <c r="C129941">
        <v>2068</v>
      </c>
    </row>
    <row r="129942" spans="1:3" hidden="1" x14ac:dyDescent="0.3">
      <c r="A129942">
        <v>2</v>
      </c>
      <c r="B129942">
        <v>1343786671</v>
      </c>
      <c r="C129942">
        <v>2051</v>
      </c>
    </row>
    <row r="129943" spans="1:3" hidden="1" x14ac:dyDescent="0.3">
      <c r="A129943">
        <v>3</v>
      </c>
      <c r="B129943">
        <v>1343787411</v>
      </c>
      <c r="C129943">
        <v>2035</v>
      </c>
    </row>
    <row r="129944" spans="1:3" hidden="1" x14ac:dyDescent="0.3">
      <c r="A129944">
        <v>0</v>
      </c>
      <c r="B129944">
        <v>1343788163</v>
      </c>
      <c r="C129944">
        <v>2056</v>
      </c>
    </row>
    <row r="129945" spans="1:3" x14ac:dyDescent="0.3">
      <c r="A129945">
        <v>1</v>
      </c>
      <c r="B129945">
        <v>1343788903</v>
      </c>
      <c r="C129945">
        <v>2068</v>
      </c>
    </row>
    <row r="129946" spans="1:3" hidden="1" x14ac:dyDescent="0.3">
      <c r="A129946">
        <v>2</v>
      </c>
      <c r="B129946">
        <v>1343789643</v>
      </c>
      <c r="C129946">
        <v>2050</v>
      </c>
    </row>
    <row r="129947" spans="1:3" hidden="1" x14ac:dyDescent="0.3">
      <c r="A129947">
        <v>3</v>
      </c>
      <c r="B129947">
        <v>1343790383</v>
      </c>
      <c r="C129947">
        <v>2036</v>
      </c>
    </row>
    <row r="129948" spans="1:3" hidden="1" x14ac:dyDescent="0.3">
      <c r="A129948">
        <v>0</v>
      </c>
      <c r="B129948">
        <v>1343791135</v>
      </c>
      <c r="C129948">
        <v>2057</v>
      </c>
    </row>
    <row r="129949" spans="1:3" x14ac:dyDescent="0.3">
      <c r="A129949">
        <v>1</v>
      </c>
      <c r="B129949">
        <v>1343791875</v>
      </c>
      <c r="C129949">
        <v>2067</v>
      </c>
    </row>
    <row r="129950" spans="1:3" hidden="1" x14ac:dyDescent="0.3">
      <c r="A129950">
        <v>2</v>
      </c>
      <c r="B129950">
        <v>1343792615</v>
      </c>
      <c r="C129950">
        <v>2038</v>
      </c>
    </row>
    <row r="129951" spans="1:3" hidden="1" x14ac:dyDescent="0.3">
      <c r="A129951">
        <v>3</v>
      </c>
      <c r="B129951">
        <v>1343793355</v>
      </c>
      <c r="C129951">
        <v>2036</v>
      </c>
    </row>
    <row r="129952" spans="1:3" hidden="1" x14ac:dyDescent="0.3">
      <c r="A129952">
        <v>0</v>
      </c>
      <c r="B129952">
        <v>1343794107</v>
      </c>
      <c r="C129952">
        <v>2056</v>
      </c>
    </row>
    <row r="129953" spans="1:3" x14ac:dyDescent="0.3">
      <c r="A129953">
        <v>1</v>
      </c>
      <c r="B129953">
        <v>1343794847</v>
      </c>
      <c r="C129953">
        <v>2067</v>
      </c>
    </row>
    <row r="129954" spans="1:3" hidden="1" x14ac:dyDescent="0.3">
      <c r="A129954">
        <v>2</v>
      </c>
      <c r="B129954">
        <v>1343795587</v>
      </c>
      <c r="C129954">
        <v>2051</v>
      </c>
    </row>
    <row r="129955" spans="1:3" hidden="1" x14ac:dyDescent="0.3">
      <c r="A129955">
        <v>3</v>
      </c>
      <c r="B129955">
        <v>1343796327</v>
      </c>
      <c r="C129955">
        <v>2035</v>
      </c>
    </row>
    <row r="129956" spans="1:3" hidden="1" x14ac:dyDescent="0.3">
      <c r="A129956">
        <v>0</v>
      </c>
      <c r="B129956">
        <v>1343797079</v>
      </c>
      <c r="C129956">
        <v>2055</v>
      </c>
    </row>
    <row r="129957" spans="1:3" x14ac:dyDescent="0.3">
      <c r="A129957">
        <v>1</v>
      </c>
      <c r="B129957">
        <v>1343797819</v>
      </c>
      <c r="C129957">
        <v>2067</v>
      </c>
    </row>
    <row r="129958" spans="1:3" hidden="1" x14ac:dyDescent="0.3">
      <c r="A129958">
        <v>2</v>
      </c>
      <c r="B129958">
        <v>1343798559</v>
      </c>
      <c r="C129958">
        <v>2051</v>
      </c>
    </row>
    <row r="129959" spans="1:3" hidden="1" x14ac:dyDescent="0.3">
      <c r="A129959">
        <v>3</v>
      </c>
      <c r="B129959">
        <v>1343799299</v>
      </c>
      <c r="C129959">
        <v>2034</v>
      </c>
    </row>
    <row r="129960" spans="1:3" hidden="1" x14ac:dyDescent="0.3">
      <c r="A129960">
        <v>0</v>
      </c>
      <c r="B129960">
        <v>1343800051</v>
      </c>
      <c r="C129960">
        <v>2056</v>
      </c>
    </row>
    <row r="129961" spans="1:3" x14ac:dyDescent="0.3">
      <c r="A129961">
        <v>1</v>
      </c>
      <c r="B129961">
        <v>1343800791</v>
      </c>
      <c r="C129961">
        <v>2068</v>
      </c>
    </row>
    <row r="129962" spans="1:3" hidden="1" x14ac:dyDescent="0.3">
      <c r="A129962">
        <v>2</v>
      </c>
      <c r="B129962">
        <v>1343801531</v>
      </c>
      <c r="C129962">
        <v>2051</v>
      </c>
    </row>
    <row r="129963" spans="1:3" hidden="1" x14ac:dyDescent="0.3">
      <c r="A129963">
        <v>3</v>
      </c>
      <c r="B129963">
        <v>1343802271</v>
      </c>
      <c r="C129963">
        <v>2035</v>
      </c>
    </row>
    <row r="129964" spans="1:3" hidden="1" x14ac:dyDescent="0.3">
      <c r="A129964">
        <v>0</v>
      </c>
      <c r="B129964">
        <v>1343803023</v>
      </c>
      <c r="C129964">
        <v>2055</v>
      </c>
    </row>
    <row r="129965" spans="1:3" x14ac:dyDescent="0.3">
      <c r="A129965">
        <v>1</v>
      </c>
      <c r="B129965">
        <v>1343803763</v>
      </c>
      <c r="C129965">
        <v>2067</v>
      </c>
    </row>
    <row r="129966" spans="1:3" hidden="1" x14ac:dyDescent="0.3">
      <c r="A129966">
        <v>2</v>
      </c>
      <c r="B129966">
        <v>1343804503</v>
      </c>
      <c r="C129966">
        <v>2051</v>
      </c>
    </row>
    <row r="129967" spans="1:3" hidden="1" x14ac:dyDescent="0.3">
      <c r="A129967">
        <v>3</v>
      </c>
      <c r="B129967">
        <v>1343805243</v>
      </c>
      <c r="C129967">
        <v>2036</v>
      </c>
    </row>
    <row r="129968" spans="1:3" hidden="1" x14ac:dyDescent="0.3">
      <c r="A129968">
        <v>0</v>
      </c>
      <c r="B129968">
        <v>1343805995</v>
      </c>
      <c r="C129968">
        <v>2056</v>
      </c>
    </row>
    <row r="129969" spans="1:3" x14ac:dyDescent="0.3">
      <c r="A129969">
        <v>1</v>
      </c>
      <c r="B129969">
        <v>1343806735</v>
      </c>
      <c r="C129969">
        <v>2068</v>
      </c>
    </row>
    <row r="129970" spans="1:3" hidden="1" x14ac:dyDescent="0.3">
      <c r="A129970">
        <v>2</v>
      </c>
      <c r="B129970">
        <v>1343807475</v>
      </c>
      <c r="C129970">
        <v>2052</v>
      </c>
    </row>
    <row r="129971" spans="1:3" hidden="1" x14ac:dyDescent="0.3">
      <c r="A129971">
        <v>3</v>
      </c>
      <c r="B129971">
        <v>1343808215</v>
      </c>
      <c r="C129971">
        <v>2035</v>
      </c>
    </row>
    <row r="129972" spans="1:3" hidden="1" x14ac:dyDescent="0.3">
      <c r="A129972">
        <v>0</v>
      </c>
      <c r="B129972">
        <v>1343808967</v>
      </c>
      <c r="C129972">
        <v>2055</v>
      </c>
    </row>
    <row r="129973" spans="1:3" x14ac:dyDescent="0.3">
      <c r="A129973">
        <v>1</v>
      </c>
      <c r="B129973">
        <v>1343809707</v>
      </c>
      <c r="C129973">
        <v>2067</v>
      </c>
    </row>
    <row r="129974" spans="1:3" hidden="1" x14ac:dyDescent="0.3">
      <c r="A129974">
        <v>2</v>
      </c>
      <c r="B129974">
        <v>1343810447</v>
      </c>
      <c r="C129974">
        <v>2051</v>
      </c>
    </row>
    <row r="129975" spans="1:3" hidden="1" x14ac:dyDescent="0.3">
      <c r="A129975">
        <v>3</v>
      </c>
      <c r="B129975">
        <v>1343811187</v>
      </c>
      <c r="C129975">
        <v>2034</v>
      </c>
    </row>
    <row r="129976" spans="1:3" hidden="1" x14ac:dyDescent="0.3">
      <c r="A129976">
        <v>0</v>
      </c>
      <c r="B129976">
        <v>1343811939</v>
      </c>
      <c r="C129976">
        <v>2056</v>
      </c>
    </row>
    <row r="129977" spans="1:3" x14ac:dyDescent="0.3">
      <c r="A129977">
        <v>1</v>
      </c>
      <c r="B129977">
        <v>1343812679</v>
      </c>
      <c r="C129977">
        <v>2068</v>
      </c>
    </row>
    <row r="129978" spans="1:3" hidden="1" x14ac:dyDescent="0.3">
      <c r="A129978">
        <v>2</v>
      </c>
      <c r="B129978">
        <v>1343813419</v>
      </c>
      <c r="C129978">
        <v>2050</v>
      </c>
    </row>
    <row r="129979" spans="1:3" hidden="1" x14ac:dyDescent="0.3">
      <c r="A129979">
        <v>3</v>
      </c>
      <c r="B129979">
        <v>1343814159</v>
      </c>
      <c r="C129979">
        <v>2035</v>
      </c>
    </row>
    <row r="129980" spans="1:3" hidden="1" x14ac:dyDescent="0.3">
      <c r="A129980">
        <v>0</v>
      </c>
      <c r="B129980">
        <v>1343814911</v>
      </c>
      <c r="C129980">
        <v>2056</v>
      </c>
    </row>
    <row r="129981" spans="1:3" x14ac:dyDescent="0.3">
      <c r="A129981">
        <v>1</v>
      </c>
      <c r="B129981">
        <v>1343815651</v>
      </c>
      <c r="C129981">
        <v>2067</v>
      </c>
    </row>
    <row r="129982" spans="1:3" hidden="1" x14ac:dyDescent="0.3">
      <c r="A129982">
        <v>2</v>
      </c>
      <c r="B129982">
        <v>1343816391</v>
      </c>
      <c r="C129982">
        <v>2051</v>
      </c>
    </row>
    <row r="129983" spans="1:3" hidden="1" x14ac:dyDescent="0.3">
      <c r="A129983">
        <v>3</v>
      </c>
      <c r="B129983">
        <v>1343817131</v>
      </c>
      <c r="C129983">
        <v>2037</v>
      </c>
    </row>
    <row r="129984" spans="1:3" hidden="1" x14ac:dyDescent="0.3">
      <c r="A129984">
        <v>0</v>
      </c>
      <c r="B129984">
        <v>1343817883</v>
      </c>
      <c r="C129984">
        <v>2056</v>
      </c>
    </row>
    <row r="129985" spans="1:3" x14ac:dyDescent="0.3">
      <c r="A129985">
        <v>1</v>
      </c>
      <c r="B129985">
        <v>1343818623</v>
      </c>
      <c r="C129985">
        <v>2068</v>
      </c>
    </row>
    <row r="129986" spans="1:3" hidden="1" x14ac:dyDescent="0.3">
      <c r="A129986">
        <v>2</v>
      </c>
      <c r="B129986">
        <v>1343819363</v>
      </c>
      <c r="C129986">
        <v>2036</v>
      </c>
    </row>
    <row r="129987" spans="1:3" hidden="1" x14ac:dyDescent="0.3">
      <c r="A129987">
        <v>3</v>
      </c>
      <c r="B129987">
        <v>1343820103</v>
      </c>
      <c r="C129987">
        <v>2035</v>
      </c>
    </row>
    <row r="129988" spans="1:3" hidden="1" x14ac:dyDescent="0.3">
      <c r="A129988">
        <v>0</v>
      </c>
      <c r="B129988">
        <v>1343820855</v>
      </c>
      <c r="C129988">
        <v>2055</v>
      </c>
    </row>
    <row r="129989" spans="1:3" x14ac:dyDescent="0.3">
      <c r="A129989">
        <v>1</v>
      </c>
      <c r="B129989">
        <v>1343821595</v>
      </c>
      <c r="C129989">
        <v>2068</v>
      </c>
    </row>
    <row r="129990" spans="1:3" hidden="1" x14ac:dyDescent="0.3">
      <c r="A129990">
        <v>2</v>
      </c>
      <c r="B129990">
        <v>1343822335</v>
      </c>
      <c r="C129990">
        <v>2052</v>
      </c>
    </row>
    <row r="129991" spans="1:3" hidden="1" x14ac:dyDescent="0.3">
      <c r="A129991">
        <v>3</v>
      </c>
      <c r="B129991">
        <v>1343823075</v>
      </c>
      <c r="C129991">
        <v>2034</v>
      </c>
    </row>
    <row r="129992" spans="1:3" hidden="1" x14ac:dyDescent="0.3">
      <c r="A129992">
        <v>0</v>
      </c>
      <c r="B129992">
        <v>1343823827</v>
      </c>
      <c r="C129992">
        <v>2056</v>
      </c>
    </row>
    <row r="129993" spans="1:3" x14ac:dyDescent="0.3">
      <c r="A129993">
        <v>1</v>
      </c>
      <c r="B129993">
        <v>1343824567</v>
      </c>
      <c r="C129993">
        <v>2068</v>
      </c>
    </row>
    <row r="129994" spans="1:3" hidden="1" x14ac:dyDescent="0.3">
      <c r="A129994">
        <v>2</v>
      </c>
      <c r="B129994">
        <v>1343825307</v>
      </c>
      <c r="C129994">
        <v>2051</v>
      </c>
    </row>
    <row r="129995" spans="1:3" hidden="1" x14ac:dyDescent="0.3">
      <c r="A129995">
        <v>3</v>
      </c>
      <c r="B129995">
        <v>1343826047</v>
      </c>
      <c r="C129995">
        <v>2035</v>
      </c>
    </row>
    <row r="129996" spans="1:3" hidden="1" x14ac:dyDescent="0.3">
      <c r="A129996">
        <v>0</v>
      </c>
      <c r="B129996">
        <v>1343826799</v>
      </c>
      <c r="C129996">
        <v>2055</v>
      </c>
    </row>
    <row r="129997" spans="1:3" x14ac:dyDescent="0.3">
      <c r="A129997">
        <v>1</v>
      </c>
      <c r="B129997">
        <v>1343827539</v>
      </c>
      <c r="C129997">
        <v>2067</v>
      </c>
    </row>
    <row r="129998" spans="1:3" hidden="1" x14ac:dyDescent="0.3">
      <c r="A129998">
        <v>2</v>
      </c>
      <c r="B129998">
        <v>1343828279</v>
      </c>
      <c r="C129998">
        <v>2050</v>
      </c>
    </row>
    <row r="129999" spans="1:3" hidden="1" x14ac:dyDescent="0.3">
      <c r="A129999">
        <v>3</v>
      </c>
      <c r="B129999">
        <v>1343829019</v>
      </c>
      <c r="C129999">
        <v>2024</v>
      </c>
    </row>
    <row r="130000" spans="1:3" hidden="1" x14ac:dyDescent="0.3">
      <c r="A130000">
        <v>0</v>
      </c>
      <c r="B130000">
        <v>1343829771</v>
      </c>
      <c r="C130000">
        <v>2056</v>
      </c>
    </row>
    <row r="130001" spans="1:3" x14ac:dyDescent="0.3">
      <c r="A130001">
        <v>1</v>
      </c>
      <c r="B130001">
        <v>1343830511</v>
      </c>
      <c r="C130001">
        <v>2068</v>
      </c>
    </row>
    <row r="130002" spans="1:3" hidden="1" x14ac:dyDescent="0.3">
      <c r="A130002">
        <v>2</v>
      </c>
      <c r="B130002">
        <v>1343831251</v>
      </c>
      <c r="C130002">
        <v>2052</v>
      </c>
    </row>
    <row r="130003" spans="1:3" hidden="1" x14ac:dyDescent="0.3">
      <c r="A130003">
        <v>3</v>
      </c>
      <c r="B130003">
        <v>1343831991</v>
      </c>
      <c r="C130003">
        <v>2035</v>
      </c>
    </row>
    <row r="130004" spans="1:3" hidden="1" x14ac:dyDescent="0.3">
      <c r="A130004">
        <v>0</v>
      </c>
      <c r="B130004">
        <v>1343832743</v>
      </c>
      <c r="C130004">
        <v>2055</v>
      </c>
    </row>
    <row r="130005" spans="1:3" x14ac:dyDescent="0.3">
      <c r="A130005">
        <v>1</v>
      </c>
      <c r="B130005">
        <v>1343833483</v>
      </c>
      <c r="C130005">
        <v>2068</v>
      </c>
    </row>
    <row r="130006" spans="1:3" hidden="1" x14ac:dyDescent="0.3">
      <c r="A130006">
        <v>2</v>
      </c>
      <c r="B130006">
        <v>1343834223</v>
      </c>
      <c r="C130006">
        <v>2053</v>
      </c>
    </row>
    <row r="130007" spans="1:3" hidden="1" x14ac:dyDescent="0.3">
      <c r="A130007">
        <v>3</v>
      </c>
      <c r="B130007">
        <v>1343834963</v>
      </c>
      <c r="C130007">
        <v>2035</v>
      </c>
    </row>
    <row r="130008" spans="1:3" hidden="1" x14ac:dyDescent="0.3">
      <c r="A130008">
        <v>0</v>
      </c>
      <c r="B130008">
        <v>1343835715</v>
      </c>
      <c r="C130008">
        <v>2057</v>
      </c>
    </row>
    <row r="130009" spans="1:3" x14ac:dyDescent="0.3">
      <c r="A130009">
        <v>1</v>
      </c>
      <c r="B130009">
        <v>1343836455</v>
      </c>
      <c r="C130009">
        <v>2067</v>
      </c>
    </row>
    <row r="130010" spans="1:3" hidden="1" x14ac:dyDescent="0.3">
      <c r="A130010">
        <v>2</v>
      </c>
      <c r="B130010">
        <v>1343837195</v>
      </c>
      <c r="C130010">
        <v>2051</v>
      </c>
    </row>
    <row r="130011" spans="1:3" hidden="1" x14ac:dyDescent="0.3">
      <c r="A130011">
        <v>3</v>
      </c>
      <c r="B130011">
        <v>1343837935</v>
      </c>
      <c r="C130011">
        <v>2035</v>
      </c>
    </row>
    <row r="130012" spans="1:3" hidden="1" x14ac:dyDescent="0.3">
      <c r="A130012">
        <v>0</v>
      </c>
      <c r="B130012">
        <v>1343838687</v>
      </c>
      <c r="C130012">
        <v>2056</v>
      </c>
    </row>
    <row r="130013" spans="1:3" x14ac:dyDescent="0.3">
      <c r="A130013">
        <v>1</v>
      </c>
      <c r="B130013">
        <v>1343839427</v>
      </c>
      <c r="C130013">
        <v>2069</v>
      </c>
    </row>
    <row r="130014" spans="1:3" hidden="1" x14ac:dyDescent="0.3">
      <c r="A130014">
        <v>2</v>
      </c>
      <c r="B130014">
        <v>1343840167</v>
      </c>
      <c r="C130014">
        <v>2051</v>
      </c>
    </row>
    <row r="130015" spans="1:3" hidden="1" x14ac:dyDescent="0.3">
      <c r="A130015">
        <v>3</v>
      </c>
      <c r="B130015">
        <v>1343840907</v>
      </c>
      <c r="C130015">
        <v>2035</v>
      </c>
    </row>
    <row r="130016" spans="1:3" hidden="1" x14ac:dyDescent="0.3">
      <c r="A130016">
        <v>0</v>
      </c>
      <c r="B130016">
        <v>1343841659</v>
      </c>
      <c r="C130016">
        <v>2056</v>
      </c>
    </row>
    <row r="130017" spans="1:3" x14ac:dyDescent="0.3">
      <c r="A130017">
        <v>1</v>
      </c>
      <c r="B130017">
        <v>1343842399</v>
      </c>
      <c r="C130017">
        <v>2068</v>
      </c>
    </row>
    <row r="130018" spans="1:3" hidden="1" x14ac:dyDescent="0.3">
      <c r="A130018">
        <v>2</v>
      </c>
      <c r="B130018">
        <v>1343843139</v>
      </c>
      <c r="C130018">
        <v>2051</v>
      </c>
    </row>
    <row r="130019" spans="1:3" hidden="1" x14ac:dyDescent="0.3">
      <c r="A130019">
        <v>3</v>
      </c>
      <c r="B130019">
        <v>1343843879</v>
      </c>
      <c r="C130019">
        <v>2037</v>
      </c>
    </row>
    <row r="130020" spans="1:3" hidden="1" x14ac:dyDescent="0.3">
      <c r="A130020">
        <v>0</v>
      </c>
      <c r="B130020">
        <v>1343844631</v>
      </c>
      <c r="C130020">
        <v>2056</v>
      </c>
    </row>
    <row r="130021" spans="1:3" x14ac:dyDescent="0.3">
      <c r="A130021">
        <v>1</v>
      </c>
      <c r="B130021">
        <v>1343845371</v>
      </c>
      <c r="C130021">
        <v>2068</v>
      </c>
    </row>
    <row r="130022" spans="1:3" hidden="1" x14ac:dyDescent="0.3">
      <c r="A130022">
        <v>2</v>
      </c>
      <c r="B130022">
        <v>1343846111</v>
      </c>
      <c r="C130022">
        <v>2052</v>
      </c>
    </row>
    <row r="130023" spans="1:3" hidden="1" x14ac:dyDescent="0.3">
      <c r="A130023">
        <v>3</v>
      </c>
      <c r="B130023">
        <v>1343846851</v>
      </c>
      <c r="C130023">
        <v>2035</v>
      </c>
    </row>
    <row r="130024" spans="1:3" hidden="1" x14ac:dyDescent="0.3">
      <c r="A130024">
        <v>0</v>
      </c>
      <c r="B130024">
        <v>1343847603</v>
      </c>
      <c r="C130024">
        <v>2055</v>
      </c>
    </row>
    <row r="130025" spans="1:3" x14ac:dyDescent="0.3">
      <c r="A130025">
        <v>1</v>
      </c>
      <c r="B130025">
        <v>1343848343</v>
      </c>
      <c r="C130025">
        <v>2067</v>
      </c>
    </row>
    <row r="130026" spans="1:3" hidden="1" x14ac:dyDescent="0.3">
      <c r="A130026">
        <v>2</v>
      </c>
      <c r="B130026">
        <v>1343849083</v>
      </c>
      <c r="C130026">
        <v>2052</v>
      </c>
    </row>
    <row r="130027" spans="1:3" hidden="1" x14ac:dyDescent="0.3">
      <c r="A130027">
        <v>3</v>
      </c>
      <c r="B130027">
        <v>1343849823</v>
      </c>
      <c r="C130027">
        <v>2035</v>
      </c>
    </row>
    <row r="130028" spans="1:3" hidden="1" x14ac:dyDescent="0.3">
      <c r="A130028">
        <v>0</v>
      </c>
      <c r="B130028">
        <v>1343850575</v>
      </c>
      <c r="C130028">
        <v>2056</v>
      </c>
    </row>
    <row r="130029" spans="1:3" x14ac:dyDescent="0.3">
      <c r="A130029">
        <v>1</v>
      </c>
      <c r="B130029">
        <v>1343851315</v>
      </c>
      <c r="C130029">
        <v>2067</v>
      </c>
    </row>
    <row r="130030" spans="1:3" hidden="1" x14ac:dyDescent="0.3">
      <c r="A130030">
        <v>2</v>
      </c>
      <c r="B130030">
        <v>1343852055</v>
      </c>
      <c r="C130030">
        <v>2050</v>
      </c>
    </row>
    <row r="130031" spans="1:3" hidden="1" x14ac:dyDescent="0.3">
      <c r="A130031">
        <v>3</v>
      </c>
      <c r="B130031">
        <v>1343852795</v>
      </c>
      <c r="C130031">
        <v>2035</v>
      </c>
    </row>
    <row r="130032" spans="1:3" hidden="1" x14ac:dyDescent="0.3">
      <c r="A130032">
        <v>0</v>
      </c>
      <c r="B130032">
        <v>1343853547</v>
      </c>
      <c r="C130032">
        <v>2055</v>
      </c>
    </row>
    <row r="130033" spans="1:3" x14ac:dyDescent="0.3">
      <c r="A130033">
        <v>1</v>
      </c>
      <c r="B130033">
        <v>1343854287</v>
      </c>
      <c r="C130033">
        <v>2068</v>
      </c>
    </row>
    <row r="130034" spans="1:3" hidden="1" x14ac:dyDescent="0.3">
      <c r="A130034">
        <v>2</v>
      </c>
      <c r="B130034">
        <v>1343855027</v>
      </c>
      <c r="C130034">
        <v>2051</v>
      </c>
    </row>
    <row r="130035" spans="1:3" hidden="1" x14ac:dyDescent="0.3">
      <c r="A130035">
        <v>3</v>
      </c>
      <c r="B130035">
        <v>1343855767</v>
      </c>
      <c r="C130035">
        <v>2034</v>
      </c>
    </row>
    <row r="130036" spans="1:3" hidden="1" x14ac:dyDescent="0.3">
      <c r="A130036">
        <v>0</v>
      </c>
      <c r="B130036">
        <v>1343856519</v>
      </c>
      <c r="C130036">
        <v>2055</v>
      </c>
    </row>
    <row r="130037" spans="1:3" x14ac:dyDescent="0.3">
      <c r="A130037">
        <v>1</v>
      </c>
      <c r="B130037">
        <v>1343857259</v>
      </c>
      <c r="C130037">
        <v>2067</v>
      </c>
    </row>
    <row r="130038" spans="1:3" hidden="1" x14ac:dyDescent="0.3">
      <c r="A130038">
        <v>2</v>
      </c>
      <c r="B130038">
        <v>1343857999</v>
      </c>
      <c r="C130038">
        <v>2052</v>
      </c>
    </row>
    <row r="130039" spans="1:3" hidden="1" x14ac:dyDescent="0.3">
      <c r="A130039">
        <v>3</v>
      </c>
      <c r="B130039">
        <v>1343858739</v>
      </c>
      <c r="C130039">
        <v>2035</v>
      </c>
    </row>
    <row r="130040" spans="1:3" hidden="1" x14ac:dyDescent="0.3">
      <c r="A130040">
        <v>0</v>
      </c>
      <c r="B130040">
        <v>1343859491</v>
      </c>
      <c r="C130040">
        <v>2057</v>
      </c>
    </row>
    <row r="130041" spans="1:3" x14ac:dyDescent="0.3">
      <c r="A130041">
        <v>1</v>
      </c>
      <c r="B130041">
        <v>1343860231</v>
      </c>
      <c r="C130041">
        <v>2068</v>
      </c>
    </row>
    <row r="130042" spans="1:3" hidden="1" x14ac:dyDescent="0.3">
      <c r="A130042">
        <v>2</v>
      </c>
      <c r="B130042">
        <v>1343860971</v>
      </c>
      <c r="C130042">
        <v>2051</v>
      </c>
    </row>
    <row r="130043" spans="1:3" hidden="1" x14ac:dyDescent="0.3">
      <c r="A130043">
        <v>3</v>
      </c>
      <c r="B130043">
        <v>1343861711</v>
      </c>
      <c r="C130043">
        <v>2035</v>
      </c>
    </row>
    <row r="130044" spans="1:3" hidden="1" x14ac:dyDescent="0.3">
      <c r="A130044">
        <v>0</v>
      </c>
      <c r="B130044">
        <v>1343862463</v>
      </c>
      <c r="C130044">
        <v>2056</v>
      </c>
    </row>
    <row r="130045" spans="1:3" x14ac:dyDescent="0.3">
      <c r="A130045">
        <v>1</v>
      </c>
      <c r="B130045">
        <v>1343863203</v>
      </c>
      <c r="C130045">
        <v>2067</v>
      </c>
    </row>
    <row r="130046" spans="1:3" hidden="1" x14ac:dyDescent="0.3">
      <c r="A130046">
        <v>2</v>
      </c>
      <c r="B130046">
        <v>1343863943</v>
      </c>
      <c r="C130046">
        <v>2052</v>
      </c>
    </row>
    <row r="130047" spans="1:3" hidden="1" x14ac:dyDescent="0.3">
      <c r="A130047">
        <v>3</v>
      </c>
      <c r="B130047">
        <v>1343864683</v>
      </c>
      <c r="C130047">
        <v>2036</v>
      </c>
    </row>
    <row r="130048" spans="1:3" hidden="1" x14ac:dyDescent="0.3">
      <c r="A130048">
        <v>0</v>
      </c>
      <c r="B130048">
        <v>1343865435</v>
      </c>
      <c r="C130048">
        <v>2056</v>
      </c>
    </row>
    <row r="130049" spans="1:3" x14ac:dyDescent="0.3">
      <c r="A130049">
        <v>1</v>
      </c>
      <c r="B130049">
        <v>1343866175</v>
      </c>
      <c r="C130049">
        <v>2069</v>
      </c>
    </row>
    <row r="130050" spans="1:3" hidden="1" x14ac:dyDescent="0.3">
      <c r="A130050">
        <v>2</v>
      </c>
      <c r="B130050">
        <v>1343866915</v>
      </c>
      <c r="C130050">
        <v>2052</v>
      </c>
    </row>
    <row r="130051" spans="1:3" hidden="1" x14ac:dyDescent="0.3">
      <c r="A130051">
        <v>3</v>
      </c>
      <c r="B130051">
        <v>1343867655</v>
      </c>
      <c r="C130051">
        <v>2035</v>
      </c>
    </row>
    <row r="130052" spans="1:3" hidden="1" x14ac:dyDescent="0.3">
      <c r="A130052">
        <v>0</v>
      </c>
      <c r="B130052">
        <v>1343868407</v>
      </c>
      <c r="C130052">
        <v>2055</v>
      </c>
    </row>
    <row r="130053" spans="1:3" x14ac:dyDescent="0.3">
      <c r="A130053">
        <v>1</v>
      </c>
      <c r="B130053">
        <v>1343869147</v>
      </c>
      <c r="C130053">
        <v>2068</v>
      </c>
    </row>
    <row r="130054" spans="1:3" hidden="1" x14ac:dyDescent="0.3">
      <c r="A130054">
        <v>2</v>
      </c>
      <c r="B130054">
        <v>1343869887</v>
      </c>
      <c r="C130054">
        <v>2052</v>
      </c>
    </row>
    <row r="130055" spans="1:3" hidden="1" x14ac:dyDescent="0.3">
      <c r="A130055">
        <v>3</v>
      </c>
      <c r="B130055">
        <v>1343870627</v>
      </c>
      <c r="C130055">
        <v>2035</v>
      </c>
    </row>
    <row r="130056" spans="1:3" hidden="1" x14ac:dyDescent="0.3">
      <c r="A130056">
        <v>0</v>
      </c>
      <c r="B130056">
        <v>1343871379</v>
      </c>
      <c r="C130056">
        <v>2055</v>
      </c>
    </row>
    <row r="130057" spans="1:3" x14ac:dyDescent="0.3">
      <c r="A130057">
        <v>1</v>
      </c>
      <c r="B130057">
        <v>1343872119</v>
      </c>
      <c r="C130057">
        <v>2067</v>
      </c>
    </row>
    <row r="130058" spans="1:3" hidden="1" x14ac:dyDescent="0.3">
      <c r="A130058">
        <v>2</v>
      </c>
      <c r="B130058">
        <v>1343872859</v>
      </c>
      <c r="C130058">
        <v>2051</v>
      </c>
    </row>
    <row r="130059" spans="1:3" hidden="1" x14ac:dyDescent="0.3">
      <c r="A130059">
        <v>3</v>
      </c>
      <c r="B130059">
        <v>1343873599</v>
      </c>
      <c r="C130059">
        <v>2035</v>
      </c>
    </row>
    <row r="130060" spans="1:3" hidden="1" x14ac:dyDescent="0.3">
      <c r="A130060">
        <v>0</v>
      </c>
      <c r="B130060">
        <v>1343874351</v>
      </c>
      <c r="C130060">
        <v>2055</v>
      </c>
    </row>
    <row r="130061" spans="1:3" x14ac:dyDescent="0.3">
      <c r="A130061">
        <v>1</v>
      </c>
      <c r="B130061">
        <v>1343875091</v>
      </c>
      <c r="C130061">
        <v>2067</v>
      </c>
    </row>
    <row r="130062" spans="1:3" hidden="1" x14ac:dyDescent="0.3">
      <c r="A130062">
        <v>2</v>
      </c>
      <c r="B130062">
        <v>1343875831</v>
      </c>
      <c r="C130062">
        <v>2051</v>
      </c>
    </row>
    <row r="130063" spans="1:3" hidden="1" x14ac:dyDescent="0.3">
      <c r="A130063">
        <v>3</v>
      </c>
      <c r="B130063">
        <v>1343876571</v>
      </c>
      <c r="C130063">
        <v>2036</v>
      </c>
    </row>
    <row r="130064" spans="1:3" hidden="1" x14ac:dyDescent="0.3">
      <c r="A130064">
        <v>0</v>
      </c>
      <c r="B130064">
        <v>1343877323</v>
      </c>
      <c r="C130064">
        <v>2056</v>
      </c>
    </row>
    <row r="130065" spans="1:3" x14ac:dyDescent="0.3">
      <c r="A130065">
        <v>1</v>
      </c>
      <c r="B130065">
        <v>1343878063</v>
      </c>
      <c r="C130065">
        <v>2068</v>
      </c>
    </row>
    <row r="130066" spans="1:3" hidden="1" x14ac:dyDescent="0.3">
      <c r="A130066">
        <v>2</v>
      </c>
      <c r="B130066">
        <v>1343878803</v>
      </c>
      <c r="C130066">
        <v>2052</v>
      </c>
    </row>
    <row r="130067" spans="1:3" hidden="1" x14ac:dyDescent="0.3">
      <c r="A130067">
        <v>3</v>
      </c>
      <c r="B130067">
        <v>1343879543</v>
      </c>
      <c r="C130067">
        <v>2035</v>
      </c>
    </row>
    <row r="130068" spans="1:3" hidden="1" x14ac:dyDescent="0.3">
      <c r="A130068">
        <v>0</v>
      </c>
      <c r="B130068">
        <v>1343880295</v>
      </c>
      <c r="C130068">
        <v>2056</v>
      </c>
    </row>
    <row r="130069" spans="1:3" x14ac:dyDescent="0.3">
      <c r="A130069">
        <v>1</v>
      </c>
      <c r="B130069">
        <v>1343881035</v>
      </c>
      <c r="C130069">
        <v>2068</v>
      </c>
    </row>
    <row r="130070" spans="1:3" hidden="1" x14ac:dyDescent="0.3">
      <c r="A130070">
        <v>2</v>
      </c>
      <c r="B130070">
        <v>1343881775</v>
      </c>
      <c r="C130070">
        <v>2051</v>
      </c>
    </row>
    <row r="130071" spans="1:3" hidden="1" x14ac:dyDescent="0.3">
      <c r="A130071">
        <v>3</v>
      </c>
      <c r="B130071">
        <v>1343882515</v>
      </c>
      <c r="C130071">
        <v>2034</v>
      </c>
    </row>
    <row r="130072" spans="1:3" hidden="1" x14ac:dyDescent="0.3">
      <c r="A130072">
        <v>0</v>
      </c>
      <c r="B130072">
        <v>1343883267</v>
      </c>
      <c r="C130072">
        <v>2056</v>
      </c>
    </row>
    <row r="130073" spans="1:3" x14ac:dyDescent="0.3">
      <c r="A130073">
        <v>1</v>
      </c>
      <c r="B130073">
        <v>1343884007</v>
      </c>
      <c r="C130073">
        <v>2068</v>
      </c>
    </row>
    <row r="130074" spans="1:3" hidden="1" x14ac:dyDescent="0.3">
      <c r="A130074">
        <v>2</v>
      </c>
      <c r="B130074">
        <v>1343884747</v>
      </c>
      <c r="C130074">
        <v>2052</v>
      </c>
    </row>
    <row r="130075" spans="1:3" hidden="1" x14ac:dyDescent="0.3">
      <c r="A130075">
        <v>3</v>
      </c>
      <c r="B130075">
        <v>1343885487</v>
      </c>
      <c r="C130075">
        <v>2036</v>
      </c>
    </row>
    <row r="130076" spans="1:3" hidden="1" x14ac:dyDescent="0.3">
      <c r="A130076">
        <v>0</v>
      </c>
      <c r="B130076">
        <v>1343886239</v>
      </c>
      <c r="C130076">
        <v>2056</v>
      </c>
    </row>
    <row r="130077" spans="1:3" x14ac:dyDescent="0.3">
      <c r="A130077">
        <v>1</v>
      </c>
      <c r="B130077">
        <v>1343886979</v>
      </c>
      <c r="C130077">
        <v>2067</v>
      </c>
    </row>
    <row r="130078" spans="1:3" hidden="1" x14ac:dyDescent="0.3">
      <c r="A130078">
        <v>2</v>
      </c>
      <c r="B130078">
        <v>1343887719</v>
      </c>
      <c r="C130078">
        <v>2051</v>
      </c>
    </row>
    <row r="130079" spans="1:3" hidden="1" x14ac:dyDescent="0.3">
      <c r="A130079">
        <v>3</v>
      </c>
      <c r="B130079">
        <v>1343888459</v>
      </c>
      <c r="C130079">
        <v>2036</v>
      </c>
    </row>
    <row r="130080" spans="1:3" hidden="1" x14ac:dyDescent="0.3">
      <c r="A130080">
        <v>0</v>
      </c>
      <c r="B130080">
        <v>1343889211</v>
      </c>
      <c r="C130080">
        <v>2056</v>
      </c>
    </row>
    <row r="130081" spans="1:3" x14ac:dyDescent="0.3">
      <c r="A130081">
        <v>1</v>
      </c>
      <c r="B130081">
        <v>1343889951</v>
      </c>
      <c r="C130081">
        <v>2069</v>
      </c>
    </row>
    <row r="130082" spans="1:3" hidden="1" x14ac:dyDescent="0.3">
      <c r="A130082">
        <v>2</v>
      </c>
      <c r="B130082">
        <v>1343890691</v>
      </c>
      <c r="C130082">
        <v>2051</v>
      </c>
    </row>
    <row r="130083" spans="1:3" hidden="1" x14ac:dyDescent="0.3">
      <c r="A130083">
        <v>3</v>
      </c>
      <c r="B130083">
        <v>1343891431</v>
      </c>
      <c r="C130083">
        <v>2035</v>
      </c>
    </row>
    <row r="130084" spans="1:3" hidden="1" x14ac:dyDescent="0.3">
      <c r="A130084">
        <v>0</v>
      </c>
      <c r="B130084">
        <v>1343892183</v>
      </c>
      <c r="C130084">
        <v>2055</v>
      </c>
    </row>
    <row r="130085" spans="1:3" x14ac:dyDescent="0.3">
      <c r="A130085">
        <v>1</v>
      </c>
      <c r="B130085">
        <v>1343892923</v>
      </c>
      <c r="C130085">
        <v>2067</v>
      </c>
    </row>
    <row r="130086" spans="1:3" hidden="1" x14ac:dyDescent="0.3">
      <c r="A130086">
        <v>2</v>
      </c>
      <c r="B130086">
        <v>1343893663</v>
      </c>
      <c r="C130086">
        <v>2052</v>
      </c>
    </row>
    <row r="130087" spans="1:3" hidden="1" x14ac:dyDescent="0.3">
      <c r="A130087">
        <v>3</v>
      </c>
      <c r="B130087">
        <v>1343894403</v>
      </c>
      <c r="C130087">
        <v>2035</v>
      </c>
    </row>
    <row r="130088" spans="1:3" hidden="1" x14ac:dyDescent="0.3">
      <c r="A130088">
        <v>0</v>
      </c>
      <c r="B130088">
        <v>1343895155</v>
      </c>
      <c r="C130088">
        <v>2056</v>
      </c>
    </row>
    <row r="130089" spans="1:3" x14ac:dyDescent="0.3">
      <c r="A130089">
        <v>1</v>
      </c>
      <c r="B130089">
        <v>1343895895</v>
      </c>
      <c r="C130089">
        <v>2068</v>
      </c>
    </row>
    <row r="130090" spans="1:3" hidden="1" x14ac:dyDescent="0.3">
      <c r="A130090">
        <v>2</v>
      </c>
      <c r="B130090">
        <v>1343896635</v>
      </c>
      <c r="C130090">
        <v>2050</v>
      </c>
    </row>
    <row r="130091" spans="1:3" hidden="1" x14ac:dyDescent="0.3">
      <c r="A130091">
        <v>3</v>
      </c>
      <c r="B130091">
        <v>1343897375</v>
      </c>
      <c r="C130091">
        <v>2035</v>
      </c>
    </row>
    <row r="130092" spans="1:3" hidden="1" x14ac:dyDescent="0.3">
      <c r="A130092">
        <v>0</v>
      </c>
      <c r="B130092">
        <v>1343898127</v>
      </c>
      <c r="C130092">
        <v>2056</v>
      </c>
    </row>
    <row r="130093" spans="1:3" x14ac:dyDescent="0.3">
      <c r="A130093">
        <v>1</v>
      </c>
      <c r="B130093">
        <v>1343898867</v>
      </c>
      <c r="C130093">
        <v>2068</v>
      </c>
    </row>
    <row r="130094" spans="1:3" hidden="1" x14ac:dyDescent="0.3">
      <c r="A130094">
        <v>2</v>
      </c>
      <c r="B130094">
        <v>1343899607</v>
      </c>
      <c r="C130094">
        <v>2051</v>
      </c>
    </row>
    <row r="130095" spans="1:3" hidden="1" x14ac:dyDescent="0.3">
      <c r="A130095">
        <v>3</v>
      </c>
      <c r="B130095">
        <v>1343900347</v>
      </c>
      <c r="C130095">
        <v>2036</v>
      </c>
    </row>
    <row r="130096" spans="1:3" hidden="1" x14ac:dyDescent="0.3">
      <c r="A130096">
        <v>0</v>
      </c>
      <c r="B130096">
        <v>1343901099</v>
      </c>
      <c r="C130096">
        <v>2058</v>
      </c>
    </row>
    <row r="130097" spans="1:3" x14ac:dyDescent="0.3">
      <c r="A130097">
        <v>1</v>
      </c>
      <c r="B130097">
        <v>1343901839</v>
      </c>
      <c r="C130097">
        <v>2068</v>
      </c>
    </row>
    <row r="130098" spans="1:3" hidden="1" x14ac:dyDescent="0.3">
      <c r="A130098">
        <v>2</v>
      </c>
      <c r="B130098">
        <v>1343902579</v>
      </c>
      <c r="C130098">
        <v>2051</v>
      </c>
    </row>
    <row r="130099" spans="1:3" hidden="1" x14ac:dyDescent="0.3">
      <c r="A130099">
        <v>3</v>
      </c>
      <c r="B130099">
        <v>1343903319</v>
      </c>
      <c r="C130099">
        <v>2034</v>
      </c>
    </row>
    <row r="130100" spans="1:3" hidden="1" x14ac:dyDescent="0.3">
      <c r="A130100">
        <v>0</v>
      </c>
      <c r="B130100">
        <v>1343904071</v>
      </c>
      <c r="C130100">
        <v>2056</v>
      </c>
    </row>
    <row r="130101" spans="1:3" x14ac:dyDescent="0.3">
      <c r="A130101">
        <v>1</v>
      </c>
      <c r="B130101">
        <v>1343904811</v>
      </c>
      <c r="C130101">
        <v>2068</v>
      </c>
    </row>
    <row r="130102" spans="1:3" hidden="1" x14ac:dyDescent="0.3">
      <c r="A130102">
        <v>2</v>
      </c>
      <c r="B130102">
        <v>1343905551</v>
      </c>
      <c r="C130102">
        <v>2051</v>
      </c>
    </row>
    <row r="130103" spans="1:3" hidden="1" x14ac:dyDescent="0.3">
      <c r="A130103">
        <v>3</v>
      </c>
      <c r="B130103">
        <v>1343906291</v>
      </c>
      <c r="C130103">
        <v>2030</v>
      </c>
    </row>
    <row r="130104" spans="1:3" hidden="1" x14ac:dyDescent="0.3">
      <c r="A130104">
        <v>0</v>
      </c>
      <c r="B130104">
        <v>1343907043</v>
      </c>
      <c r="C130104">
        <v>2056</v>
      </c>
    </row>
    <row r="130105" spans="1:3" x14ac:dyDescent="0.3">
      <c r="A130105">
        <v>1</v>
      </c>
      <c r="B130105">
        <v>1343907783</v>
      </c>
      <c r="C130105">
        <v>2067</v>
      </c>
    </row>
    <row r="130106" spans="1:3" hidden="1" x14ac:dyDescent="0.3">
      <c r="A130106">
        <v>2</v>
      </c>
      <c r="B130106">
        <v>1343908523</v>
      </c>
      <c r="C130106">
        <v>2051</v>
      </c>
    </row>
    <row r="130107" spans="1:3" hidden="1" x14ac:dyDescent="0.3">
      <c r="A130107">
        <v>3</v>
      </c>
      <c r="B130107">
        <v>1343909263</v>
      </c>
      <c r="C130107">
        <v>2035</v>
      </c>
    </row>
    <row r="130108" spans="1:3" hidden="1" x14ac:dyDescent="0.3">
      <c r="A130108">
        <v>0</v>
      </c>
      <c r="B130108">
        <v>1343910015</v>
      </c>
      <c r="C130108">
        <v>2055</v>
      </c>
    </row>
    <row r="130109" spans="1:3" x14ac:dyDescent="0.3">
      <c r="A130109">
        <v>1</v>
      </c>
      <c r="B130109">
        <v>1343910755</v>
      </c>
      <c r="C130109">
        <v>2067</v>
      </c>
    </row>
    <row r="130110" spans="1:3" hidden="1" x14ac:dyDescent="0.3">
      <c r="A130110">
        <v>2</v>
      </c>
      <c r="B130110">
        <v>1343911495</v>
      </c>
      <c r="C130110">
        <v>2051</v>
      </c>
    </row>
    <row r="130111" spans="1:3" hidden="1" x14ac:dyDescent="0.3">
      <c r="A130111">
        <v>3</v>
      </c>
      <c r="B130111">
        <v>1343912235</v>
      </c>
      <c r="C130111">
        <v>2036</v>
      </c>
    </row>
    <row r="130112" spans="1:3" hidden="1" x14ac:dyDescent="0.3">
      <c r="A130112">
        <v>0</v>
      </c>
      <c r="B130112">
        <v>1343912987</v>
      </c>
      <c r="C130112">
        <v>2036</v>
      </c>
    </row>
    <row r="130113" spans="1:3" x14ac:dyDescent="0.3">
      <c r="A130113">
        <v>1</v>
      </c>
      <c r="B130113">
        <v>1343913727</v>
      </c>
      <c r="C130113">
        <v>2068</v>
      </c>
    </row>
    <row r="130114" spans="1:3" hidden="1" x14ac:dyDescent="0.3">
      <c r="A130114">
        <v>2</v>
      </c>
      <c r="B130114">
        <v>1343914467</v>
      </c>
      <c r="C130114">
        <v>2051</v>
      </c>
    </row>
    <row r="130115" spans="1:3" hidden="1" x14ac:dyDescent="0.3">
      <c r="A130115">
        <v>3</v>
      </c>
      <c r="B130115">
        <v>1343915207</v>
      </c>
      <c r="C130115">
        <v>2035</v>
      </c>
    </row>
    <row r="130116" spans="1:3" hidden="1" x14ac:dyDescent="0.3">
      <c r="A130116">
        <v>0</v>
      </c>
      <c r="B130116">
        <v>1343915959</v>
      </c>
      <c r="C130116">
        <v>2055</v>
      </c>
    </row>
    <row r="130117" spans="1:3" x14ac:dyDescent="0.3">
      <c r="A130117">
        <v>1</v>
      </c>
      <c r="B130117">
        <v>1343916699</v>
      </c>
      <c r="C130117">
        <v>2068</v>
      </c>
    </row>
    <row r="130118" spans="1:3" hidden="1" x14ac:dyDescent="0.3">
      <c r="A130118">
        <v>2</v>
      </c>
      <c r="B130118">
        <v>1343917439</v>
      </c>
      <c r="C130118">
        <v>2051</v>
      </c>
    </row>
    <row r="130119" spans="1:3" hidden="1" x14ac:dyDescent="0.3">
      <c r="A130119">
        <v>3</v>
      </c>
      <c r="B130119">
        <v>1343918179</v>
      </c>
      <c r="C130119">
        <v>2051</v>
      </c>
    </row>
    <row r="130120" spans="1:3" hidden="1" x14ac:dyDescent="0.3">
      <c r="A130120">
        <v>0</v>
      </c>
      <c r="B130120">
        <v>1343918931</v>
      </c>
      <c r="C130120">
        <v>2057</v>
      </c>
    </row>
    <row r="130121" spans="1:3" x14ac:dyDescent="0.3">
      <c r="A130121">
        <v>1</v>
      </c>
      <c r="B130121">
        <v>1343919671</v>
      </c>
      <c r="C130121">
        <v>2068</v>
      </c>
    </row>
    <row r="130122" spans="1:3" hidden="1" x14ac:dyDescent="0.3">
      <c r="A130122">
        <v>2</v>
      </c>
      <c r="B130122">
        <v>1343920411</v>
      </c>
      <c r="C130122">
        <v>2051</v>
      </c>
    </row>
    <row r="130123" spans="1:3" hidden="1" x14ac:dyDescent="0.3">
      <c r="A130123">
        <v>3</v>
      </c>
      <c r="B130123">
        <v>1343921151</v>
      </c>
      <c r="C130123">
        <v>2035</v>
      </c>
    </row>
    <row r="130124" spans="1:3" hidden="1" x14ac:dyDescent="0.3">
      <c r="A130124">
        <v>0</v>
      </c>
      <c r="B130124">
        <v>1343921903</v>
      </c>
      <c r="C130124">
        <v>2056</v>
      </c>
    </row>
    <row r="130125" spans="1:3" x14ac:dyDescent="0.3">
      <c r="A130125">
        <v>1</v>
      </c>
      <c r="B130125">
        <v>1343922643</v>
      </c>
      <c r="C130125">
        <v>2067</v>
      </c>
    </row>
    <row r="130126" spans="1:3" hidden="1" x14ac:dyDescent="0.3">
      <c r="A130126">
        <v>2</v>
      </c>
      <c r="B130126">
        <v>1343923383</v>
      </c>
      <c r="C130126">
        <v>2051</v>
      </c>
    </row>
    <row r="130127" spans="1:3" hidden="1" x14ac:dyDescent="0.3">
      <c r="A130127">
        <v>3</v>
      </c>
      <c r="B130127">
        <v>1343924123</v>
      </c>
      <c r="C130127">
        <v>2036</v>
      </c>
    </row>
    <row r="130128" spans="1:3" hidden="1" x14ac:dyDescent="0.3">
      <c r="A130128">
        <v>0</v>
      </c>
      <c r="B130128">
        <v>1343924875</v>
      </c>
      <c r="C130128">
        <v>2056</v>
      </c>
    </row>
    <row r="130129" spans="1:3" x14ac:dyDescent="0.3">
      <c r="A130129">
        <v>1</v>
      </c>
      <c r="B130129">
        <v>1343925615</v>
      </c>
      <c r="C130129">
        <v>2069</v>
      </c>
    </row>
    <row r="130130" spans="1:3" hidden="1" x14ac:dyDescent="0.3">
      <c r="A130130">
        <v>2</v>
      </c>
      <c r="B130130">
        <v>1343926355</v>
      </c>
      <c r="C130130">
        <v>2051</v>
      </c>
    </row>
    <row r="130131" spans="1:3" hidden="1" x14ac:dyDescent="0.3">
      <c r="A130131">
        <v>3</v>
      </c>
      <c r="B130131">
        <v>1343927095</v>
      </c>
      <c r="C130131">
        <v>2035</v>
      </c>
    </row>
    <row r="130132" spans="1:3" hidden="1" x14ac:dyDescent="0.3">
      <c r="A130132">
        <v>0</v>
      </c>
      <c r="B130132">
        <v>1343927847</v>
      </c>
      <c r="C130132">
        <v>2053</v>
      </c>
    </row>
    <row r="130133" spans="1:3" x14ac:dyDescent="0.3">
      <c r="A130133">
        <v>1</v>
      </c>
      <c r="B130133">
        <v>1343928587</v>
      </c>
      <c r="C130133">
        <v>2069</v>
      </c>
    </row>
    <row r="130134" spans="1:3" hidden="1" x14ac:dyDescent="0.3">
      <c r="A130134">
        <v>2</v>
      </c>
      <c r="B130134">
        <v>1343929327</v>
      </c>
      <c r="C130134">
        <v>2052</v>
      </c>
    </row>
    <row r="130135" spans="1:3" hidden="1" x14ac:dyDescent="0.3">
      <c r="A130135">
        <v>3</v>
      </c>
      <c r="B130135">
        <v>1343930067</v>
      </c>
      <c r="C130135">
        <v>2035</v>
      </c>
    </row>
    <row r="130136" spans="1:3" hidden="1" x14ac:dyDescent="0.3">
      <c r="A130136">
        <v>0</v>
      </c>
      <c r="B130136">
        <v>1343930819</v>
      </c>
      <c r="C130136">
        <v>2057</v>
      </c>
    </row>
    <row r="130137" spans="1:3" x14ac:dyDescent="0.3">
      <c r="A130137">
        <v>1</v>
      </c>
      <c r="B130137">
        <v>1343931559</v>
      </c>
      <c r="C130137">
        <v>2068</v>
      </c>
    </row>
    <row r="130138" spans="1:3" hidden="1" x14ac:dyDescent="0.3">
      <c r="A130138">
        <v>2</v>
      </c>
      <c r="B130138">
        <v>1343932299</v>
      </c>
      <c r="C130138">
        <v>2051</v>
      </c>
    </row>
    <row r="130139" spans="1:3" hidden="1" x14ac:dyDescent="0.3">
      <c r="A130139">
        <v>3</v>
      </c>
      <c r="B130139">
        <v>1343933039</v>
      </c>
      <c r="C130139">
        <v>2030</v>
      </c>
    </row>
    <row r="130140" spans="1:3" hidden="1" x14ac:dyDescent="0.3">
      <c r="A130140">
        <v>0</v>
      </c>
      <c r="B130140">
        <v>1343933791</v>
      </c>
      <c r="C130140">
        <v>2056</v>
      </c>
    </row>
    <row r="130141" spans="1:3" x14ac:dyDescent="0.3">
      <c r="A130141">
        <v>1</v>
      </c>
      <c r="B130141">
        <v>1343934531</v>
      </c>
      <c r="C130141">
        <v>2067</v>
      </c>
    </row>
    <row r="130142" spans="1:3" hidden="1" x14ac:dyDescent="0.3">
      <c r="A130142">
        <v>2</v>
      </c>
      <c r="B130142">
        <v>1343935271</v>
      </c>
      <c r="C130142">
        <v>2051</v>
      </c>
    </row>
    <row r="130143" spans="1:3" hidden="1" x14ac:dyDescent="0.3">
      <c r="A130143">
        <v>3</v>
      </c>
      <c r="B130143">
        <v>1343936011</v>
      </c>
      <c r="C130143">
        <v>2035</v>
      </c>
    </row>
    <row r="130144" spans="1:3" hidden="1" x14ac:dyDescent="0.3">
      <c r="A130144">
        <v>0</v>
      </c>
      <c r="B130144">
        <v>1343936763</v>
      </c>
      <c r="C130144">
        <v>2056</v>
      </c>
    </row>
    <row r="130145" spans="1:3" x14ac:dyDescent="0.3">
      <c r="A130145">
        <v>1</v>
      </c>
      <c r="B130145">
        <v>1343937503</v>
      </c>
      <c r="C130145">
        <v>2067</v>
      </c>
    </row>
    <row r="130146" spans="1:3" hidden="1" x14ac:dyDescent="0.3">
      <c r="A130146">
        <v>2</v>
      </c>
      <c r="B130146">
        <v>1343938243</v>
      </c>
      <c r="C130146">
        <v>2052</v>
      </c>
    </row>
    <row r="130147" spans="1:3" hidden="1" x14ac:dyDescent="0.3">
      <c r="A130147">
        <v>3</v>
      </c>
      <c r="B130147">
        <v>1343938983</v>
      </c>
      <c r="C130147">
        <v>2036</v>
      </c>
    </row>
    <row r="130148" spans="1:3" hidden="1" x14ac:dyDescent="0.3">
      <c r="A130148">
        <v>0</v>
      </c>
      <c r="B130148">
        <v>1343939735</v>
      </c>
      <c r="C130148">
        <v>2056</v>
      </c>
    </row>
    <row r="130149" spans="1:3" x14ac:dyDescent="0.3">
      <c r="A130149">
        <v>1</v>
      </c>
      <c r="B130149">
        <v>1343940475</v>
      </c>
      <c r="C130149">
        <v>2068</v>
      </c>
    </row>
    <row r="130150" spans="1:3" hidden="1" x14ac:dyDescent="0.3">
      <c r="A130150">
        <v>2</v>
      </c>
      <c r="B130150">
        <v>1343941215</v>
      </c>
      <c r="C130150">
        <v>2052</v>
      </c>
    </row>
    <row r="130151" spans="1:3" hidden="1" x14ac:dyDescent="0.3">
      <c r="A130151">
        <v>3</v>
      </c>
      <c r="B130151">
        <v>1343941955</v>
      </c>
      <c r="C130151">
        <v>2034</v>
      </c>
    </row>
    <row r="130152" spans="1:3" hidden="1" x14ac:dyDescent="0.3">
      <c r="A130152">
        <v>0</v>
      </c>
      <c r="B130152">
        <v>1343942707</v>
      </c>
      <c r="C130152">
        <v>2056</v>
      </c>
    </row>
    <row r="130153" spans="1:3" x14ac:dyDescent="0.3">
      <c r="A130153">
        <v>1</v>
      </c>
      <c r="B130153">
        <v>1343943447</v>
      </c>
      <c r="C130153">
        <v>2068</v>
      </c>
    </row>
    <row r="130154" spans="1:3" hidden="1" x14ac:dyDescent="0.3">
      <c r="A130154">
        <v>2</v>
      </c>
      <c r="B130154">
        <v>1343944187</v>
      </c>
      <c r="C130154">
        <v>2052</v>
      </c>
    </row>
    <row r="130155" spans="1:3" hidden="1" x14ac:dyDescent="0.3">
      <c r="A130155">
        <v>3</v>
      </c>
      <c r="B130155">
        <v>1343944927</v>
      </c>
      <c r="C130155">
        <v>2035</v>
      </c>
    </row>
    <row r="130156" spans="1:3" hidden="1" x14ac:dyDescent="0.3">
      <c r="A130156">
        <v>0</v>
      </c>
      <c r="B130156">
        <v>1343945679</v>
      </c>
      <c r="C130156">
        <v>2055</v>
      </c>
    </row>
    <row r="130157" spans="1:3" x14ac:dyDescent="0.3">
      <c r="A130157">
        <v>1</v>
      </c>
      <c r="B130157">
        <v>1343946419</v>
      </c>
      <c r="C130157">
        <v>2067</v>
      </c>
    </row>
    <row r="130158" spans="1:3" hidden="1" x14ac:dyDescent="0.3">
      <c r="A130158">
        <v>2</v>
      </c>
      <c r="B130158">
        <v>1343947159</v>
      </c>
      <c r="C130158">
        <v>2051</v>
      </c>
    </row>
    <row r="130159" spans="1:3" hidden="1" x14ac:dyDescent="0.3">
      <c r="A130159">
        <v>3</v>
      </c>
      <c r="B130159">
        <v>1343947899</v>
      </c>
      <c r="C130159">
        <v>2035</v>
      </c>
    </row>
    <row r="130160" spans="1:3" hidden="1" x14ac:dyDescent="0.3">
      <c r="A130160">
        <v>0</v>
      </c>
      <c r="B130160">
        <v>1343948651</v>
      </c>
      <c r="C130160">
        <v>2055</v>
      </c>
    </row>
    <row r="130161" spans="1:3" x14ac:dyDescent="0.3">
      <c r="A130161">
        <v>1</v>
      </c>
      <c r="B130161">
        <v>1343949391</v>
      </c>
      <c r="C130161">
        <v>2068</v>
      </c>
    </row>
    <row r="130162" spans="1:3" hidden="1" x14ac:dyDescent="0.3">
      <c r="A130162">
        <v>2</v>
      </c>
      <c r="B130162">
        <v>1343950131</v>
      </c>
      <c r="C130162">
        <v>2051</v>
      </c>
    </row>
    <row r="130163" spans="1:3" hidden="1" x14ac:dyDescent="0.3">
      <c r="A130163">
        <v>3</v>
      </c>
      <c r="B130163">
        <v>1343950871</v>
      </c>
      <c r="C130163">
        <v>2035</v>
      </c>
    </row>
    <row r="130164" spans="1:3" hidden="1" x14ac:dyDescent="0.3">
      <c r="A130164">
        <v>0</v>
      </c>
      <c r="B130164">
        <v>1343951623</v>
      </c>
      <c r="C130164">
        <v>2055</v>
      </c>
    </row>
    <row r="130165" spans="1:3" x14ac:dyDescent="0.3">
      <c r="A130165">
        <v>1</v>
      </c>
      <c r="B130165">
        <v>1343952363</v>
      </c>
      <c r="C130165">
        <v>2068</v>
      </c>
    </row>
    <row r="130166" spans="1:3" hidden="1" x14ac:dyDescent="0.3">
      <c r="A130166">
        <v>2</v>
      </c>
      <c r="B130166">
        <v>1343953103</v>
      </c>
      <c r="C130166">
        <v>2052</v>
      </c>
    </row>
    <row r="130167" spans="1:3" hidden="1" x14ac:dyDescent="0.3">
      <c r="A130167">
        <v>3</v>
      </c>
      <c r="B130167">
        <v>1343953843</v>
      </c>
      <c r="C130167">
        <v>2035</v>
      </c>
    </row>
    <row r="130168" spans="1:3" hidden="1" x14ac:dyDescent="0.3">
      <c r="A130168">
        <v>0</v>
      </c>
      <c r="B130168">
        <v>1343954595</v>
      </c>
      <c r="C130168">
        <v>2055</v>
      </c>
    </row>
    <row r="130169" spans="1:3" x14ac:dyDescent="0.3">
      <c r="A130169">
        <v>1</v>
      </c>
      <c r="B130169">
        <v>1343955335</v>
      </c>
      <c r="C130169">
        <v>2068</v>
      </c>
    </row>
    <row r="130170" spans="1:3" hidden="1" x14ac:dyDescent="0.3">
      <c r="A130170">
        <v>2</v>
      </c>
      <c r="B130170">
        <v>1343956075</v>
      </c>
      <c r="C130170">
        <v>2051</v>
      </c>
    </row>
    <row r="130171" spans="1:3" hidden="1" x14ac:dyDescent="0.3">
      <c r="A130171">
        <v>3</v>
      </c>
      <c r="B130171">
        <v>1343956815</v>
      </c>
      <c r="C130171">
        <v>2035</v>
      </c>
    </row>
    <row r="130172" spans="1:3" hidden="1" x14ac:dyDescent="0.3">
      <c r="A130172">
        <v>0</v>
      </c>
      <c r="B130172">
        <v>1343957567</v>
      </c>
      <c r="C130172">
        <v>2066</v>
      </c>
    </row>
    <row r="130173" spans="1:3" x14ac:dyDescent="0.3">
      <c r="A130173">
        <v>1</v>
      </c>
      <c r="B130173">
        <v>1343958307</v>
      </c>
      <c r="C130173">
        <v>2067</v>
      </c>
    </row>
    <row r="130174" spans="1:3" hidden="1" x14ac:dyDescent="0.3">
      <c r="A130174">
        <v>2</v>
      </c>
      <c r="B130174">
        <v>1343959047</v>
      </c>
      <c r="C130174">
        <v>2051</v>
      </c>
    </row>
    <row r="130175" spans="1:3" hidden="1" x14ac:dyDescent="0.3">
      <c r="A130175">
        <v>3</v>
      </c>
      <c r="B130175">
        <v>1343959787</v>
      </c>
      <c r="C130175">
        <v>2035</v>
      </c>
    </row>
    <row r="130176" spans="1:3" hidden="1" x14ac:dyDescent="0.3">
      <c r="A130176">
        <v>0</v>
      </c>
      <c r="B130176">
        <v>1343960539</v>
      </c>
      <c r="C130176">
        <v>2055</v>
      </c>
    </row>
    <row r="130177" spans="1:3" x14ac:dyDescent="0.3">
      <c r="A130177">
        <v>1</v>
      </c>
      <c r="B130177">
        <v>1343961279</v>
      </c>
      <c r="C130177">
        <v>2066</v>
      </c>
    </row>
    <row r="130178" spans="1:3" hidden="1" x14ac:dyDescent="0.3">
      <c r="A130178">
        <v>2</v>
      </c>
      <c r="B130178">
        <v>1343962019</v>
      </c>
      <c r="C130178">
        <v>2051</v>
      </c>
    </row>
    <row r="130179" spans="1:3" hidden="1" x14ac:dyDescent="0.3">
      <c r="A130179">
        <v>3</v>
      </c>
      <c r="B130179">
        <v>1343962759</v>
      </c>
      <c r="C130179">
        <v>2035</v>
      </c>
    </row>
    <row r="130180" spans="1:3" hidden="1" x14ac:dyDescent="0.3">
      <c r="A130180">
        <v>0</v>
      </c>
      <c r="B130180">
        <v>1343963511</v>
      </c>
      <c r="C130180">
        <v>2057</v>
      </c>
    </row>
    <row r="130181" spans="1:3" x14ac:dyDescent="0.3">
      <c r="A130181">
        <v>1</v>
      </c>
      <c r="B130181">
        <v>1343964251</v>
      </c>
      <c r="C130181">
        <v>2068</v>
      </c>
    </row>
    <row r="130182" spans="1:3" hidden="1" x14ac:dyDescent="0.3">
      <c r="A130182">
        <v>2</v>
      </c>
      <c r="B130182">
        <v>1343964991</v>
      </c>
      <c r="C130182">
        <v>2051</v>
      </c>
    </row>
    <row r="130183" spans="1:3" hidden="1" x14ac:dyDescent="0.3">
      <c r="A130183">
        <v>3</v>
      </c>
      <c r="B130183">
        <v>1343965731</v>
      </c>
      <c r="C130183">
        <v>2033</v>
      </c>
    </row>
    <row r="130184" spans="1:3" hidden="1" x14ac:dyDescent="0.3">
      <c r="A130184">
        <v>0</v>
      </c>
      <c r="B130184">
        <v>1343966483</v>
      </c>
      <c r="C130184">
        <v>2057</v>
      </c>
    </row>
    <row r="130185" spans="1:3" x14ac:dyDescent="0.3">
      <c r="A130185">
        <v>1</v>
      </c>
      <c r="B130185">
        <v>1343967223</v>
      </c>
      <c r="C130185">
        <v>2068</v>
      </c>
    </row>
    <row r="130186" spans="1:3" hidden="1" x14ac:dyDescent="0.3">
      <c r="A130186">
        <v>2</v>
      </c>
      <c r="B130186">
        <v>1343967963</v>
      </c>
      <c r="C130186">
        <v>2052</v>
      </c>
    </row>
    <row r="130187" spans="1:3" hidden="1" x14ac:dyDescent="0.3">
      <c r="A130187">
        <v>3</v>
      </c>
      <c r="B130187">
        <v>1343968703</v>
      </c>
      <c r="C130187">
        <v>2035</v>
      </c>
    </row>
    <row r="130188" spans="1:3" hidden="1" x14ac:dyDescent="0.3">
      <c r="A130188">
        <v>0</v>
      </c>
      <c r="B130188">
        <v>1343969455</v>
      </c>
      <c r="C130188">
        <v>2057</v>
      </c>
    </row>
    <row r="130189" spans="1:3" x14ac:dyDescent="0.3">
      <c r="A130189">
        <v>1</v>
      </c>
      <c r="B130189">
        <v>1343970195</v>
      </c>
      <c r="C130189">
        <v>2067</v>
      </c>
    </row>
    <row r="130190" spans="1:3" hidden="1" x14ac:dyDescent="0.3">
      <c r="A130190">
        <v>2</v>
      </c>
      <c r="B130190">
        <v>1343970935</v>
      </c>
      <c r="C130190">
        <v>2051</v>
      </c>
    </row>
    <row r="130191" spans="1:3" hidden="1" x14ac:dyDescent="0.3">
      <c r="A130191">
        <v>3</v>
      </c>
      <c r="B130191">
        <v>1343971675</v>
      </c>
      <c r="C130191">
        <v>2036</v>
      </c>
    </row>
    <row r="130192" spans="1:3" hidden="1" x14ac:dyDescent="0.3">
      <c r="A130192">
        <v>0</v>
      </c>
      <c r="B130192">
        <v>1343972427</v>
      </c>
      <c r="C130192">
        <v>2056</v>
      </c>
    </row>
    <row r="130193" spans="1:3" x14ac:dyDescent="0.3">
      <c r="A130193">
        <v>1</v>
      </c>
      <c r="B130193">
        <v>1343973167</v>
      </c>
      <c r="C130193">
        <v>2068</v>
      </c>
    </row>
    <row r="130194" spans="1:3" hidden="1" x14ac:dyDescent="0.3">
      <c r="A130194">
        <v>2</v>
      </c>
      <c r="B130194">
        <v>1343973907</v>
      </c>
      <c r="C130194">
        <v>2052</v>
      </c>
    </row>
    <row r="130195" spans="1:3" hidden="1" x14ac:dyDescent="0.3">
      <c r="A130195">
        <v>3</v>
      </c>
      <c r="B130195">
        <v>1343974647</v>
      </c>
      <c r="C130195">
        <v>2035</v>
      </c>
    </row>
    <row r="130196" spans="1:3" hidden="1" x14ac:dyDescent="0.3">
      <c r="A130196">
        <v>0</v>
      </c>
      <c r="B130196">
        <v>1343975399</v>
      </c>
      <c r="C130196">
        <v>2053</v>
      </c>
    </row>
    <row r="130197" spans="1:3" x14ac:dyDescent="0.3">
      <c r="A130197">
        <v>1</v>
      </c>
      <c r="B130197">
        <v>1343976139</v>
      </c>
      <c r="C130197">
        <v>2067</v>
      </c>
    </row>
    <row r="130198" spans="1:3" hidden="1" x14ac:dyDescent="0.3">
      <c r="A130198">
        <v>2</v>
      </c>
      <c r="B130198">
        <v>1343976879</v>
      </c>
      <c r="C130198">
        <v>2052</v>
      </c>
    </row>
    <row r="130199" spans="1:3" hidden="1" x14ac:dyDescent="0.3">
      <c r="A130199">
        <v>3</v>
      </c>
      <c r="B130199">
        <v>1343977619</v>
      </c>
      <c r="C130199">
        <v>2038</v>
      </c>
    </row>
    <row r="130200" spans="1:3" hidden="1" x14ac:dyDescent="0.3">
      <c r="A130200">
        <v>0</v>
      </c>
      <c r="B130200">
        <v>1343978371</v>
      </c>
      <c r="C130200">
        <v>2055</v>
      </c>
    </row>
    <row r="130201" spans="1:3" x14ac:dyDescent="0.3">
      <c r="A130201">
        <v>1</v>
      </c>
      <c r="B130201">
        <v>1343979111</v>
      </c>
      <c r="C130201">
        <v>2068</v>
      </c>
    </row>
    <row r="130202" spans="1:3" hidden="1" x14ac:dyDescent="0.3">
      <c r="A130202">
        <v>2</v>
      </c>
      <c r="B130202">
        <v>1343979851</v>
      </c>
      <c r="C130202">
        <v>2051</v>
      </c>
    </row>
    <row r="130203" spans="1:3" hidden="1" x14ac:dyDescent="0.3">
      <c r="A130203">
        <v>3</v>
      </c>
      <c r="B130203">
        <v>1343980591</v>
      </c>
      <c r="C130203">
        <v>2035</v>
      </c>
    </row>
    <row r="130204" spans="1:3" hidden="1" x14ac:dyDescent="0.3">
      <c r="A130204">
        <v>0</v>
      </c>
      <c r="B130204">
        <v>1343981343</v>
      </c>
      <c r="C130204">
        <v>2055</v>
      </c>
    </row>
    <row r="130205" spans="1:3" x14ac:dyDescent="0.3">
      <c r="A130205">
        <v>1</v>
      </c>
      <c r="B130205">
        <v>1343982083</v>
      </c>
      <c r="C130205">
        <v>2066</v>
      </c>
    </row>
    <row r="130206" spans="1:3" hidden="1" x14ac:dyDescent="0.3">
      <c r="A130206">
        <v>2</v>
      </c>
      <c r="B130206">
        <v>1343982823</v>
      </c>
      <c r="C130206">
        <v>2051</v>
      </c>
    </row>
    <row r="130207" spans="1:3" hidden="1" x14ac:dyDescent="0.3">
      <c r="A130207">
        <v>3</v>
      </c>
      <c r="B130207">
        <v>1343983563</v>
      </c>
      <c r="C130207">
        <v>2035</v>
      </c>
    </row>
    <row r="130208" spans="1:3" hidden="1" x14ac:dyDescent="0.3">
      <c r="A130208">
        <v>0</v>
      </c>
      <c r="B130208">
        <v>1343984315</v>
      </c>
      <c r="C130208">
        <v>2056</v>
      </c>
    </row>
    <row r="130209" spans="1:3" x14ac:dyDescent="0.3">
      <c r="A130209">
        <v>1</v>
      </c>
      <c r="B130209">
        <v>1343985055</v>
      </c>
      <c r="C130209">
        <v>2068</v>
      </c>
    </row>
    <row r="130210" spans="1:3" hidden="1" x14ac:dyDescent="0.3">
      <c r="A130210">
        <v>2</v>
      </c>
      <c r="B130210">
        <v>1343985795</v>
      </c>
      <c r="C130210">
        <v>2051</v>
      </c>
    </row>
    <row r="130211" spans="1:3" hidden="1" x14ac:dyDescent="0.3">
      <c r="A130211">
        <v>3</v>
      </c>
      <c r="B130211">
        <v>1343986535</v>
      </c>
      <c r="C130211">
        <v>2035</v>
      </c>
    </row>
    <row r="130212" spans="1:3" hidden="1" x14ac:dyDescent="0.3">
      <c r="A130212">
        <v>0</v>
      </c>
      <c r="B130212">
        <v>1343987287</v>
      </c>
      <c r="C130212">
        <v>2066</v>
      </c>
    </row>
    <row r="130213" spans="1:3" x14ac:dyDescent="0.3">
      <c r="A130213">
        <v>1</v>
      </c>
      <c r="B130213">
        <v>1343988027</v>
      </c>
      <c r="C130213">
        <v>2068</v>
      </c>
    </row>
    <row r="130214" spans="1:3" hidden="1" x14ac:dyDescent="0.3">
      <c r="A130214">
        <v>2</v>
      </c>
      <c r="B130214">
        <v>1343988767</v>
      </c>
      <c r="C130214">
        <v>2052</v>
      </c>
    </row>
    <row r="130215" spans="1:3" hidden="1" x14ac:dyDescent="0.3">
      <c r="A130215">
        <v>3</v>
      </c>
      <c r="B130215">
        <v>1343989507</v>
      </c>
      <c r="C130215">
        <v>2035</v>
      </c>
    </row>
    <row r="130216" spans="1:3" hidden="1" x14ac:dyDescent="0.3">
      <c r="A130216">
        <v>0</v>
      </c>
      <c r="B130216">
        <v>1343990259</v>
      </c>
      <c r="C130216">
        <v>2056</v>
      </c>
    </row>
    <row r="130217" spans="1:3" x14ac:dyDescent="0.3">
      <c r="A130217">
        <v>1</v>
      </c>
      <c r="B130217">
        <v>1343990999</v>
      </c>
      <c r="C130217">
        <v>2068</v>
      </c>
    </row>
    <row r="130218" spans="1:3" hidden="1" x14ac:dyDescent="0.3">
      <c r="A130218">
        <v>2</v>
      </c>
      <c r="B130218">
        <v>1343991739</v>
      </c>
      <c r="C130218">
        <v>2051</v>
      </c>
    </row>
    <row r="130219" spans="1:3" hidden="1" x14ac:dyDescent="0.3">
      <c r="A130219">
        <v>3</v>
      </c>
      <c r="B130219">
        <v>1343992479</v>
      </c>
      <c r="C130219">
        <v>2036</v>
      </c>
    </row>
    <row r="130220" spans="1:3" hidden="1" x14ac:dyDescent="0.3">
      <c r="A130220">
        <v>0</v>
      </c>
      <c r="B130220">
        <v>1343993231</v>
      </c>
      <c r="C130220">
        <v>2055</v>
      </c>
    </row>
    <row r="130221" spans="1:3" x14ac:dyDescent="0.3">
      <c r="A130221">
        <v>1</v>
      </c>
      <c r="B130221">
        <v>1343993971</v>
      </c>
      <c r="C130221">
        <v>2067</v>
      </c>
    </row>
    <row r="130222" spans="1:3" hidden="1" x14ac:dyDescent="0.3">
      <c r="A130222">
        <v>2</v>
      </c>
      <c r="B130222">
        <v>1343994711</v>
      </c>
      <c r="C130222">
        <v>2051</v>
      </c>
    </row>
    <row r="130223" spans="1:3" hidden="1" x14ac:dyDescent="0.3">
      <c r="A130223">
        <v>3</v>
      </c>
      <c r="B130223">
        <v>1343995451</v>
      </c>
      <c r="C130223">
        <v>2035</v>
      </c>
    </row>
    <row r="130224" spans="1:3" hidden="1" x14ac:dyDescent="0.3">
      <c r="A130224">
        <v>0</v>
      </c>
      <c r="B130224">
        <v>1343996203</v>
      </c>
      <c r="C130224">
        <v>2056</v>
      </c>
    </row>
    <row r="130225" spans="1:3" x14ac:dyDescent="0.3">
      <c r="A130225">
        <v>1</v>
      </c>
      <c r="B130225">
        <v>1343996943</v>
      </c>
      <c r="C130225">
        <v>2068</v>
      </c>
    </row>
    <row r="130226" spans="1:3" hidden="1" x14ac:dyDescent="0.3">
      <c r="A130226">
        <v>2</v>
      </c>
      <c r="B130226">
        <v>1343997683</v>
      </c>
      <c r="C130226">
        <v>2052</v>
      </c>
    </row>
    <row r="130227" spans="1:3" hidden="1" x14ac:dyDescent="0.3">
      <c r="A130227">
        <v>3</v>
      </c>
      <c r="B130227">
        <v>1343998423</v>
      </c>
      <c r="C130227">
        <v>2035</v>
      </c>
    </row>
    <row r="130228" spans="1:3" hidden="1" x14ac:dyDescent="0.3">
      <c r="A130228">
        <v>0</v>
      </c>
      <c r="B130228">
        <v>1343999175</v>
      </c>
      <c r="C130228">
        <v>2054</v>
      </c>
    </row>
    <row r="130229" spans="1:3" x14ac:dyDescent="0.3">
      <c r="A130229">
        <v>1</v>
      </c>
      <c r="B130229">
        <v>1343999915</v>
      </c>
      <c r="C130229">
        <v>2068</v>
      </c>
    </row>
    <row r="130230" spans="1:3" hidden="1" x14ac:dyDescent="0.3">
      <c r="A130230">
        <v>2</v>
      </c>
      <c r="B130230">
        <v>1344000655</v>
      </c>
      <c r="C130230">
        <v>2052</v>
      </c>
    </row>
    <row r="130231" spans="1:3" hidden="1" x14ac:dyDescent="0.3">
      <c r="A130231">
        <v>3</v>
      </c>
      <c r="B130231">
        <v>1344001395</v>
      </c>
      <c r="C130231">
        <v>2035</v>
      </c>
    </row>
    <row r="130232" spans="1:3" hidden="1" x14ac:dyDescent="0.3">
      <c r="A130232">
        <v>0</v>
      </c>
      <c r="B130232">
        <v>1344002147</v>
      </c>
      <c r="C130232">
        <v>2050</v>
      </c>
    </row>
    <row r="130233" spans="1:3" x14ac:dyDescent="0.3">
      <c r="A130233">
        <v>1</v>
      </c>
      <c r="B130233">
        <v>1344002887</v>
      </c>
      <c r="C130233">
        <v>2068</v>
      </c>
    </row>
    <row r="130234" spans="1:3" hidden="1" x14ac:dyDescent="0.3">
      <c r="A130234">
        <v>2</v>
      </c>
      <c r="B130234">
        <v>1344003627</v>
      </c>
      <c r="C130234">
        <v>2052</v>
      </c>
    </row>
    <row r="130235" spans="1:3" hidden="1" x14ac:dyDescent="0.3">
      <c r="A130235">
        <v>3</v>
      </c>
      <c r="B130235">
        <v>1344004367</v>
      </c>
      <c r="C130235">
        <v>2036</v>
      </c>
    </row>
    <row r="130236" spans="1:3" hidden="1" x14ac:dyDescent="0.3">
      <c r="A130236">
        <v>0</v>
      </c>
      <c r="B130236">
        <v>1344005119</v>
      </c>
      <c r="C130236">
        <v>2056</v>
      </c>
    </row>
    <row r="130237" spans="1:3" x14ac:dyDescent="0.3">
      <c r="A130237">
        <v>1</v>
      </c>
      <c r="B130237">
        <v>1344005859</v>
      </c>
      <c r="C130237">
        <v>2067</v>
      </c>
    </row>
    <row r="130238" spans="1:3" hidden="1" x14ac:dyDescent="0.3">
      <c r="A130238">
        <v>2</v>
      </c>
      <c r="B130238">
        <v>1344006599</v>
      </c>
      <c r="C130238">
        <v>2050</v>
      </c>
    </row>
    <row r="130239" spans="1:3" hidden="1" x14ac:dyDescent="0.3">
      <c r="A130239">
        <v>3</v>
      </c>
      <c r="B130239">
        <v>1344007339</v>
      </c>
      <c r="C130239">
        <v>2035</v>
      </c>
    </row>
    <row r="130240" spans="1:3" hidden="1" x14ac:dyDescent="0.3">
      <c r="A130240">
        <v>0</v>
      </c>
      <c r="B130240">
        <v>1344008091</v>
      </c>
      <c r="C130240">
        <v>2057</v>
      </c>
    </row>
    <row r="130241" spans="1:3" x14ac:dyDescent="0.3">
      <c r="A130241">
        <v>1</v>
      </c>
      <c r="B130241">
        <v>1344008831</v>
      </c>
      <c r="C130241">
        <v>2068</v>
      </c>
    </row>
    <row r="130242" spans="1:3" hidden="1" x14ac:dyDescent="0.3">
      <c r="A130242">
        <v>2</v>
      </c>
      <c r="B130242">
        <v>1344009571</v>
      </c>
      <c r="C130242">
        <v>2051</v>
      </c>
    </row>
    <row r="130243" spans="1:3" hidden="1" x14ac:dyDescent="0.3">
      <c r="A130243">
        <v>3</v>
      </c>
      <c r="B130243">
        <v>1344010311</v>
      </c>
      <c r="C130243">
        <v>2035</v>
      </c>
    </row>
    <row r="130244" spans="1:3" hidden="1" x14ac:dyDescent="0.3">
      <c r="A130244">
        <v>0</v>
      </c>
      <c r="B130244">
        <v>1344011063</v>
      </c>
      <c r="C130244">
        <v>2055</v>
      </c>
    </row>
    <row r="130245" spans="1:3" x14ac:dyDescent="0.3">
      <c r="A130245">
        <v>1</v>
      </c>
      <c r="B130245">
        <v>1344011803</v>
      </c>
      <c r="C130245">
        <v>2068</v>
      </c>
    </row>
    <row r="130246" spans="1:3" hidden="1" x14ac:dyDescent="0.3">
      <c r="A130246">
        <v>2</v>
      </c>
      <c r="B130246">
        <v>1344012543</v>
      </c>
      <c r="C130246">
        <v>2052</v>
      </c>
    </row>
    <row r="130247" spans="1:3" hidden="1" x14ac:dyDescent="0.3">
      <c r="A130247">
        <v>3</v>
      </c>
      <c r="B130247">
        <v>1344013283</v>
      </c>
      <c r="C130247">
        <v>2035</v>
      </c>
    </row>
    <row r="130248" spans="1:3" hidden="1" x14ac:dyDescent="0.3">
      <c r="A130248">
        <v>0</v>
      </c>
      <c r="B130248">
        <v>1344014035</v>
      </c>
      <c r="C130248">
        <v>2056</v>
      </c>
    </row>
    <row r="130249" spans="1:3" x14ac:dyDescent="0.3">
      <c r="A130249">
        <v>1</v>
      </c>
      <c r="B130249">
        <v>1344014775</v>
      </c>
      <c r="C130249">
        <v>2067</v>
      </c>
    </row>
    <row r="130250" spans="1:3" hidden="1" x14ac:dyDescent="0.3">
      <c r="A130250">
        <v>2</v>
      </c>
      <c r="B130250">
        <v>1344015515</v>
      </c>
      <c r="C130250">
        <v>2051</v>
      </c>
    </row>
    <row r="130251" spans="1:3" hidden="1" x14ac:dyDescent="0.3">
      <c r="A130251">
        <v>3</v>
      </c>
      <c r="B130251">
        <v>1344016255</v>
      </c>
      <c r="C130251">
        <v>2035</v>
      </c>
    </row>
    <row r="130252" spans="1:3" hidden="1" x14ac:dyDescent="0.3">
      <c r="A130252">
        <v>0</v>
      </c>
      <c r="B130252">
        <v>1344017007</v>
      </c>
      <c r="C130252">
        <v>2057</v>
      </c>
    </row>
    <row r="130253" spans="1:3" x14ac:dyDescent="0.3">
      <c r="A130253">
        <v>1</v>
      </c>
      <c r="B130253">
        <v>1344017747</v>
      </c>
      <c r="C130253">
        <v>2069</v>
      </c>
    </row>
    <row r="130254" spans="1:3" hidden="1" x14ac:dyDescent="0.3">
      <c r="A130254">
        <v>2</v>
      </c>
      <c r="B130254">
        <v>1344018487</v>
      </c>
      <c r="C130254">
        <v>2051</v>
      </c>
    </row>
    <row r="130255" spans="1:3" hidden="1" x14ac:dyDescent="0.3">
      <c r="A130255">
        <v>3</v>
      </c>
      <c r="B130255">
        <v>1344019227</v>
      </c>
      <c r="C130255">
        <v>2036</v>
      </c>
    </row>
    <row r="130256" spans="1:3" hidden="1" x14ac:dyDescent="0.3">
      <c r="A130256">
        <v>0</v>
      </c>
      <c r="B130256">
        <v>1344019979</v>
      </c>
      <c r="C130256">
        <v>2056</v>
      </c>
    </row>
    <row r="130257" spans="1:3" x14ac:dyDescent="0.3">
      <c r="A130257">
        <v>1</v>
      </c>
      <c r="B130257">
        <v>1344020719</v>
      </c>
      <c r="C130257">
        <v>2067</v>
      </c>
    </row>
    <row r="130258" spans="1:3" hidden="1" x14ac:dyDescent="0.3">
      <c r="A130258">
        <v>2</v>
      </c>
      <c r="B130258">
        <v>1344021459</v>
      </c>
      <c r="C130258">
        <v>2051</v>
      </c>
    </row>
    <row r="130259" spans="1:3" hidden="1" x14ac:dyDescent="0.3">
      <c r="A130259">
        <v>3</v>
      </c>
      <c r="B130259">
        <v>1344022199</v>
      </c>
      <c r="C130259">
        <v>2036</v>
      </c>
    </row>
    <row r="130260" spans="1:3" hidden="1" x14ac:dyDescent="0.3">
      <c r="A130260">
        <v>0</v>
      </c>
      <c r="B130260">
        <v>1344022951</v>
      </c>
      <c r="C130260">
        <v>2055</v>
      </c>
    </row>
    <row r="130261" spans="1:3" x14ac:dyDescent="0.3">
      <c r="A130261">
        <v>1</v>
      </c>
      <c r="B130261">
        <v>1344023691</v>
      </c>
      <c r="C130261">
        <v>2068</v>
      </c>
    </row>
    <row r="130262" spans="1:3" hidden="1" x14ac:dyDescent="0.3">
      <c r="A130262">
        <v>2</v>
      </c>
      <c r="B130262">
        <v>1344024431</v>
      </c>
      <c r="C130262">
        <v>2052</v>
      </c>
    </row>
    <row r="130263" spans="1:3" hidden="1" x14ac:dyDescent="0.3">
      <c r="A130263">
        <v>3</v>
      </c>
      <c r="B130263">
        <v>1344025171</v>
      </c>
      <c r="C130263">
        <v>2035</v>
      </c>
    </row>
    <row r="130264" spans="1:3" hidden="1" x14ac:dyDescent="0.3">
      <c r="A130264">
        <v>0</v>
      </c>
      <c r="B130264">
        <v>1344025923</v>
      </c>
      <c r="C130264">
        <v>2055</v>
      </c>
    </row>
    <row r="130265" spans="1:3" x14ac:dyDescent="0.3">
      <c r="A130265">
        <v>1</v>
      </c>
      <c r="B130265">
        <v>1344026663</v>
      </c>
      <c r="C130265">
        <v>2065</v>
      </c>
    </row>
    <row r="130266" spans="1:3" hidden="1" x14ac:dyDescent="0.3">
      <c r="A130266">
        <v>2</v>
      </c>
      <c r="B130266">
        <v>1344027403</v>
      </c>
      <c r="C130266">
        <v>2051</v>
      </c>
    </row>
    <row r="130267" spans="1:3" hidden="1" x14ac:dyDescent="0.3">
      <c r="A130267">
        <v>3</v>
      </c>
      <c r="B130267">
        <v>1344028143</v>
      </c>
      <c r="C130267">
        <v>2036</v>
      </c>
    </row>
    <row r="130268" spans="1:3" hidden="1" x14ac:dyDescent="0.3">
      <c r="A130268">
        <v>0</v>
      </c>
      <c r="B130268">
        <v>1344028895</v>
      </c>
      <c r="C130268">
        <v>2057</v>
      </c>
    </row>
    <row r="130269" spans="1:3" x14ac:dyDescent="0.3">
      <c r="A130269">
        <v>1</v>
      </c>
      <c r="B130269">
        <v>1344029635</v>
      </c>
      <c r="C130269">
        <v>2068</v>
      </c>
    </row>
    <row r="130270" spans="1:3" hidden="1" x14ac:dyDescent="0.3">
      <c r="A130270">
        <v>2</v>
      </c>
      <c r="B130270">
        <v>1344030375</v>
      </c>
      <c r="C130270">
        <v>2051</v>
      </c>
    </row>
    <row r="130271" spans="1:3" hidden="1" x14ac:dyDescent="0.3">
      <c r="A130271">
        <v>3</v>
      </c>
      <c r="B130271">
        <v>1344031115</v>
      </c>
      <c r="C130271">
        <v>2036</v>
      </c>
    </row>
    <row r="130272" spans="1:3" hidden="1" x14ac:dyDescent="0.3">
      <c r="A130272">
        <v>0</v>
      </c>
      <c r="B130272">
        <v>1344031867</v>
      </c>
      <c r="C130272">
        <v>2056</v>
      </c>
    </row>
    <row r="130273" spans="1:3" x14ac:dyDescent="0.3">
      <c r="A130273">
        <v>1</v>
      </c>
      <c r="B130273">
        <v>1344032607</v>
      </c>
      <c r="C130273">
        <v>2069</v>
      </c>
    </row>
    <row r="130274" spans="1:3" hidden="1" x14ac:dyDescent="0.3">
      <c r="A130274">
        <v>2</v>
      </c>
      <c r="B130274">
        <v>1344033347</v>
      </c>
      <c r="C130274">
        <v>2052</v>
      </c>
    </row>
    <row r="130275" spans="1:3" hidden="1" x14ac:dyDescent="0.3">
      <c r="A130275">
        <v>3</v>
      </c>
      <c r="B130275">
        <v>1344034087</v>
      </c>
      <c r="C130275">
        <v>2035</v>
      </c>
    </row>
    <row r="130276" spans="1:3" hidden="1" x14ac:dyDescent="0.3">
      <c r="A130276">
        <v>0</v>
      </c>
      <c r="B130276">
        <v>1344034839</v>
      </c>
      <c r="C130276">
        <v>2054</v>
      </c>
    </row>
    <row r="130277" spans="1:3" x14ac:dyDescent="0.3">
      <c r="A130277">
        <v>1</v>
      </c>
      <c r="B130277">
        <v>1344035579</v>
      </c>
      <c r="C130277">
        <v>2068</v>
      </c>
    </row>
    <row r="130278" spans="1:3" hidden="1" x14ac:dyDescent="0.3">
      <c r="A130278">
        <v>2</v>
      </c>
      <c r="B130278">
        <v>1344036319</v>
      </c>
      <c r="C130278">
        <v>2051</v>
      </c>
    </row>
    <row r="130279" spans="1:3" hidden="1" x14ac:dyDescent="0.3">
      <c r="A130279">
        <v>3</v>
      </c>
      <c r="B130279">
        <v>1344037059</v>
      </c>
      <c r="C130279">
        <v>2034</v>
      </c>
    </row>
    <row r="130280" spans="1:3" hidden="1" x14ac:dyDescent="0.3">
      <c r="A130280">
        <v>0</v>
      </c>
      <c r="B130280">
        <v>1344037811</v>
      </c>
      <c r="C130280">
        <v>2055</v>
      </c>
    </row>
    <row r="130281" spans="1:3" x14ac:dyDescent="0.3">
      <c r="A130281">
        <v>1</v>
      </c>
      <c r="B130281">
        <v>1344038551</v>
      </c>
      <c r="C130281">
        <v>2067</v>
      </c>
    </row>
    <row r="130282" spans="1:3" hidden="1" x14ac:dyDescent="0.3">
      <c r="A130282">
        <v>2</v>
      </c>
      <c r="B130282">
        <v>1344039291</v>
      </c>
      <c r="C130282">
        <v>2051</v>
      </c>
    </row>
    <row r="130283" spans="1:3" hidden="1" x14ac:dyDescent="0.3">
      <c r="A130283">
        <v>3</v>
      </c>
      <c r="B130283">
        <v>1344040031</v>
      </c>
      <c r="C130283">
        <v>2036</v>
      </c>
    </row>
    <row r="130284" spans="1:3" hidden="1" x14ac:dyDescent="0.3">
      <c r="A130284">
        <v>0</v>
      </c>
      <c r="B130284">
        <v>1344040783</v>
      </c>
      <c r="C130284">
        <v>2055</v>
      </c>
    </row>
    <row r="130285" spans="1:3" x14ac:dyDescent="0.3">
      <c r="A130285">
        <v>1</v>
      </c>
      <c r="B130285">
        <v>1344041523</v>
      </c>
      <c r="C130285">
        <v>2067</v>
      </c>
    </row>
    <row r="130286" spans="1:3" hidden="1" x14ac:dyDescent="0.3">
      <c r="A130286">
        <v>2</v>
      </c>
      <c r="B130286">
        <v>1344042263</v>
      </c>
      <c r="C130286">
        <v>2052</v>
      </c>
    </row>
    <row r="130287" spans="1:3" hidden="1" x14ac:dyDescent="0.3">
      <c r="A130287">
        <v>3</v>
      </c>
      <c r="B130287">
        <v>1344043003</v>
      </c>
      <c r="C130287">
        <v>2036</v>
      </c>
    </row>
    <row r="130288" spans="1:3" hidden="1" x14ac:dyDescent="0.3">
      <c r="A130288">
        <v>0</v>
      </c>
      <c r="B130288">
        <v>1344043755</v>
      </c>
      <c r="C130288">
        <v>2055</v>
      </c>
    </row>
    <row r="130289" spans="1:3" x14ac:dyDescent="0.3">
      <c r="A130289">
        <v>1</v>
      </c>
      <c r="B130289">
        <v>1344044495</v>
      </c>
      <c r="C130289">
        <v>2068</v>
      </c>
    </row>
    <row r="130290" spans="1:3" hidden="1" x14ac:dyDescent="0.3">
      <c r="A130290">
        <v>2</v>
      </c>
      <c r="B130290">
        <v>1344045235</v>
      </c>
      <c r="C130290">
        <v>2052</v>
      </c>
    </row>
    <row r="130291" spans="1:3" hidden="1" x14ac:dyDescent="0.3">
      <c r="A130291">
        <v>3</v>
      </c>
      <c r="B130291">
        <v>1344045975</v>
      </c>
      <c r="C130291">
        <v>2035</v>
      </c>
    </row>
    <row r="130292" spans="1:3" hidden="1" x14ac:dyDescent="0.3">
      <c r="A130292">
        <v>0</v>
      </c>
      <c r="B130292">
        <v>1344046727</v>
      </c>
      <c r="C130292">
        <v>2059</v>
      </c>
    </row>
    <row r="130293" spans="1:3" x14ac:dyDescent="0.3">
      <c r="A130293">
        <v>1</v>
      </c>
      <c r="B130293">
        <v>1344047467</v>
      </c>
      <c r="C130293">
        <v>2067</v>
      </c>
    </row>
    <row r="130294" spans="1:3" hidden="1" x14ac:dyDescent="0.3">
      <c r="A130294">
        <v>2</v>
      </c>
      <c r="B130294">
        <v>1344048207</v>
      </c>
      <c r="C130294">
        <v>2052</v>
      </c>
    </row>
    <row r="130295" spans="1:3" hidden="1" x14ac:dyDescent="0.3">
      <c r="A130295">
        <v>3</v>
      </c>
      <c r="B130295">
        <v>1344048947</v>
      </c>
      <c r="C130295">
        <v>2035</v>
      </c>
    </row>
    <row r="130296" spans="1:3" hidden="1" x14ac:dyDescent="0.3">
      <c r="A130296">
        <v>0</v>
      </c>
      <c r="B130296">
        <v>1344049699</v>
      </c>
      <c r="C130296">
        <v>2056</v>
      </c>
    </row>
    <row r="130297" spans="1:3" x14ac:dyDescent="0.3">
      <c r="A130297">
        <v>1</v>
      </c>
      <c r="B130297">
        <v>1344050439</v>
      </c>
      <c r="C130297">
        <v>2066</v>
      </c>
    </row>
    <row r="130298" spans="1:3" hidden="1" x14ac:dyDescent="0.3">
      <c r="A130298">
        <v>2</v>
      </c>
      <c r="B130298">
        <v>1344051179</v>
      </c>
      <c r="C130298">
        <v>2051</v>
      </c>
    </row>
    <row r="130299" spans="1:3" hidden="1" x14ac:dyDescent="0.3">
      <c r="A130299">
        <v>3</v>
      </c>
      <c r="B130299">
        <v>1344051919</v>
      </c>
      <c r="C130299">
        <v>2035</v>
      </c>
    </row>
    <row r="130300" spans="1:3" hidden="1" x14ac:dyDescent="0.3">
      <c r="A130300">
        <v>0</v>
      </c>
      <c r="B130300">
        <v>1344052671</v>
      </c>
      <c r="C130300">
        <v>2057</v>
      </c>
    </row>
    <row r="130301" spans="1:3" x14ac:dyDescent="0.3">
      <c r="A130301">
        <v>1</v>
      </c>
      <c r="B130301">
        <v>1344053411</v>
      </c>
      <c r="C130301">
        <v>2067</v>
      </c>
    </row>
    <row r="130302" spans="1:3" hidden="1" x14ac:dyDescent="0.3">
      <c r="A130302">
        <v>2</v>
      </c>
      <c r="B130302">
        <v>1344054151</v>
      </c>
      <c r="C130302">
        <v>2051</v>
      </c>
    </row>
    <row r="130303" spans="1:3" hidden="1" x14ac:dyDescent="0.3">
      <c r="A130303">
        <v>3</v>
      </c>
      <c r="B130303">
        <v>1344054891</v>
      </c>
      <c r="C130303">
        <v>2036</v>
      </c>
    </row>
    <row r="130304" spans="1:3" hidden="1" x14ac:dyDescent="0.3">
      <c r="A130304">
        <v>0</v>
      </c>
      <c r="B130304">
        <v>1344055643</v>
      </c>
      <c r="C130304">
        <v>2056</v>
      </c>
    </row>
    <row r="130305" spans="1:3" x14ac:dyDescent="0.3">
      <c r="A130305">
        <v>1</v>
      </c>
      <c r="B130305">
        <v>1344056383</v>
      </c>
      <c r="C130305">
        <v>2067</v>
      </c>
    </row>
    <row r="130306" spans="1:3" hidden="1" x14ac:dyDescent="0.3">
      <c r="A130306">
        <v>2</v>
      </c>
      <c r="B130306">
        <v>1344057123</v>
      </c>
      <c r="C130306">
        <v>2052</v>
      </c>
    </row>
    <row r="130307" spans="1:3" hidden="1" x14ac:dyDescent="0.3">
      <c r="A130307">
        <v>3</v>
      </c>
      <c r="B130307">
        <v>1344057863</v>
      </c>
      <c r="C130307">
        <v>2035</v>
      </c>
    </row>
    <row r="130308" spans="1:3" hidden="1" x14ac:dyDescent="0.3">
      <c r="A130308">
        <v>0</v>
      </c>
      <c r="B130308">
        <v>1344058615</v>
      </c>
      <c r="C130308">
        <v>2055</v>
      </c>
    </row>
    <row r="130309" spans="1:3" x14ac:dyDescent="0.3">
      <c r="A130309">
        <v>1</v>
      </c>
      <c r="B130309">
        <v>1344059355</v>
      </c>
      <c r="C130309">
        <v>2067</v>
      </c>
    </row>
    <row r="130310" spans="1:3" hidden="1" x14ac:dyDescent="0.3">
      <c r="A130310">
        <v>2</v>
      </c>
      <c r="B130310">
        <v>1344060095</v>
      </c>
      <c r="C130310">
        <v>2051</v>
      </c>
    </row>
    <row r="130311" spans="1:3" hidden="1" x14ac:dyDescent="0.3">
      <c r="A130311">
        <v>3</v>
      </c>
      <c r="B130311">
        <v>1344060835</v>
      </c>
      <c r="C130311">
        <v>2035</v>
      </c>
    </row>
    <row r="130312" spans="1:3" hidden="1" x14ac:dyDescent="0.3">
      <c r="A130312">
        <v>0</v>
      </c>
      <c r="B130312">
        <v>1344061587</v>
      </c>
      <c r="C130312">
        <v>2057</v>
      </c>
    </row>
    <row r="130313" spans="1:3" x14ac:dyDescent="0.3">
      <c r="A130313">
        <v>1</v>
      </c>
      <c r="B130313">
        <v>1344062327</v>
      </c>
      <c r="C130313">
        <v>2068</v>
      </c>
    </row>
    <row r="130314" spans="1:3" hidden="1" x14ac:dyDescent="0.3">
      <c r="A130314">
        <v>2</v>
      </c>
      <c r="B130314">
        <v>1344063067</v>
      </c>
      <c r="C130314">
        <v>2051</v>
      </c>
    </row>
    <row r="130315" spans="1:3" hidden="1" x14ac:dyDescent="0.3">
      <c r="A130315">
        <v>3</v>
      </c>
      <c r="B130315">
        <v>1344063807</v>
      </c>
      <c r="C130315">
        <v>2035</v>
      </c>
    </row>
    <row r="130316" spans="1:3" hidden="1" x14ac:dyDescent="0.3">
      <c r="A130316">
        <v>0</v>
      </c>
      <c r="B130316">
        <v>1344064559</v>
      </c>
      <c r="C130316">
        <v>2056</v>
      </c>
    </row>
    <row r="130317" spans="1:3" x14ac:dyDescent="0.3">
      <c r="A130317">
        <v>1</v>
      </c>
      <c r="B130317">
        <v>1344065299</v>
      </c>
      <c r="C130317">
        <v>2067</v>
      </c>
    </row>
    <row r="130318" spans="1:3" hidden="1" x14ac:dyDescent="0.3">
      <c r="A130318">
        <v>2</v>
      </c>
      <c r="B130318">
        <v>1344066039</v>
      </c>
      <c r="C130318">
        <v>2050</v>
      </c>
    </row>
    <row r="130319" spans="1:3" hidden="1" x14ac:dyDescent="0.3">
      <c r="A130319">
        <v>3</v>
      </c>
      <c r="B130319">
        <v>1344066779</v>
      </c>
      <c r="C130319">
        <v>2037</v>
      </c>
    </row>
    <row r="130320" spans="1:3" hidden="1" x14ac:dyDescent="0.3">
      <c r="A130320">
        <v>0</v>
      </c>
      <c r="B130320">
        <v>1344067531</v>
      </c>
      <c r="C130320">
        <v>2056</v>
      </c>
    </row>
    <row r="130321" spans="1:3" x14ac:dyDescent="0.3">
      <c r="A130321">
        <v>1</v>
      </c>
      <c r="B130321">
        <v>1344068271</v>
      </c>
      <c r="C130321">
        <v>2068</v>
      </c>
    </row>
    <row r="130322" spans="1:3" hidden="1" x14ac:dyDescent="0.3">
      <c r="A130322">
        <v>2</v>
      </c>
      <c r="B130322">
        <v>1344069011</v>
      </c>
      <c r="C130322">
        <v>2051</v>
      </c>
    </row>
    <row r="130323" spans="1:3" hidden="1" x14ac:dyDescent="0.3">
      <c r="A130323">
        <v>3</v>
      </c>
      <c r="B130323">
        <v>1344069751</v>
      </c>
      <c r="C130323">
        <v>2035</v>
      </c>
    </row>
    <row r="130324" spans="1:3" hidden="1" x14ac:dyDescent="0.3">
      <c r="A130324">
        <v>0</v>
      </c>
      <c r="B130324">
        <v>1344070503</v>
      </c>
      <c r="C130324">
        <v>2055</v>
      </c>
    </row>
    <row r="130325" spans="1:3" x14ac:dyDescent="0.3">
      <c r="A130325">
        <v>1</v>
      </c>
      <c r="B130325">
        <v>1344071243</v>
      </c>
      <c r="C130325">
        <v>2068</v>
      </c>
    </row>
    <row r="130326" spans="1:3" hidden="1" x14ac:dyDescent="0.3">
      <c r="A130326">
        <v>2</v>
      </c>
      <c r="B130326">
        <v>1344071983</v>
      </c>
      <c r="C130326">
        <v>2052</v>
      </c>
    </row>
    <row r="130327" spans="1:3" hidden="1" x14ac:dyDescent="0.3">
      <c r="A130327">
        <v>3</v>
      </c>
      <c r="B130327">
        <v>1344072723</v>
      </c>
      <c r="C130327">
        <v>2035</v>
      </c>
    </row>
    <row r="130328" spans="1:3" hidden="1" x14ac:dyDescent="0.3">
      <c r="A130328">
        <v>0</v>
      </c>
      <c r="B130328">
        <v>1344073475</v>
      </c>
      <c r="C130328">
        <v>2056</v>
      </c>
    </row>
    <row r="130329" spans="1:3" x14ac:dyDescent="0.3">
      <c r="A130329">
        <v>1</v>
      </c>
      <c r="B130329">
        <v>1344074215</v>
      </c>
      <c r="C130329">
        <v>2066</v>
      </c>
    </row>
    <row r="130330" spans="1:3" hidden="1" x14ac:dyDescent="0.3">
      <c r="A130330">
        <v>2</v>
      </c>
      <c r="B130330">
        <v>1344074955</v>
      </c>
      <c r="C130330">
        <v>2051</v>
      </c>
    </row>
    <row r="130331" spans="1:3" hidden="1" x14ac:dyDescent="0.3">
      <c r="A130331">
        <v>3</v>
      </c>
      <c r="B130331">
        <v>1344075695</v>
      </c>
      <c r="C130331">
        <v>2035</v>
      </c>
    </row>
    <row r="130332" spans="1:3" hidden="1" x14ac:dyDescent="0.3">
      <c r="A130332">
        <v>0</v>
      </c>
      <c r="B130332">
        <v>1344076447</v>
      </c>
      <c r="C130332">
        <v>2056</v>
      </c>
    </row>
    <row r="130333" spans="1:3" x14ac:dyDescent="0.3">
      <c r="A130333">
        <v>1</v>
      </c>
      <c r="B130333">
        <v>1344077187</v>
      </c>
      <c r="C130333">
        <v>2067</v>
      </c>
    </row>
    <row r="130334" spans="1:3" hidden="1" x14ac:dyDescent="0.3">
      <c r="A130334">
        <v>2</v>
      </c>
      <c r="B130334">
        <v>1344077927</v>
      </c>
      <c r="C130334">
        <v>2051</v>
      </c>
    </row>
    <row r="130335" spans="1:3" hidden="1" x14ac:dyDescent="0.3">
      <c r="A130335">
        <v>3</v>
      </c>
      <c r="B130335">
        <v>1344078667</v>
      </c>
      <c r="C130335">
        <v>2035</v>
      </c>
    </row>
    <row r="130336" spans="1:3" hidden="1" x14ac:dyDescent="0.3">
      <c r="A130336">
        <v>0</v>
      </c>
      <c r="B130336">
        <v>1344079419</v>
      </c>
      <c r="C130336">
        <v>2056</v>
      </c>
    </row>
    <row r="130337" spans="1:3" x14ac:dyDescent="0.3">
      <c r="A130337">
        <v>1</v>
      </c>
      <c r="B130337">
        <v>1344080159</v>
      </c>
      <c r="C130337">
        <v>2068</v>
      </c>
    </row>
    <row r="130338" spans="1:3" hidden="1" x14ac:dyDescent="0.3">
      <c r="A130338">
        <v>2</v>
      </c>
      <c r="B130338">
        <v>1344080899</v>
      </c>
      <c r="C130338">
        <v>2051</v>
      </c>
    </row>
    <row r="130339" spans="1:3" hidden="1" x14ac:dyDescent="0.3">
      <c r="A130339">
        <v>3</v>
      </c>
      <c r="B130339">
        <v>1344081639</v>
      </c>
      <c r="C130339">
        <v>2035</v>
      </c>
    </row>
    <row r="130340" spans="1:3" hidden="1" x14ac:dyDescent="0.3">
      <c r="A130340">
        <v>0</v>
      </c>
      <c r="B130340">
        <v>1344082391</v>
      </c>
      <c r="C130340">
        <v>2054</v>
      </c>
    </row>
    <row r="130341" spans="1:3" x14ac:dyDescent="0.3">
      <c r="A130341">
        <v>1</v>
      </c>
      <c r="B130341">
        <v>1344083131</v>
      </c>
      <c r="C130341">
        <v>2068</v>
      </c>
    </row>
    <row r="130342" spans="1:3" hidden="1" x14ac:dyDescent="0.3">
      <c r="A130342">
        <v>2</v>
      </c>
      <c r="B130342">
        <v>1344083871</v>
      </c>
      <c r="C130342">
        <v>2051</v>
      </c>
    </row>
    <row r="130343" spans="1:3" hidden="1" x14ac:dyDescent="0.3">
      <c r="A130343">
        <v>3</v>
      </c>
      <c r="B130343">
        <v>1344084611</v>
      </c>
      <c r="C130343">
        <v>2035</v>
      </c>
    </row>
    <row r="130344" spans="1:3" hidden="1" x14ac:dyDescent="0.3">
      <c r="A130344">
        <v>0</v>
      </c>
      <c r="B130344">
        <v>1344085363</v>
      </c>
      <c r="C130344">
        <v>2055</v>
      </c>
    </row>
    <row r="130345" spans="1:3" x14ac:dyDescent="0.3">
      <c r="A130345">
        <v>1</v>
      </c>
      <c r="B130345">
        <v>1344086103</v>
      </c>
      <c r="C130345">
        <v>2076</v>
      </c>
    </row>
    <row r="130346" spans="1:3" hidden="1" x14ac:dyDescent="0.3">
      <c r="A130346">
        <v>2</v>
      </c>
      <c r="B130346">
        <v>1344086843</v>
      </c>
      <c r="C130346">
        <v>2051</v>
      </c>
    </row>
    <row r="130347" spans="1:3" hidden="1" x14ac:dyDescent="0.3">
      <c r="A130347">
        <v>3</v>
      </c>
      <c r="B130347">
        <v>1344087583</v>
      </c>
      <c r="C130347">
        <v>2035</v>
      </c>
    </row>
    <row r="130348" spans="1:3" hidden="1" x14ac:dyDescent="0.3">
      <c r="A130348">
        <v>0</v>
      </c>
      <c r="B130348">
        <v>1344088335</v>
      </c>
      <c r="C130348">
        <v>2055</v>
      </c>
    </row>
    <row r="130349" spans="1:3" x14ac:dyDescent="0.3">
      <c r="A130349">
        <v>1</v>
      </c>
      <c r="B130349">
        <v>1344089075</v>
      </c>
      <c r="C130349">
        <v>2067</v>
      </c>
    </row>
    <row r="130350" spans="1:3" hidden="1" x14ac:dyDescent="0.3">
      <c r="A130350">
        <v>2</v>
      </c>
      <c r="B130350">
        <v>1344089815</v>
      </c>
      <c r="C130350">
        <v>2050</v>
      </c>
    </row>
    <row r="130351" spans="1:3" hidden="1" x14ac:dyDescent="0.3">
      <c r="A130351">
        <v>3</v>
      </c>
      <c r="B130351">
        <v>1344090555</v>
      </c>
      <c r="C130351">
        <v>2035</v>
      </c>
    </row>
    <row r="130352" spans="1:3" hidden="1" x14ac:dyDescent="0.3">
      <c r="A130352">
        <v>0</v>
      </c>
      <c r="B130352">
        <v>1344091307</v>
      </c>
      <c r="C130352">
        <v>2057</v>
      </c>
    </row>
    <row r="130353" spans="1:3" x14ac:dyDescent="0.3">
      <c r="A130353">
        <v>1</v>
      </c>
      <c r="B130353">
        <v>1344092047</v>
      </c>
      <c r="C130353">
        <v>2067</v>
      </c>
    </row>
    <row r="130354" spans="1:3" hidden="1" x14ac:dyDescent="0.3">
      <c r="A130354">
        <v>2</v>
      </c>
      <c r="B130354">
        <v>1344092787</v>
      </c>
      <c r="C130354">
        <v>2051</v>
      </c>
    </row>
    <row r="130355" spans="1:3" hidden="1" x14ac:dyDescent="0.3">
      <c r="A130355">
        <v>3</v>
      </c>
      <c r="B130355">
        <v>1344093527</v>
      </c>
      <c r="C130355">
        <v>2035</v>
      </c>
    </row>
    <row r="130356" spans="1:3" hidden="1" x14ac:dyDescent="0.3">
      <c r="A130356">
        <v>0</v>
      </c>
      <c r="B130356">
        <v>1344094279</v>
      </c>
      <c r="C130356">
        <v>2054</v>
      </c>
    </row>
    <row r="130357" spans="1:3" x14ac:dyDescent="0.3">
      <c r="A130357">
        <v>1</v>
      </c>
      <c r="B130357">
        <v>1344095019</v>
      </c>
      <c r="C130357">
        <v>2068</v>
      </c>
    </row>
    <row r="130358" spans="1:3" hidden="1" x14ac:dyDescent="0.3">
      <c r="A130358">
        <v>2</v>
      </c>
      <c r="B130358">
        <v>1344095759</v>
      </c>
      <c r="C130358">
        <v>2052</v>
      </c>
    </row>
    <row r="130359" spans="1:3" hidden="1" x14ac:dyDescent="0.3">
      <c r="A130359">
        <v>3</v>
      </c>
      <c r="B130359">
        <v>1344096499</v>
      </c>
      <c r="C130359">
        <v>2035</v>
      </c>
    </row>
    <row r="130360" spans="1:3" hidden="1" x14ac:dyDescent="0.3">
      <c r="A130360">
        <v>0</v>
      </c>
      <c r="B130360">
        <v>1344097251</v>
      </c>
      <c r="C130360">
        <v>2056</v>
      </c>
    </row>
    <row r="130361" spans="1:3" x14ac:dyDescent="0.3">
      <c r="A130361">
        <v>1</v>
      </c>
      <c r="B130361">
        <v>1344097991</v>
      </c>
      <c r="C130361">
        <v>2067</v>
      </c>
    </row>
    <row r="130362" spans="1:3" hidden="1" x14ac:dyDescent="0.3">
      <c r="A130362">
        <v>2</v>
      </c>
      <c r="B130362">
        <v>1344098731</v>
      </c>
      <c r="C130362">
        <v>2052</v>
      </c>
    </row>
    <row r="130363" spans="1:3" hidden="1" x14ac:dyDescent="0.3">
      <c r="A130363">
        <v>3</v>
      </c>
      <c r="B130363">
        <v>1344099471</v>
      </c>
      <c r="C130363">
        <v>2034</v>
      </c>
    </row>
    <row r="130364" spans="1:3" hidden="1" x14ac:dyDescent="0.3">
      <c r="A130364">
        <v>0</v>
      </c>
      <c r="B130364">
        <v>1344100223</v>
      </c>
      <c r="C130364">
        <v>2056</v>
      </c>
    </row>
    <row r="130365" spans="1:3" x14ac:dyDescent="0.3">
      <c r="A130365">
        <v>1</v>
      </c>
      <c r="B130365">
        <v>1344100963</v>
      </c>
      <c r="C130365">
        <v>2069</v>
      </c>
    </row>
    <row r="130366" spans="1:3" hidden="1" x14ac:dyDescent="0.3">
      <c r="A130366">
        <v>2</v>
      </c>
      <c r="B130366">
        <v>1344101703</v>
      </c>
      <c r="C130366">
        <v>2051</v>
      </c>
    </row>
    <row r="130367" spans="1:3" hidden="1" x14ac:dyDescent="0.3">
      <c r="A130367">
        <v>3</v>
      </c>
      <c r="B130367">
        <v>1344102443</v>
      </c>
      <c r="C130367">
        <v>2035</v>
      </c>
    </row>
    <row r="130368" spans="1:3" hidden="1" x14ac:dyDescent="0.3">
      <c r="A130368">
        <v>0</v>
      </c>
      <c r="B130368">
        <v>1344103195</v>
      </c>
      <c r="C130368">
        <v>2056</v>
      </c>
    </row>
    <row r="130369" spans="1:3" x14ac:dyDescent="0.3">
      <c r="A130369">
        <v>1</v>
      </c>
      <c r="B130369">
        <v>1344103935</v>
      </c>
      <c r="C130369">
        <v>2068</v>
      </c>
    </row>
    <row r="130370" spans="1:3" hidden="1" x14ac:dyDescent="0.3">
      <c r="A130370">
        <v>2</v>
      </c>
      <c r="B130370">
        <v>1344104675</v>
      </c>
      <c r="C130370">
        <v>2051</v>
      </c>
    </row>
    <row r="130371" spans="1:3" hidden="1" x14ac:dyDescent="0.3">
      <c r="A130371">
        <v>3</v>
      </c>
      <c r="B130371">
        <v>1344105415</v>
      </c>
      <c r="C130371">
        <v>2030</v>
      </c>
    </row>
    <row r="130372" spans="1:3" hidden="1" x14ac:dyDescent="0.3">
      <c r="A130372">
        <v>0</v>
      </c>
      <c r="B130372">
        <v>1344106167</v>
      </c>
      <c r="C130372">
        <v>2056</v>
      </c>
    </row>
    <row r="130373" spans="1:3" x14ac:dyDescent="0.3">
      <c r="A130373">
        <v>1</v>
      </c>
      <c r="B130373">
        <v>1344106907</v>
      </c>
      <c r="C130373">
        <v>2068</v>
      </c>
    </row>
    <row r="130374" spans="1:3" hidden="1" x14ac:dyDescent="0.3">
      <c r="A130374">
        <v>2</v>
      </c>
      <c r="B130374">
        <v>1344107647</v>
      </c>
      <c r="C130374">
        <v>2051</v>
      </c>
    </row>
    <row r="130375" spans="1:3" hidden="1" x14ac:dyDescent="0.3">
      <c r="A130375">
        <v>3</v>
      </c>
      <c r="B130375">
        <v>1344108387</v>
      </c>
      <c r="C130375">
        <v>2035</v>
      </c>
    </row>
    <row r="130376" spans="1:3" hidden="1" x14ac:dyDescent="0.3">
      <c r="A130376">
        <v>0</v>
      </c>
      <c r="B130376">
        <v>1344109139</v>
      </c>
      <c r="C130376">
        <v>2056</v>
      </c>
    </row>
    <row r="130377" spans="1:3" x14ac:dyDescent="0.3">
      <c r="A130377">
        <v>1</v>
      </c>
      <c r="B130377">
        <v>1344109879</v>
      </c>
      <c r="C130377">
        <v>2078</v>
      </c>
    </row>
    <row r="130378" spans="1:3" hidden="1" x14ac:dyDescent="0.3">
      <c r="A130378">
        <v>2</v>
      </c>
      <c r="B130378">
        <v>1344110619</v>
      </c>
      <c r="C130378">
        <v>2052</v>
      </c>
    </row>
    <row r="130379" spans="1:3" hidden="1" x14ac:dyDescent="0.3">
      <c r="A130379">
        <v>3</v>
      </c>
      <c r="B130379">
        <v>1344111359</v>
      </c>
      <c r="C130379">
        <v>2036</v>
      </c>
    </row>
    <row r="130380" spans="1:3" hidden="1" x14ac:dyDescent="0.3">
      <c r="A130380">
        <v>0</v>
      </c>
      <c r="B130380">
        <v>1344112111</v>
      </c>
      <c r="C130380">
        <v>2056</v>
      </c>
    </row>
    <row r="130381" spans="1:3" x14ac:dyDescent="0.3">
      <c r="A130381">
        <v>1</v>
      </c>
      <c r="B130381">
        <v>1344112851</v>
      </c>
      <c r="C130381">
        <v>2065</v>
      </c>
    </row>
    <row r="130382" spans="1:3" hidden="1" x14ac:dyDescent="0.3">
      <c r="A130382">
        <v>2</v>
      </c>
      <c r="B130382">
        <v>1344113591</v>
      </c>
      <c r="C130382">
        <v>2051</v>
      </c>
    </row>
    <row r="130383" spans="1:3" hidden="1" x14ac:dyDescent="0.3">
      <c r="A130383">
        <v>3</v>
      </c>
      <c r="B130383">
        <v>1344114331</v>
      </c>
      <c r="C130383">
        <v>2035</v>
      </c>
    </row>
    <row r="130384" spans="1:3" hidden="1" x14ac:dyDescent="0.3">
      <c r="A130384">
        <v>0</v>
      </c>
      <c r="B130384">
        <v>1344115083</v>
      </c>
      <c r="C130384">
        <v>2056</v>
      </c>
    </row>
    <row r="130385" spans="1:3" x14ac:dyDescent="0.3">
      <c r="A130385">
        <v>1</v>
      </c>
      <c r="B130385">
        <v>1344115823</v>
      </c>
      <c r="C130385">
        <v>2067</v>
      </c>
    </row>
    <row r="130386" spans="1:3" hidden="1" x14ac:dyDescent="0.3">
      <c r="A130386">
        <v>2</v>
      </c>
      <c r="B130386">
        <v>1344116563</v>
      </c>
      <c r="C130386">
        <v>2051</v>
      </c>
    </row>
    <row r="130387" spans="1:3" hidden="1" x14ac:dyDescent="0.3">
      <c r="A130387">
        <v>3</v>
      </c>
      <c r="B130387">
        <v>1344117303</v>
      </c>
      <c r="C130387">
        <v>2035</v>
      </c>
    </row>
    <row r="130388" spans="1:3" hidden="1" x14ac:dyDescent="0.3">
      <c r="A130388">
        <v>0</v>
      </c>
      <c r="B130388">
        <v>1344118055</v>
      </c>
      <c r="C130388">
        <v>2055</v>
      </c>
    </row>
    <row r="130389" spans="1:3" x14ac:dyDescent="0.3">
      <c r="A130389">
        <v>1</v>
      </c>
      <c r="B130389">
        <v>1344118795</v>
      </c>
      <c r="C130389">
        <v>2068</v>
      </c>
    </row>
    <row r="130390" spans="1:3" hidden="1" x14ac:dyDescent="0.3">
      <c r="A130390">
        <v>2</v>
      </c>
      <c r="B130390">
        <v>1344119535</v>
      </c>
      <c r="C130390">
        <v>2052</v>
      </c>
    </row>
    <row r="130391" spans="1:3" hidden="1" x14ac:dyDescent="0.3">
      <c r="A130391">
        <v>3</v>
      </c>
      <c r="B130391">
        <v>1344120275</v>
      </c>
      <c r="C130391">
        <v>2035</v>
      </c>
    </row>
    <row r="130392" spans="1:3" hidden="1" x14ac:dyDescent="0.3">
      <c r="A130392">
        <v>0</v>
      </c>
      <c r="B130392">
        <v>1344121027</v>
      </c>
      <c r="C130392">
        <v>2057</v>
      </c>
    </row>
    <row r="130393" spans="1:3" x14ac:dyDescent="0.3">
      <c r="A130393">
        <v>1</v>
      </c>
      <c r="B130393">
        <v>1344121767</v>
      </c>
      <c r="C130393">
        <v>2067</v>
      </c>
    </row>
    <row r="130394" spans="1:3" hidden="1" x14ac:dyDescent="0.3">
      <c r="A130394">
        <v>2</v>
      </c>
      <c r="B130394">
        <v>1344122507</v>
      </c>
      <c r="C130394">
        <v>2051</v>
      </c>
    </row>
    <row r="130395" spans="1:3" hidden="1" x14ac:dyDescent="0.3">
      <c r="A130395">
        <v>3</v>
      </c>
      <c r="B130395">
        <v>1344123247</v>
      </c>
      <c r="C130395">
        <v>2035</v>
      </c>
    </row>
    <row r="130396" spans="1:3" hidden="1" x14ac:dyDescent="0.3">
      <c r="A130396">
        <v>0</v>
      </c>
      <c r="B130396">
        <v>1344123999</v>
      </c>
      <c r="C130396">
        <v>2056</v>
      </c>
    </row>
    <row r="130397" spans="1:3" x14ac:dyDescent="0.3">
      <c r="A130397">
        <v>1</v>
      </c>
      <c r="B130397">
        <v>1344124739</v>
      </c>
      <c r="C130397">
        <v>2067</v>
      </c>
    </row>
    <row r="130398" spans="1:3" hidden="1" x14ac:dyDescent="0.3">
      <c r="A130398">
        <v>2</v>
      </c>
      <c r="B130398">
        <v>1344125479</v>
      </c>
      <c r="C130398">
        <v>2051</v>
      </c>
    </row>
    <row r="130399" spans="1:3" hidden="1" x14ac:dyDescent="0.3">
      <c r="A130399">
        <v>3</v>
      </c>
      <c r="B130399">
        <v>1344126219</v>
      </c>
      <c r="C130399">
        <v>2036</v>
      </c>
    </row>
    <row r="130400" spans="1:3" hidden="1" x14ac:dyDescent="0.3">
      <c r="A130400">
        <v>0</v>
      </c>
      <c r="B130400">
        <v>1344126971</v>
      </c>
      <c r="C130400">
        <v>2054</v>
      </c>
    </row>
    <row r="130401" spans="1:3" x14ac:dyDescent="0.3">
      <c r="A130401">
        <v>1</v>
      </c>
      <c r="B130401">
        <v>1344127711</v>
      </c>
      <c r="C130401">
        <v>2068</v>
      </c>
    </row>
    <row r="130402" spans="1:3" hidden="1" x14ac:dyDescent="0.3">
      <c r="A130402">
        <v>2</v>
      </c>
      <c r="B130402">
        <v>1344128451</v>
      </c>
      <c r="C130402">
        <v>2051</v>
      </c>
    </row>
    <row r="130403" spans="1:3" hidden="1" x14ac:dyDescent="0.3">
      <c r="A130403">
        <v>3</v>
      </c>
      <c r="B130403">
        <v>1344129191</v>
      </c>
      <c r="C130403">
        <v>2035</v>
      </c>
    </row>
    <row r="130404" spans="1:3" hidden="1" x14ac:dyDescent="0.3">
      <c r="A130404">
        <v>0</v>
      </c>
      <c r="B130404">
        <v>1344129943</v>
      </c>
      <c r="C130404">
        <v>2055</v>
      </c>
    </row>
    <row r="130405" spans="1:3" x14ac:dyDescent="0.3">
      <c r="A130405">
        <v>1</v>
      </c>
      <c r="B130405">
        <v>1344130683</v>
      </c>
      <c r="C130405">
        <v>2068</v>
      </c>
    </row>
    <row r="130406" spans="1:3" hidden="1" x14ac:dyDescent="0.3">
      <c r="A130406">
        <v>2</v>
      </c>
      <c r="B130406">
        <v>1344131423</v>
      </c>
      <c r="C130406">
        <v>2051</v>
      </c>
    </row>
    <row r="130407" spans="1:3" hidden="1" x14ac:dyDescent="0.3">
      <c r="A130407">
        <v>3</v>
      </c>
      <c r="B130407">
        <v>1344132163</v>
      </c>
      <c r="C130407">
        <v>2035</v>
      </c>
    </row>
    <row r="130408" spans="1:3" hidden="1" x14ac:dyDescent="0.3">
      <c r="A130408">
        <v>0</v>
      </c>
      <c r="B130408">
        <v>1344132915</v>
      </c>
      <c r="C130408">
        <v>2056</v>
      </c>
    </row>
    <row r="130409" spans="1:3" x14ac:dyDescent="0.3">
      <c r="A130409">
        <v>1</v>
      </c>
      <c r="B130409">
        <v>1344133655</v>
      </c>
      <c r="C130409">
        <v>2068</v>
      </c>
    </row>
    <row r="130410" spans="1:3" hidden="1" x14ac:dyDescent="0.3">
      <c r="A130410">
        <v>2</v>
      </c>
      <c r="B130410">
        <v>1344134395</v>
      </c>
      <c r="C130410">
        <v>2051</v>
      </c>
    </row>
    <row r="130411" spans="1:3" hidden="1" x14ac:dyDescent="0.3">
      <c r="A130411">
        <v>3</v>
      </c>
      <c r="B130411">
        <v>1344135135</v>
      </c>
      <c r="C130411">
        <v>2036</v>
      </c>
    </row>
    <row r="130412" spans="1:3" hidden="1" x14ac:dyDescent="0.3">
      <c r="A130412">
        <v>0</v>
      </c>
      <c r="B130412">
        <v>1344135887</v>
      </c>
      <c r="C130412">
        <v>2057</v>
      </c>
    </row>
    <row r="130413" spans="1:3" x14ac:dyDescent="0.3">
      <c r="A130413">
        <v>1</v>
      </c>
      <c r="B130413">
        <v>1344136627</v>
      </c>
      <c r="C130413">
        <v>2067</v>
      </c>
    </row>
    <row r="130414" spans="1:3" hidden="1" x14ac:dyDescent="0.3">
      <c r="A130414">
        <v>2</v>
      </c>
      <c r="B130414">
        <v>1344137367</v>
      </c>
      <c r="C130414">
        <v>2051</v>
      </c>
    </row>
    <row r="130415" spans="1:3" hidden="1" x14ac:dyDescent="0.3">
      <c r="A130415">
        <v>3</v>
      </c>
      <c r="B130415">
        <v>1344138107</v>
      </c>
      <c r="C130415">
        <v>2036</v>
      </c>
    </row>
    <row r="130416" spans="1:3" hidden="1" x14ac:dyDescent="0.3">
      <c r="A130416">
        <v>0</v>
      </c>
      <c r="B130416">
        <v>1344138859</v>
      </c>
      <c r="C130416">
        <v>2056</v>
      </c>
    </row>
    <row r="130417" spans="1:3" x14ac:dyDescent="0.3">
      <c r="A130417">
        <v>1</v>
      </c>
      <c r="B130417">
        <v>1344139599</v>
      </c>
      <c r="C130417">
        <v>2067</v>
      </c>
    </row>
    <row r="130418" spans="1:3" hidden="1" x14ac:dyDescent="0.3">
      <c r="A130418">
        <v>2</v>
      </c>
      <c r="B130418">
        <v>1344140339</v>
      </c>
      <c r="C130418">
        <v>2052</v>
      </c>
    </row>
    <row r="130419" spans="1:3" hidden="1" x14ac:dyDescent="0.3">
      <c r="A130419">
        <v>3</v>
      </c>
      <c r="B130419">
        <v>1344141079</v>
      </c>
      <c r="C130419">
        <v>2034</v>
      </c>
    </row>
    <row r="130420" spans="1:3" hidden="1" x14ac:dyDescent="0.3">
      <c r="A130420">
        <v>0</v>
      </c>
      <c r="B130420">
        <v>1344141831</v>
      </c>
      <c r="C130420">
        <v>2055</v>
      </c>
    </row>
    <row r="130421" spans="1:3" x14ac:dyDescent="0.3">
      <c r="A130421">
        <v>1</v>
      </c>
      <c r="B130421">
        <v>1344142571</v>
      </c>
      <c r="C130421">
        <v>2067</v>
      </c>
    </row>
    <row r="130422" spans="1:3" hidden="1" x14ac:dyDescent="0.3">
      <c r="A130422">
        <v>2</v>
      </c>
      <c r="B130422">
        <v>1344143311</v>
      </c>
      <c r="C130422">
        <v>2051</v>
      </c>
    </row>
    <row r="130423" spans="1:3" hidden="1" x14ac:dyDescent="0.3">
      <c r="A130423">
        <v>3</v>
      </c>
      <c r="B130423">
        <v>1344144051</v>
      </c>
      <c r="C130423">
        <v>2035</v>
      </c>
    </row>
    <row r="130424" spans="1:3" hidden="1" x14ac:dyDescent="0.3">
      <c r="A130424">
        <v>0</v>
      </c>
      <c r="B130424">
        <v>1344144803</v>
      </c>
      <c r="C130424">
        <v>2055</v>
      </c>
    </row>
    <row r="130425" spans="1:3" x14ac:dyDescent="0.3">
      <c r="A130425">
        <v>1</v>
      </c>
      <c r="B130425">
        <v>1344145543</v>
      </c>
      <c r="C130425">
        <v>2067</v>
      </c>
    </row>
    <row r="130426" spans="1:3" hidden="1" x14ac:dyDescent="0.3">
      <c r="A130426">
        <v>2</v>
      </c>
      <c r="B130426">
        <v>1344146283</v>
      </c>
      <c r="C130426">
        <v>2051</v>
      </c>
    </row>
    <row r="130427" spans="1:3" hidden="1" x14ac:dyDescent="0.3">
      <c r="A130427">
        <v>3</v>
      </c>
      <c r="B130427">
        <v>1344147023</v>
      </c>
      <c r="C130427">
        <v>2054</v>
      </c>
    </row>
    <row r="130428" spans="1:3" hidden="1" x14ac:dyDescent="0.3">
      <c r="A130428">
        <v>0</v>
      </c>
      <c r="B130428">
        <v>1344147775</v>
      </c>
      <c r="C130428">
        <v>2056</v>
      </c>
    </row>
    <row r="130429" spans="1:3" x14ac:dyDescent="0.3">
      <c r="A130429">
        <v>1</v>
      </c>
      <c r="B130429">
        <v>1344148515</v>
      </c>
      <c r="C130429">
        <v>2067</v>
      </c>
    </row>
    <row r="130430" spans="1:3" hidden="1" x14ac:dyDescent="0.3">
      <c r="A130430">
        <v>2</v>
      </c>
      <c r="B130430">
        <v>1344149255</v>
      </c>
      <c r="C130430">
        <v>2051</v>
      </c>
    </row>
    <row r="130431" spans="1:3" hidden="1" x14ac:dyDescent="0.3">
      <c r="A130431">
        <v>3</v>
      </c>
      <c r="B130431">
        <v>1344149995</v>
      </c>
      <c r="C130431">
        <v>2035</v>
      </c>
    </row>
    <row r="130432" spans="1:3" hidden="1" x14ac:dyDescent="0.3">
      <c r="A130432">
        <v>0</v>
      </c>
      <c r="B130432">
        <v>1344150747</v>
      </c>
      <c r="C130432">
        <v>2056</v>
      </c>
    </row>
    <row r="130433" spans="1:3" x14ac:dyDescent="0.3">
      <c r="A130433">
        <v>1</v>
      </c>
      <c r="B130433">
        <v>1344151487</v>
      </c>
      <c r="C130433">
        <v>2067</v>
      </c>
    </row>
    <row r="130434" spans="1:3" hidden="1" x14ac:dyDescent="0.3">
      <c r="A130434">
        <v>2</v>
      </c>
      <c r="B130434">
        <v>1344152227</v>
      </c>
      <c r="C130434">
        <v>2052</v>
      </c>
    </row>
    <row r="130435" spans="1:3" hidden="1" x14ac:dyDescent="0.3">
      <c r="A130435">
        <v>3</v>
      </c>
      <c r="B130435">
        <v>1344152967</v>
      </c>
      <c r="C130435">
        <v>2035</v>
      </c>
    </row>
    <row r="130436" spans="1:3" hidden="1" x14ac:dyDescent="0.3">
      <c r="A130436">
        <v>0</v>
      </c>
      <c r="B130436">
        <v>1344153719</v>
      </c>
      <c r="C130436">
        <v>2055</v>
      </c>
    </row>
    <row r="130437" spans="1:3" x14ac:dyDescent="0.3">
      <c r="A130437">
        <v>1</v>
      </c>
      <c r="B130437">
        <v>1344154459</v>
      </c>
      <c r="C130437">
        <v>2067</v>
      </c>
    </row>
    <row r="130438" spans="1:3" hidden="1" x14ac:dyDescent="0.3">
      <c r="A130438">
        <v>2</v>
      </c>
      <c r="B130438">
        <v>1344155199</v>
      </c>
      <c r="C130438">
        <v>2051</v>
      </c>
    </row>
    <row r="130439" spans="1:3" hidden="1" x14ac:dyDescent="0.3">
      <c r="A130439">
        <v>3</v>
      </c>
      <c r="B130439">
        <v>1344155939</v>
      </c>
      <c r="C130439">
        <v>2034</v>
      </c>
    </row>
    <row r="130440" spans="1:3" hidden="1" x14ac:dyDescent="0.3">
      <c r="A130440">
        <v>0</v>
      </c>
      <c r="B130440">
        <v>1344156691</v>
      </c>
      <c r="C130440">
        <v>2056</v>
      </c>
    </row>
    <row r="130441" spans="1:3" x14ac:dyDescent="0.3">
      <c r="A130441">
        <v>1</v>
      </c>
      <c r="B130441">
        <v>1344157431</v>
      </c>
      <c r="C130441">
        <v>2068</v>
      </c>
    </row>
    <row r="130442" spans="1:3" hidden="1" x14ac:dyDescent="0.3">
      <c r="A130442">
        <v>2</v>
      </c>
      <c r="B130442">
        <v>1344158171</v>
      </c>
      <c r="C130442">
        <v>2050</v>
      </c>
    </row>
    <row r="130443" spans="1:3" hidden="1" x14ac:dyDescent="0.3">
      <c r="A130443">
        <v>3</v>
      </c>
      <c r="B130443">
        <v>1344158911</v>
      </c>
      <c r="C130443">
        <v>2036</v>
      </c>
    </row>
    <row r="130444" spans="1:3" hidden="1" x14ac:dyDescent="0.3">
      <c r="A130444">
        <v>0</v>
      </c>
      <c r="B130444">
        <v>1344159663</v>
      </c>
      <c r="C130444">
        <v>2056</v>
      </c>
    </row>
    <row r="130445" spans="1:3" x14ac:dyDescent="0.3">
      <c r="A130445">
        <v>1</v>
      </c>
      <c r="B130445">
        <v>1344160403</v>
      </c>
      <c r="C130445">
        <v>2067</v>
      </c>
    </row>
    <row r="130446" spans="1:3" hidden="1" x14ac:dyDescent="0.3">
      <c r="A130446">
        <v>2</v>
      </c>
      <c r="B130446">
        <v>1344161143</v>
      </c>
      <c r="C130446">
        <v>2052</v>
      </c>
    </row>
    <row r="130447" spans="1:3" hidden="1" x14ac:dyDescent="0.3">
      <c r="A130447">
        <v>3</v>
      </c>
      <c r="B130447">
        <v>1344161883</v>
      </c>
      <c r="C130447">
        <v>2036</v>
      </c>
    </row>
    <row r="130448" spans="1:3" hidden="1" x14ac:dyDescent="0.3">
      <c r="A130448">
        <v>0</v>
      </c>
      <c r="B130448">
        <v>1344162635</v>
      </c>
      <c r="C130448">
        <v>2056</v>
      </c>
    </row>
    <row r="130449" spans="1:3" x14ac:dyDescent="0.3">
      <c r="A130449">
        <v>1</v>
      </c>
      <c r="B130449">
        <v>1344163375</v>
      </c>
      <c r="C130449">
        <v>2067</v>
      </c>
    </row>
    <row r="130450" spans="1:3" hidden="1" x14ac:dyDescent="0.3">
      <c r="A130450">
        <v>2</v>
      </c>
      <c r="B130450">
        <v>1344164115</v>
      </c>
      <c r="C130450">
        <v>2052</v>
      </c>
    </row>
    <row r="130451" spans="1:3" hidden="1" x14ac:dyDescent="0.3">
      <c r="A130451">
        <v>3</v>
      </c>
      <c r="B130451">
        <v>1344164855</v>
      </c>
      <c r="C130451">
        <v>2035</v>
      </c>
    </row>
    <row r="130452" spans="1:3" hidden="1" x14ac:dyDescent="0.3">
      <c r="A130452">
        <v>0</v>
      </c>
      <c r="B130452">
        <v>1344165607</v>
      </c>
      <c r="C130452">
        <v>2056</v>
      </c>
    </row>
    <row r="130453" spans="1:3" x14ac:dyDescent="0.3">
      <c r="A130453">
        <v>1</v>
      </c>
      <c r="B130453">
        <v>1344166347</v>
      </c>
      <c r="C130453">
        <v>2067</v>
      </c>
    </row>
    <row r="130454" spans="1:3" hidden="1" x14ac:dyDescent="0.3">
      <c r="A130454">
        <v>2</v>
      </c>
      <c r="B130454">
        <v>1344167087</v>
      </c>
      <c r="C130454">
        <v>2051</v>
      </c>
    </row>
    <row r="130455" spans="1:3" hidden="1" x14ac:dyDescent="0.3">
      <c r="A130455">
        <v>3</v>
      </c>
      <c r="B130455">
        <v>1344167827</v>
      </c>
      <c r="C130455">
        <v>2034</v>
      </c>
    </row>
    <row r="130456" spans="1:3" hidden="1" x14ac:dyDescent="0.3">
      <c r="A130456">
        <v>0</v>
      </c>
      <c r="B130456">
        <v>1344168579</v>
      </c>
      <c r="C130456">
        <v>2055</v>
      </c>
    </row>
    <row r="130457" spans="1:3" x14ac:dyDescent="0.3">
      <c r="A130457">
        <v>1</v>
      </c>
      <c r="B130457">
        <v>1344169319</v>
      </c>
      <c r="C130457">
        <v>2068</v>
      </c>
    </row>
    <row r="130458" spans="1:3" hidden="1" x14ac:dyDescent="0.3">
      <c r="A130458">
        <v>2</v>
      </c>
      <c r="B130458">
        <v>1344170059</v>
      </c>
      <c r="C130458">
        <v>2048</v>
      </c>
    </row>
    <row r="130459" spans="1:3" hidden="1" x14ac:dyDescent="0.3">
      <c r="A130459">
        <v>3</v>
      </c>
      <c r="B130459">
        <v>1344170799</v>
      </c>
      <c r="C130459">
        <v>2035</v>
      </c>
    </row>
    <row r="130460" spans="1:3" hidden="1" x14ac:dyDescent="0.3">
      <c r="A130460">
        <v>0</v>
      </c>
      <c r="B130460">
        <v>1344171551</v>
      </c>
      <c r="C130460">
        <v>2055</v>
      </c>
    </row>
    <row r="130461" spans="1:3" x14ac:dyDescent="0.3">
      <c r="A130461">
        <v>1</v>
      </c>
      <c r="B130461">
        <v>1344172291</v>
      </c>
      <c r="C130461">
        <v>2067</v>
      </c>
    </row>
    <row r="130462" spans="1:3" hidden="1" x14ac:dyDescent="0.3">
      <c r="A130462">
        <v>2</v>
      </c>
      <c r="B130462">
        <v>1344173031</v>
      </c>
      <c r="C130462">
        <v>2051</v>
      </c>
    </row>
    <row r="130463" spans="1:3" hidden="1" x14ac:dyDescent="0.3">
      <c r="A130463">
        <v>3</v>
      </c>
      <c r="B130463">
        <v>1344173771</v>
      </c>
      <c r="C130463">
        <v>2036</v>
      </c>
    </row>
    <row r="130464" spans="1:3" hidden="1" x14ac:dyDescent="0.3">
      <c r="A130464">
        <v>0</v>
      </c>
      <c r="B130464">
        <v>1344174523</v>
      </c>
      <c r="C130464">
        <v>2068</v>
      </c>
    </row>
    <row r="130465" spans="1:3" x14ac:dyDescent="0.3">
      <c r="A130465">
        <v>1</v>
      </c>
      <c r="B130465">
        <v>1344175263</v>
      </c>
      <c r="C130465">
        <v>2068</v>
      </c>
    </row>
    <row r="130466" spans="1:3" hidden="1" x14ac:dyDescent="0.3">
      <c r="A130466">
        <v>2</v>
      </c>
      <c r="B130466">
        <v>1344176003</v>
      </c>
      <c r="C130466">
        <v>2052</v>
      </c>
    </row>
    <row r="130467" spans="1:3" hidden="1" x14ac:dyDescent="0.3">
      <c r="A130467">
        <v>3</v>
      </c>
      <c r="B130467">
        <v>1344176743</v>
      </c>
      <c r="C130467">
        <v>2035</v>
      </c>
    </row>
    <row r="130468" spans="1:3" hidden="1" x14ac:dyDescent="0.3">
      <c r="A130468">
        <v>0</v>
      </c>
      <c r="B130468">
        <v>1344177495</v>
      </c>
      <c r="C130468">
        <v>2054</v>
      </c>
    </row>
    <row r="130469" spans="1:3" x14ac:dyDescent="0.3">
      <c r="A130469">
        <v>1</v>
      </c>
      <c r="B130469">
        <v>1344178235</v>
      </c>
      <c r="C130469">
        <v>2067</v>
      </c>
    </row>
    <row r="130470" spans="1:3" hidden="1" x14ac:dyDescent="0.3">
      <c r="A130470">
        <v>2</v>
      </c>
      <c r="B130470">
        <v>1344178975</v>
      </c>
      <c r="C130470">
        <v>2052</v>
      </c>
    </row>
    <row r="130471" spans="1:3" hidden="1" x14ac:dyDescent="0.3">
      <c r="A130471">
        <v>3</v>
      </c>
      <c r="B130471">
        <v>1344179715</v>
      </c>
      <c r="C130471">
        <v>2035</v>
      </c>
    </row>
    <row r="130472" spans="1:3" hidden="1" x14ac:dyDescent="0.3">
      <c r="A130472">
        <v>0</v>
      </c>
      <c r="B130472">
        <v>1344180467</v>
      </c>
      <c r="C130472">
        <v>2057</v>
      </c>
    </row>
    <row r="130473" spans="1:3" x14ac:dyDescent="0.3">
      <c r="A130473">
        <v>1</v>
      </c>
      <c r="B130473">
        <v>1344181207</v>
      </c>
      <c r="C130473">
        <v>2068</v>
      </c>
    </row>
    <row r="130474" spans="1:3" hidden="1" x14ac:dyDescent="0.3">
      <c r="A130474">
        <v>2</v>
      </c>
      <c r="B130474">
        <v>1344181947</v>
      </c>
      <c r="C130474">
        <v>2051</v>
      </c>
    </row>
    <row r="130475" spans="1:3" hidden="1" x14ac:dyDescent="0.3">
      <c r="A130475">
        <v>3</v>
      </c>
      <c r="B130475">
        <v>1344182687</v>
      </c>
      <c r="C130475">
        <v>2035</v>
      </c>
    </row>
    <row r="130476" spans="1:3" hidden="1" x14ac:dyDescent="0.3">
      <c r="A130476">
        <v>0</v>
      </c>
      <c r="B130476">
        <v>1344183439</v>
      </c>
      <c r="C130476">
        <v>2056</v>
      </c>
    </row>
    <row r="130477" spans="1:3" x14ac:dyDescent="0.3">
      <c r="A130477">
        <v>1</v>
      </c>
      <c r="B130477">
        <v>1344184179</v>
      </c>
      <c r="C130477">
        <v>2067</v>
      </c>
    </row>
    <row r="130478" spans="1:3" hidden="1" x14ac:dyDescent="0.3">
      <c r="A130478">
        <v>2</v>
      </c>
      <c r="B130478">
        <v>1344184919</v>
      </c>
      <c r="C130478">
        <v>2051</v>
      </c>
    </row>
    <row r="130479" spans="1:3" hidden="1" x14ac:dyDescent="0.3">
      <c r="A130479">
        <v>3</v>
      </c>
      <c r="B130479">
        <v>1344185659</v>
      </c>
      <c r="C130479">
        <v>2036</v>
      </c>
    </row>
    <row r="130480" spans="1:3" hidden="1" x14ac:dyDescent="0.3">
      <c r="A130480">
        <v>0</v>
      </c>
      <c r="B130480">
        <v>1344186411</v>
      </c>
      <c r="C130480">
        <v>2056</v>
      </c>
    </row>
    <row r="130481" spans="1:3" x14ac:dyDescent="0.3">
      <c r="A130481">
        <v>1</v>
      </c>
      <c r="B130481">
        <v>1344187151</v>
      </c>
      <c r="C130481">
        <v>2067</v>
      </c>
    </row>
    <row r="130482" spans="1:3" hidden="1" x14ac:dyDescent="0.3">
      <c r="A130482">
        <v>2</v>
      </c>
      <c r="B130482">
        <v>1344187891</v>
      </c>
      <c r="C130482">
        <v>2051</v>
      </c>
    </row>
    <row r="130483" spans="1:3" hidden="1" x14ac:dyDescent="0.3">
      <c r="A130483">
        <v>3</v>
      </c>
      <c r="B130483">
        <v>1344188631</v>
      </c>
      <c r="C130483">
        <v>2035</v>
      </c>
    </row>
    <row r="130484" spans="1:3" hidden="1" x14ac:dyDescent="0.3">
      <c r="A130484">
        <v>0</v>
      </c>
      <c r="B130484">
        <v>1344189383</v>
      </c>
      <c r="C130484">
        <v>2055</v>
      </c>
    </row>
    <row r="130485" spans="1:3" x14ac:dyDescent="0.3">
      <c r="A130485">
        <v>1</v>
      </c>
      <c r="B130485">
        <v>1344190123</v>
      </c>
      <c r="C130485">
        <v>2069</v>
      </c>
    </row>
    <row r="130486" spans="1:3" hidden="1" x14ac:dyDescent="0.3">
      <c r="A130486">
        <v>2</v>
      </c>
      <c r="B130486">
        <v>1344190863</v>
      </c>
      <c r="C130486">
        <v>2052</v>
      </c>
    </row>
    <row r="130487" spans="1:3" hidden="1" x14ac:dyDescent="0.3">
      <c r="A130487">
        <v>3</v>
      </c>
      <c r="B130487">
        <v>1344191603</v>
      </c>
      <c r="C130487">
        <v>2034</v>
      </c>
    </row>
    <row r="130488" spans="1:3" hidden="1" x14ac:dyDescent="0.3">
      <c r="A130488">
        <v>0</v>
      </c>
      <c r="B130488">
        <v>1344192355</v>
      </c>
      <c r="C130488">
        <v>2056</v>
      </c>
    </row>
    <row r="130489" spans="1:3" x14ac:dyDescent="0.3">
      <c r="A130489">
        <v>1</v>
      </c>
      <c r="B130489">
        <v>1344193095</v>
      </c>
      <c r="C130489">
        <v>2068</v>
      </c>
    </row>
    <row r="130490" spans="1:3" hidden="1" x14ac:dyDescent="0.3">
      <c r="A130490">
        <v>2</v>
      </c>
      <c r="B130490">
        <v>1344193835</v>
      </c>
      <c r="C130490">
        <v>2051</v>
      </c>
    </row>
    <row r="130491" spans="1:3" hidden="1" x14ac:dyDescent="0.3">
      <c r="A130491">
        <v>3</v>
      </c>
      <c r="B130491">
        <v>1344194575</v>
      </c>
      <c r="C130491">
        <v>2035</v>
      </c>
    </row>
    <row r="130492" spans="1:3" hidden="1" x14ac:dyDescent="0.3">
      <c r="A130492">
        <v>0</v>
      </c>
      <c r="B130492">
        <v>1344195327</v>
      </c>
      <c r="C130492">
        <v>2057</v>
      </c>
    </row>
    <row r="130493" spans="1:3" x14ac:dyDescent="0.3">
      <c r="A130493">
        <v>1</v>
      </c>
      <c r="B130493">
        <v>1344196067</v>
      </c>
      <c r="C130493">
        <v>2067</v>
      </c>
    </row>
    <row r="130494" spans="1:3" hidden="1" x14ac:dyDescent="0.3">
      <c r="A130494">
        <v>2</v>
      </c>
      <c r="B130494">
        <v>1344196807</v>
      </c>
      <c r="C130494">
        <v>2051</v>
      </c>
    </row>
    <row r="130495" spans="1:3" hidden="1" x14ac:dyDescent="0.3">
      <c r="A130495">
        <v>3</v>
      </c>
      <c r="B130495">
        <v>1344197547</v>
      </c>
      <c r="C130495">
        <v>2035</v>
      </c>
    </row>
    <row r="130496" spans="1:3" hidden="1" x14ac:dyDescent="0.3">
      <c r="A130496">
        <v>0</v>
      </c>
      <c r="B130496">
        <v>1344198299</v>
      </c>
      <c r="C130496">
        <v>2056</v>
      </c>
    </row>
    <row r="130497" spans="1:3" x14ac:dyDescent="0.3">
      <c r="A130497">
        <v>1</v>
      </c>
      <c r="B130497">
        <v>1344199039</v>
      </c>
      <c r="C130497">
        <v>2067</v>
      </c>
    </row>
    <row r="130498" spans="1:3" hidden="1" x14ac:dyDescent="0.3">
      <c r="A130498">
        <v>2</v>
      </c>
      <c r="B130498">
        <v>1344199779</v>
      </c>
      <c r="C130498">
        <v>2051</v>
      </c>
    </row>
    <row r="130499" spans="1:3" hidden="1" x14ac:dyDescent="0.3">
      <c r="A130499">
        <v>3</v>
      </c>
      <c r="B130499">
        <v>1344200519</v>
      </c>
      <c r="C130499">
        <v>2038</v>
      </c>
    </row>
    <row r="130500" spans="1:3" hidden="1" x14ac:dyDescent="0.3">
      <c r="A130500">
        <v>0</v>
      </c>
      <c r="B130500">
        <v>1344201271</v>
      </c>
      <c r="C130500">
        <v>2055</v>
      </c>
    </row>
    <row r="130501" spans="1:3" x14ac:dyDescent="0.3">
      <c r="A130501">
        <v>1</v>
      </c>
      <c r="B130501">
        <v>1344202011</v>
      </c>
      <c r="C130501">
        <v>2068</v>
      </c>
    </row>
    <row r="130502" spans="1:3" hidden="1" x14ac:dyDescent="0.3">
      <c r="A130502">
        <v>2</v>
      </c>
      <c r="B130502">
        <v>1344202751</v>
      </c>
      <c r="C130502">
        <v>2053</v>
      </c>
    </row>
    <row r="130503" spans="1:3" hidden="1" x14ac:dyDescent="0.3">
      <c r="A130503">
        <v>3</v>
      </c>
      <c r="B130503">
        <v>1344203491</v>
      </c>
      <c r="C130503">
        <v>2035</v>
      </c>
    </row>
    <row r="130504" spans="1:3" hidden="1" x14ac:dyDescent="0.3">
      <c r="A130504">
        <v>0</v>
      </c>
      <c r="B130504">
        <v>1344204243</v>
      </c>
      <c r="C130504">
        <v>2057</v>
      </c>
    </row>
    <row r="130505" spans="1:3" x14ac:dyDescent="0.3">
      <c r="A130505">
        <v>1</v>
      </c>
      <c r="B130505">
        <v>1344204983</v>
      </c>
      <c r="C130505">
        <v>2068</v>
      </c>
    </row>
    <row r="130506" spans="1:3" hidden="1" x14ac:dyDescent="0.3">
      <c r="A130506">
        <v>2</v>
      </c>
      <c r="B130506">
        <v>1344205723</v>
      </c>
      <c r="C130506">
        <v>2051</v>
      </c>
    </row>
    <row r="130507" spans="1:3" hidden="1" x14ac:dyDescent="0.3">
      <c r="A130507">
        <v>3</v>
      </c>
      <c r="B130507">
        <v>1344206463</v>
      </c>
      <c r="C130507">
        <v>2035</v>
      </c>
    </row>
    <row r="130508" spans="1:3" hidden="1" x14ac:dyDescent="0.3">
      <c r="A130508">
        <v>0</v>
      </c>
      <c r="B130508">
        <v>1344207215</v>
      </c>
      <c r="C130508">
        <v>2057</v>
      </c>
    </row>
    <row r="130509" spans="1:3" x14ac:dyDescent="0.3">
      <c r="A130509">
        <v>1</v>
      </c>
      <c r="B130509">
        <v>1344207955</v>
      </c>
      <c r="C130509">
        <v>2067</v>
      </c>
    </row>
    <row r="130510" spans="1:3" hidden="1" x14ac:dyDescent="0.3">
      <c r="A130510">
        <v>2</v>
      </c>
      <c r="B130510">
        <v>1344208695</v>
      </c>
      <c r="C130510">
        <v>2051</v>
      </c>
    </row>
    <row r="130511" spans="1:3" hidden="1" x14ac:dyDescent="0.3">
      <c r="A130511">
        <v>3</v>
      </c>
      <c r="B130511">
        <v>1344209435</v>
      </c>
      <c r="C130511">
        <v>2036</v>
      </c>
    </row>
    <row r="130512" spans="1:3" hidden="1" x14ac:dyDescent="0.3">
      <c r="A130512">
        <v>0</v>
      </c>
      <c r="B130512">
        <v>1344210187</v>
      </c>
      <c r="C130512">
        <v>2055</v>
      </c>
    </row>
    <row r="130513" spans="1:3" x14ac:dyDescent="0.3">
      <c r="A130513">
        <v>1</v>
      </c>
      <c r="B130513">
        <v>1344210927</v>
      </c>
      <c r="C130513">
        <v>2068</v>
      </c>
    </row>
    <row r="130514" spans="1:3" hidden="1" x14ac:dyDescent="0.3">
      <c r="A130514">
        <v>2</v>
      </c>
      <c r="B130514">
        <v>1344211667</v>
      </c>
      <c r="C130514">
        <v>2052</v>
      </c>
    </row>
    <row r="130515" spans="1:3" hidden="1" x14ac:dyDescent="0.3">
      <c r="A130515">
        <v>3</v>
      </c>
      <c r="B130515">
        <v>1344212407</v>
      </c>
      <c r="C130515">
        <v>2035</v>
      </c>
    </row>
    <row r="130516" spans="1:3" hidden="1" x14ac:dyDescent="0.3">
      <c r="A130516">
        <v>0</v>
      </c>
      <c r="B130516">
        <v>1344213159</v>
      </c>
      <c r="C130516">
        <v>2055</v>
      </c>
    </row>
    <row r="130517" spans="1:3" x14ac:dyDescent="0.3">
      <c r="A130517">
        <v>1</v>
      </c>
      <c r="B130517">
        <v>1344213899</v>
      </c>
      <c r="C130517">
        <v>2068</v>
      </c>
    </row>
    <row r="130518" spans="1:3" hidden="1" x14ac:dyDescent="0.3">
      <c r="A130518">
        <v>2</v>
      </c>
      <c r="B130518">
        <v>1344214639</v>
      </c>
      <c r="C130518">
        <v>2051</v>
      </c>
    </row>
    <row r="130519" spans="1:3" hidden="1" x14ac:dyDescent="0.3">
      <c r="A130519">
        <v>3</v>
      </c>
      <c r="B130519">
        <v>1344215379</v>
      </c>
      <c r="C130519">
        <v>2034</v>
      </c>
    </row>
    <row r="130520" spans="1:3" hidden="1" x14ac:dyDescent="0.3">
      <c r="A130520">
        <v>0</v>
      </c>
      <c r="B130520">
        <v>1344216131</v>
      </c>
      <c r="C130520">
        <v>2055</v>
      </c>
    </row>
    <row r="130521" spans="1:3" x14ac:dyDescent="0.3">
      <c r="A130521">
        <v>1</v>
      </c>
      <c r="B130521">
        <v>1344216871</v>
      </c>
      <c r="C130521">
        <v>2068</v>
      </c>
    </row>
    <row r="130522" spans="1:3" hidden="1" x14ac:dyDescent="0.3">
      <c r="A130522">
        <v>2</v>
      </c>
      <c r="B130522">
        <v>1344217611</v>
      </c>
      <c r="C130522">
        <v>2051</v>
      </c>
    </row>
    <row r="130523" spans="1:3" hidden="1" x14ac:dyDescent="0.3">
      <c r="A130523">
        <v>3</v>
      </c>
      <c r="B130523">
        <v>1344218351</v>
      </c>
      <c r="C130523">
        <v>2035</v>
      </c>
    </row>
    <row r="130524" spans="1:3" hidden="1" x14ac:dyDescent="0.3">
      <c r="A130524">
        <v>0</v>
      </c>
      <c r="B130524">
        <v>1344219103</v>
      </c>
      <c r="C130524">
        <v>2057</v>
      </c>
    </row>
    <row r="130525" spans="1:3" x14ac:dyDescent="0.3">
      <c r="A130525">
        <v>1</v>
      </c>
      <c r="B130525">
        <v>1344219843</v>
      </c>
      <c r="C130525">
        <v>2067</v>
      </c>
    </row>
    <row r="130526" spans="1:3" hidden="1" x14ac:dyDescent="0.3">
      <c r="A130526">
        <v>2</v>
      </c>
      <c r="B130526">
        <v>1344220583</v>
      </c>
      <c r="C130526">
        <v>2051</v>
      </c>
    </row>
    <row r="130527" spans="1:3" hidden="1" x14ac:dyDescent="0.3">
      <c r="A130527">
        <v>3</v>
      </c>
      <c r="B130527">
        <v>1344221323</v>
      </c>
      <c r="C130527">
        <v>2035</v>
      </c>
    </row>
    <row r="130528" spans="1:3" hidden="1" x14ac:dyDescent="0.3">
      <c r="A130528">
        <v>0</v>
      </c>
      <c r="B130528">
        <v>1344222075</v>
      </c>
      <c r="C130528">
        <v>2055</v>
      </c>
    </row>
    <row r="130529" spans="1:3" x14ac:dyDescent="0.3">
      <c r="A130529">
        <v>1</v>
      </c>
      <c r="B130529">
        <v>1344222815</v>
      </c>
      <c r="C130529">
        <v>2067</v>
      </c>
    </row>
    <row r="130530" spans="1:3" hidden="1" x14ac:dyDescent="0.3">
      <c r="A130530">
        <v>2</v>
      </c>
      <c r="B130530">
        <v>1344223555</v>
      </c>
      <c r="C130530">
        <v>2051</v>
      </c>
    </row>
    <row r="130531" spans="1:3" hidden="1" x14ac:dyDescent="0.3">
      <c r="A130531">
        <v>3</v>
      </c>
      <c r="B130531">
        <v>1344224295</v>
      </c>
      <c r="C130531">
        <v>2034</v>
      </c>
    </row>
    <row r="130532" spans="1:3" hidden="1" x14ac:dyDescent="0.3">
      <c r="A130532">
        <v>0</v>
      </c>
      <c r="B130532">
        <v>1344225047</v>
      </c>
      <c r="C130532">
        <v>2056</v>
      </c>
    </row>
    <row r="130533" spans="1:3" x14ac:dyDescent="0.3">
      <c r="A130533">
        <v>1</v>
      </c>
      <c r="B130533">
        <v>1344225787</v>
      </c>
      <c r="C130533">
        <v>2068</v>
      </c>
    </row>
    <row r="130534" spans="1:3" hidden="1" x14ac:dyDescent="0.3">
      <c r="A130534">
        <v>2</v>
      </c>
      <c r="B130534">
        <v>1344226527</v>
      </c>
      <c r="C130534">
        <v>2052</v>
      </c>
    </row>
    <row r="130535" spans="1:3" hidden="1" x14ac:dyDescent="0.3">
      <c r="A130535">
        <v>3</v>
      </c>
      <c r="B130535">
        <v>1344227267</v>
      </c>
      <c r="C130535">
        <v>2035</v>
      </c>
    </row>
    <row r="130536" spans="1:3" hidden="1" x14ac:dyDescent="0.3">
      <c r="A130536">
        <v>0</v>
      </c>
      <c r="B130536">
        <v>1344228019</v>
      </c>
      <c r="C130536">
        <v>2056</v>
      </c>
    </row>
    <row r="130537" spans="1:3" x14ac:dyDescent="0.3">
      <c r="A130537">
        <v>1</v>
      </c>
      <c r="B130537">
        <v>1344228759</v>
      </c>
      <c r="C130537">
        <v>2067</v>
      </c>
    </row>
    <row r="130538" spans="1:3" hidden="1" x14ac:dyDescent="0.3">
      <c r="A130538">
        <v>2</v>
      </c>
      <c r="B130538">
        <v>1344229499</v>
      </c>
      <c r="C130538">
        <v>2051</v>
      </c>
    </row>
    <row r="130539" spans="1:3" hidden="1" x14ac:dyDescent="0.3">
      <c r="A130539">
        <v>3</v>
      </c>
      <c r="B130539">
        <v>1344230239</v>
      </c>
      <c r="C130539">
        <v>2053</v>
      </c>
    </row>
    <row r="130540" spans="1:3" hidden="1" x14ac:dyDescent="0.3">
      <c r="A130540">
        <v>0</v>
      </c>
      <c r="B130540">
        <v>1344230991</v>
      </c>
      <c r="C130540">
        <v>2055</v>
      </c>
    </row>
    <row r="130541" spans="1:3" x14ac:dyDescent="0.3">
      <c r="A130541">
        <v>1</v>
      </c>
      <c r="B130541">
        <v>1344231731</v>
      </c>
      <c r="C130541">
        <v>2067</v>
      </c>
    </row>
    <row r="130542" spans="1:3" hidden="1" x14ac:dyDescent="0.3">
      <c r="A130542">
        <v>2</v>
      </c>
      <c r="B130542">
        <v>1344232471</v>
      </c>
      <c r="C130542">
        <v>2051</v>
      </c>
    </row>
    <row r="130543" spans="1:3" hidden="1" x14ac:dyDescent="0.3">
      <c r="A130543">
        <v>3</v>
      </c>
      <c r="B130543">
        <v>1344233211</v>
      </c>
      <c r="C130543">
        <v>2036</v>
      </c>
    </row>
    <row r="130544" spans="1:3" hidden="1" x14ac:dyDescent="0.3">
      <c r="A130544">
        <v>0</v>
      </c>
      <c r="B130544">
        <v>1344233963</v>
      </c>
      <c r="C130544">
        <v>2055</v>
      </c>
    </row>
    <row r="130545" spans="1:3" x14ac:dyDescent="0.3">
      <c r="A130545">
        <v>1</v>
      </c>
      <c r="B130545">
        <v>1344234703</v>
      </c>
      <c r="C130545">
        <v>2068</v>
      </c>
    </row>
    <row r="130546" spans="1:3" hidden="1" x14ac:dyDescent="0.3">
      <c r="A130546">
        <v>2</v>
      </c>
      <c r="B130546">
        <v>1344235443</v>
      </c>
      <c r="C130546">
        <v>2052</v>
      </c>
    </row>
    <row r="130547" spans="1:3" hidden="1" x14ac:dyDescent="0.3">
      <c r="A130547">
        <v>3</v>
      </c>
      <c r="B130547">
        <v>1344236183</v>
      </c>
      <c r="C130547">
        <v>2035</v>
      </c>
    </row>
    <row r="130548" spans="1:3" hidden="1" x14ac:dyDescent="0.3">
      <c r="A130548">
        <v>0</v>
      </c>
      <c r="B130548">
        <v>1344236935</v>
      </c>
      <c r="C130548">
        <v>2056</v>
      </c>
    </row>
    <row r="130549" spans="1:3" x14ac:dyDescent="0.3">
      <c r="A130549">
        <v>1</v>
      </c>
      <c r="B130549">
        <v>1344237675</v>
      </c>
      <c r="C130549">
        <v>2067</v>
      </c>
    </row>
    <row r="130550" spans="1:3" hidden="1" x14ac:dyDescent="0.3">
      <c r="A130550">
        <v>2</v>
      </c>
      <c r="B130550">
        <v>1344238415</v>
      </c>
      <c r="C130550">
        <v>2052</v>
      </c>
    </row>
    <row r="130551" spans="1:3" hidden="1" x14ac:dyDescent="0.3">
      <c r="A130551">
        <v>3</v>
      </c>
      <c r="B130551">
        <v>1344239155</v>
      </c>
      <c r="C130551">
        <v>2035</v>
      </c>
    </row>
    <row r="130552" spans="1:3" hidden="1" x14ac:dyDescent="0.3">
      <c r="A130552">
        <v>0</v>
      </c>
      <c r="B130552">
        <v>1344239907</v>
      </c>
      <c r="C130552">
        <v>2057</v>
      </c>
    </row>
    <row r="130553" spans="1:3" x14ac:dyDescent="0.3">
      <c r="A130553">
        <v>1</v>
      </c>
      <c r="B130553">
        <v>1344240647</v>
      </c>
      <c r="C130553">
        <v>2068</v>
      </c>
    </row>
    <row r="130554" spans="1:3" hidden="1" x14ac:dyDescent="0.3">
      <c r="A130554">
        <v>2</v>
      </c>
      <c r="B130554">
        <v>1344241387</v>
      </c>
      <c r="C130554">
        <v>2050</v>
      </c>
    </row>
    <row r="130555" spans="1:3" hidden="1" x14ac:dyDescent="0.3">
      <c r="A130555">
        <v>3</v>
      </c>
      <c r="B130555">
        <v>1344242127</v>
      </c>
      <c r="C130555">
        <v>2036</v>
      </c>
    </row>
    <row r="130556" spans="1:3" hidden="1" x14ac:dyDescent="0.3">
      <c r="A130556">
        <v>0</v>
      </c>
      <c r="B130556">
        <v>1344242879</v>
      </c>
      <c r="C130556">
        <v>2056</v>
      </c>
    </row>
    <row r="130557" spans="1:3" x14ac:dyDescent="0.3">
      <c r="A130557">
        <v>1</v>
      </c>
      <c r="B130557">
        <v>1344243619</v>
      </c>
      <c r="C130557">
        <v>2067</v>
      </c>
    </row>
    <row r="130558" spans="1:3" hidden="1" x14ac:dyDescent="0.3">
      <c r="A130558">
        <v>2</v>
      </c>
      <c r="B130558">
        <v>1344244359</v>
      </c>
      <c r="C130558">
        <v>2051</v>
      </c>
    </row>
    <row r="130559" spans="1:3" hidden="1" x14ac:dyDescent="0.3">
      <c r="A130559">
        <v>3</v>
      </c>
      <c r="B130559">
        <v>1344245099</v>
      </c>
      <c r="C130559">
        <v>2035</v>
      </c>
    </row>
    <row r="130560" spans="1:3" hidden="1" x14ac:dyDescent="0.3">
      <c r="A130560">
        <v>0</v>
      </c>
      <c r="B130560">
        <v>1344245851</v>
      </c>
      <c r="C130560">
        <v>2056</v>
      </c>
    </row>
    <row r="130561" spans="1:3" x14ac:dyDescent="0.3">
      <c r="A130561">
        <v>1</v>
      </c>
      <c r="B130561">
        <v>1344246591</v>
      </c>
      <c r="C130561">
        <v>2068</v>
      </c>
    </row>
    <row r="130562" spans="1:3" hidden="1" x14ac:dyDescent="0.3">
      <c r="A130562">
        <v>2</v>
      </c>
      <c r="B130562">
        <v>1344247331</v>
      </c>
      <c r="C130562">
        <v>2051</v>
      </c>
    </row>
    <row r="130563" spans="1:3" hidden="1" x14ac:dyDescent="0.3">
      <c r="A130563">
        <v>3</v>
      </c>
      <c r="B130563">
        <v>1344248071</v>
      </c>
      <c r="C130563">
        <v>2034</v>
      </c>
    </row>
    <row r="130564" spans="1:3" hidden="1" x14ac:dyDescent="0.3">
      <c r="A130564">
        <v>0</v>
      </c>
      <c r="B130564">
        <v>1344248823</v>
      </c>
      <c r="C130564">
        <v>2055</v>
      </c>
    </row>
    <row r="130565" spans="1:3" x14ac:dyDescent="0.3">
      <c r="A130565">
        <v>1</v>
      </c>
      <c r="B130565">
        <v>1344249563</v>
      </c>
      <c r="C130565">
        <v>2067</v>
      </c>
    </row>
    <row r="130566" spans="1:3" hidden="1" x14ac:dyDescent="0.3">
      <c r="A130566">
        <v>2</v>
      </c>
      <c r="B130566">
        <v>1344250303</v>
      </c>
      <c r="C130566">
        <v>2052</v>
      </c>
    </row>
    <row r="130567" spans="1:3" hidden="1" x14ac:dyDescent="0.3">
      <c r="A130567">
        <v>3</v>
      </c>
      <c r="B130567">
        <v>1344251043</v>
      </c>
      <c r="C130567">
        <v>2035</v>
      </c>
    </row>
    <row r="130568" spans="1:3" hidden="1" x14ac:dyDescent="0.3">
      <c r="A130568">
        <v>0</v>
      </c>
      <c r="B130568">
        <v>1344251795</v>
      </c>
      <c r="C130568">
        <v>2055</v>
      </c>
    </row>
    <row r="130569" spans="1:3" x14ac:dyDescent="0.3">
      <c r="A130569">
        <v>1</v>
      </c>
      <c r="B130569">
        <v>1344252535</v>
      </c>
      <c r="C130569">
        <v>2068</v>
      </c>
    </row>
    <row r="130570" spans="1:3" hidden="1" x14ac:dyDescent="0.3">
      <c r="A130570">
        <v>2</v>
      </c>
      <c r="B130570">
        <v>1344253275</v>
      </c>
      <c r="C130570">
        <v>2048</v>
      </c>
    </row>
    <row r="130571" spans="1:3" hidden="1" x14ac:dyDescent="0.3">
      <c r="A130571">
        <v>3</v>
      </c>
      <c r="B130571">
        <v>1344254015</v>
      </c>
      <c r="C130571">
        <v>2035</v>
      </c>
    </row>
    <row r="130572" spans="1:3" hidden="1" x14ac:dyDescent="0.3">
      <c r="A130572">
        <v>0</v>
      </c>
      <c r="B130572">
        <v>1344254767</v>
      </c>
      <c r="C130572">
        <v>2055</v>
      </c>
    </row>
    <row r="130573" spans="1:3" x14ac:dyDescent="0.3">
      <c r="A130573">
        <v>1</v>
      </c>
      <c r="B130573">
        <v>1344255507</v>
      </c>
      <c r="C130573">
        <v>2067</v>
      </c>
    </row>
    <row r="130574" spans="1:3" hidden="1" x14ac:dyDescent="0.3">
      <c r="A130574">
        <v>2</v>
      </c>
      <c r="B130574">
        <v>1344256247</v>
      </c>
      <c r="C130574">
        <v>2049</v>
      </c>
    </row>
    <row r="130575" spans="1:3" hidden="1" x14ac:dyDescent="0.3">
      <c r="A130575">
        <v>3</v>
      </c>
      <c r="B130575">
        <v>1344256987</v>
      </c>
      <c r="C130575">
        <v>2036</v>
      </c>
    </row>
    <row r="130576" spans="1:3" hidden="1" x14ac:dyDescent="0.3">
      <c r="A130576">
        <v>0</v>
      </c>
      <c r="B130576">
        <v>1344257739</v>
      </c>
      <c r="C130576">
        <v>2055</v>
      </c>
    </row>
    <row r="130577" spans="1:3" x14ac:dyDescent="0.3">
      <c r="A130577">
        <v>1</v>
      </c>
      <c r="B130577">
        <v>1344258479</v>
      </c>
      <c r="C130577">
        <v>2069</v>
      </c>
    </row>
    <row r="130578" spans="1:3" hidden="1" x14ac:dyDescent="0.3">
      <c r="A130578">
        <v>2</v>
      </c>
      <c r="B130578">
        <v>1344259219</v>
      </c>
      <c r="C130578">
        <v>2051</v>
      </c>
    </row>
    <row r="130579" spans="1:3" hidden="1" x14ac:dyDescent="0.3">
      <c r="A130579">
        <v>3</v>
      </c>
      <c r="B130579">
        <v>1344259959</v>
      </c>
      <c r="C130579">
        <v>2035</v>
      </c>
    </row>
    <row r="130580" spans="1:3" hidden="1" x14ac:dyDescent="0.3">
      <c r="A130580">
        <v>0</v>
      </c>
      <c r="B130580">
        <v>1344260711</v>
      </c>
      <c r="C130580">
        <v>2053</v>
      </c>
    </row>
    <row r="130581" spans="1:3" x14ac:dyDescent="0.3">
      <c r="A130581">
        <v>1</v>
      </c>
      <c r="B130581">
        <v>1344261451</v>
      </c>
      <c r="C130581">
        <v>2067</v>
      </c>
    </row>
    <row r="130582" spans="1:3" hidden="1" x14ac:dyDescent="0.3">
      <c r="A130582">
        <v>2</v>
      </c>
      <c r="B130582">
        <v>1344262191</v>
      </c>
      <c r="C130582">
        <v>2052</v>
      </c>
    </row>
    <row r="130583" spans="1:3" hidden="1" x14ac:dyDescent="0.3">
      <c r="A130583">
        <v>3</v>
      </c>
      <c r="B130583">
        <v>1344262931</v>
      </c>
      <c r="C130583">
        <v>2035</v>
      </c>
    </row>
    <row r="130584" spans="1:3" hidden="1" x14ac:dyDescent="0.3">
      <c r="A130584">
        <v>0</v>
      </c>
      <c r="B130584">
        <v>1344263683</v>
      </c>
      <c r="C130584">
        <v>2057</v>
      </c>
    </row>
    <row r="130585" spans="1:3" x14ac:dyDescent="0.3">
      <c r="A130585">
        <v>1</v>
      </c>
      <c r="B130585">
        <v>1344264423</v>
      </c>
      <c r="C130585">
        <v>2068</v>
      </c>
    </row>
    <row r="130586" spans="1:3" hidden="1" x14ac:dyDescent="0.3">
      <c r="A130586">
        <v>2</v>
      </c>
      <c r="B130586">
        <v>1344265163</v>
      </c>
      <c r="C130586">
        <v>2051</v>
      </c>
    </row>
    <row r="130587" spans="1:3" hidden="1" x14ac:dyDescent="0.3">
      <c r="A130587">
        <v>3</v>
      </c>
      <c r="B130587">
        <v>1344265903</v>
      </c>
      <c r="C130587">
        <v>2036</v>
      </c>
    </row>
    <row r="130588" spans="1:3" hidden="1" x14ac:dyDescent="0.3">
      <c r="A130588">
        <v>0</v>
      </c>
      <c r="B130588">
        <v>1344266655</v>
      </c>
      <c r="C130588">
        <v>2056</v>
      </c>
    </row>
    <row r="130589" spans="1:3" x14ac:dyDescent="0.3">
      <c r="A130589">
        <v>1</v>
      </c>
      <c r="B130589">
        <v>1344267395</v>
      </c>
      <c r="C130589">
        <v>2069</v>
      </c>
    </row>
    <row r="130590" spans="1:3" hidden="1" x14ac:dyDescent="0.3">
      <c r="A130590">
        <v>2</v>
      </c>
      <c r="B130590">
        <v>1344268135</v>
      </c>
      <c r="C130590">
        <v>2051</v>
      </c>
    </row>
    <row r="130591" spans="1:3" hidden="1" x14ac:dyDescent="0.3">
      <c r="A130591">
        <v>3</v>
      </c>
      <c r="B130591">
        <v>1344268875</v>
      </c>
      <c r="C130591">
        <v>2036</v>
      </c>
    </row>
    <row r="130592" spans="1:3" hidden="1" x14ac:dyDescent="0.3">
      <c r="A130592">
        <v>0</v>
      </c>
      <c r="B130592">
        <v>1344269627</v>
      </c>
      <c r="C130592">
        <v>2057</v>
      </c>
    </row>
    <row r="130593" spans="1:3" x14ac:dyDescent="0.3">
      <c r="A130593">
        <v>1</v>
      </c>
      <c r="B130593">
        <v>1344270367</v>
      </c>
      <c r="C130593">
        <v>2068</v>
      </c>
    </row>
    <row r="130594" spans="1:3" hidden="1" x14ac:dyDescent="0.3">
      <c r="A130594">
        <v>2</v>
      </c>
      <c r="B130594">
        <v>1344271107</v>
      </c>
      <c r="C130594">
        <v>2052</v>
      </c>
    </row>
    <row r="130595" spans="1:3" hidden="1" x14ac:dyDescent="0.3">
      <c r="A130595">
        <v>3</v>
      </c>
      <c r="B130595">
        <v>1344271847</v>
      </c>
      <c r="C130595">
        <v>2038</v>
      </c>
    </row>
    <row r="130596" spans="1:3" hidden="1" x14ac:dyDescent="0.3">
      <c r="A130596">
        <v>0</v>
      </c>
      <c r="B130596">
        <v>1344272599</v>
      </c>
      <c r="C130596">
        <v>2055</v>
      </c>
    </row>
    <row r="130597" spans="1:3" x14ac:dyDescent="0.3">
      <c r="A130597">
        <v>1</v>
      </c>
      <c r="B130597">
        <v>1344273339</v>
      </c>
      <c r="C130597">
        <v>2068</v>
      </c>
    </row>
    <row r="130598" spans="1:3" hidden="1" x14ac:dyDescent="0.3">
      <c r="A130598">
        <v>2</v>
      </c>
      <c r="B130598">
        <v>1344274079</v>
      </c>
      <c r="C130598">
        <v>2052</v>
      </c>
    </row>
    <row r="130599" spans="1:3" hidden="1" x14ac:dyDescent="0.3">
      <c r="A130599">
        <v>3</v>
      </c>
      <c r="B130599">
        <v>1344274819</v>
      </c>
      <c r="C130599">
        <v>2035</v>
      </c>
    </row>
    <row r="130600" spans="1:3" hidden="1" x14ac:dyDescent="0.3">
      <c r="A130600">
        <v>0</v>
      </c>
      <c r="B130600">
        <v>1344275571</v>
      </c>
      <c r="C130600">
        <v>2055</v>
      </c>
    </row>
    <row r="130601" spans="1:3" x14ac:dyDescent="0.3">
      <c r="A130601">
        <v>1</v>
      </c>
      <c r="B130601">
        <v>1344276311</v>
      </c>
      <c r="C130601">
        <v>2068</v>
      </c>
    </row>
    <row r="130602" spans="1:3" hidden="1" x14ac:dyDescent="0.3">
      <c r="A130602">
        <v>2</v>
      </c>
      <c r="B130602">
        <v>1344277051</v>
      </c>
      <c r="C130602">
        <v>2051</v>
      </c>
    </row>
    <row r="130603" spans="1:3" hidden="1" x14ac:dyDescent="0.3">
      <c r="A130603">
        <v>3</v>
      </c>
      <c r="B130603">
        <v>1344277791</v>
      </c>
      <c r="C130603">
        <v>2036</v>
      </c>
    </row>
    <row r="130604" spans="1:3" hidden="1" x14ac:dyDescent="0.3">
      <c r="A130604">
        <v>0</v>
      </c>
      <c r="B130604">
        <v>1344278543</v>
      </c>
      <c r="C130604">
        <v>2056</v>
      </c>
    </row>
    <row r="130605" spans="1:3" x14ac:dyDescent="0.3">
      <c r="A130605">
        <v>1</v>
      </c>
      <c r="B130605">
        <v>1344279283</v>
      </c>
      <c r="C130605">
        <v>2069</v>
      </c>
    </row>
    <row r="130606" spans="1:3" hidden="1" x14ac:dyDescent="0.3">
      <c r="A130606">
        <v>2</v>
      </c>
      <c r="B130606">
        <v>1344280023</v>
      </c>
      <c r="C130606">
        <v>2051</v>
      </c>
    </row>
    <row r="130607" spans="1:3" hidden="1" x14ac:dyDescent="0.3">
      <c r="A130607">
        <v>3</v>
      </c>
      <c r="B130607">
        <v>1344280763</v>
      </c>
      <c r="C130607">
        <v>2036</v>
      </c>
    </row>
    <row r="130608" spans="1:3" hidden="1" x14ac:dyDescent="0.3">
      <c r="A130608">
        <v>0</v>
      </c>
      <c r="B130608">
        <v>1344281515</v>
      </c>
      <c r="C130608">
        <v>2056</v>
      </c>
    </row>
    <row r="130609" spans="1:3" x14ac:dyDescent="0.3">
      <c r="A130609">
        <v>1</v>
      </c>
      <c r="B130609">
        <v>1344282255</v>
      </c>
      <c r="C130609">
        <v>2068</v>
      </c>
    </row>
    <row r="130610" spans="1:3" hidden="1" x14ac:dyDescent="0.3">
      <c r="A130610">
        <v>2</v>
      </c>
      <c r="B130610">
        <v>1344282995</v>
      </c>
      <c r="C130610">
        <v>2051</v>
      </c>
    </row>
    <row r="130611" spans="1:3" hidden="1" x14ac:dyDescent="0.3">
      <c r="A130611">
        <v>3</v>
      </c>
      <c r="B130611">
        <v>1344283735</v>
      </c>
      <c r="C130611">
        <v>2035</v>
      </c>
    </row>
    <row r="130612" spans="1:3" hidden="1" x14ac:dyDescent="0.3">
      <c r="A130612">
        <v>0</v>
      </c>
      <c r="B130612">
        <v>1344284487</v>
      </c>
      <c r="C130612">
        <v>2056</v>
      </c>
    </row>
    <row r="130613" spans="1:3" x14ac:dyDescent="0.3">
      <c r="A130613">
        <v>1</v>
      </c>
      <c r="B130613">
        <v>1344285227</v>
      </c>
      <c r="C130613">
        <v>2068</v>
      </c>
    </row>
    <row r="130614" spans="1:3" hidden="1" x14ac:dyDescent="0.3">
      <c r="A130614">
        <v>2</v>
      </c>
      <c r="B130614">
        <v>1344285967</v>
      </c>
      <c r="C130614">
        <v>2052</v>
      </c>
    </row>
    <row r="130615" spans="1:3" hidden="1" x14ac:dyDescent="0.3">
      <c r="A130615">
        <v>3</v>
      </c>
      <c r="B130615">
        <v>1344286707</v>
      </c>
      <c r="C130615">
        <v>2035</v>
      </c>
    </row>
    <row r="130616" spans="1:3" hidden="1" x14ac:dyDescent="0.3">
      <c r="A130616">
        <v>0</v>
      </c>
      <c r="B130616">
        <v>1344287459</v>
      </c>
      <c r="C130616">
        <v>2056</v>
      </c>
    </row>
    <row r="130617" spans="1:3" x14ac:dyDescent="0.3">
      <c r="A130617">
        <v>1</v>
      </c>
      <c r="B130617">
        <v>1344288199</v>
      </c>
      <c r="C130617">
        <v>2068</v>
      </c>
    </row>
    <row r="130618" spans="1:3" hidden="1" x14ac:dyDescent="0.3">
      <c r="A130618">
        <v>2</v>
      </c>
      <c r="B130618">
        <v>1344288939</v>
      </c>
      <c r="C130618">
        <v>2051</v>
      </c>
    </row>
    <row r="130619" spans="1:3" hidden="1" x14ac:dyDescent="0.3">
      <c r="A130619">
        <v>3</v>
      </c>
      <c r="B130619">
        <v>1344289679</v>
      </c>
      <c r="C130619">
        <v>2035</v>
      </c>
    </row>
    <row r="130620" spans="1:3" hidden="1" x14ac:dyDescent="0.3">
      <c r="A130620">
        <v>0</v>
      </c>
      <c r="B130620">
        <v>1344290431</v>
      </c>
      <c r="C130620">
        <v>2056</v>
      </c>
    </row>
    <row r="130621" spans="1:3" x14ac:dyDescent="0.3">
      <c r="A130621">
        <v>1</v>
      </c>
      <c r="B130621">
        <v>1344291171</v>
      </c>
      <c r="C130621">
        <v>2067</v>
      </c>
    </row>
    <row r="130622" spans="1:3" hidden="1" x14ac:dyDescent="0.3">
      <c r="A130622">
        <v>2</v>
      </c>
      <c r="B130622">
        <v>1344291911</v>
      </c>
      <c r="C130622">
        <v>2051</v>
      </c>
    </row>
    <row r="130623" spans="1:3" hidden="1" x14ac:dyDescent="0.3">
      <c r="A130623">
        <v>3</v>
      </c>
      <c r="B130623">
        <v>1344292651</v>
      </c>
      <c r="C130623">
        <v>2036</v>
      </c>
    </row>
    <row r="130624" spans="1:3" hidden="1" x14ac:dyDescent="0.3">
      <c r="A130624">
        <v>0</v>
      </c>
      <c r="B130624">
        <v>1344293403</v>
      </c>
      <c r="C130624">
        <v>2056</v>
      </c>
    </row>
    <row r="130625" spans="1:3" x14ac:dyDescent="0.3">
      <c r="A130625">
        <v>1</v>
      </c>
      <c r="B130625">
        <v>1344294143</v>
      </c>
      <c r="C130625">
        <v>2068</v>
      </c>
    </row>
    <row r="130626" spans="1:3" hidden="1" x14ac:dyDescent="0.3">
      <c r="A130626">
        <v>2</v>
      </c>
      <c r="B130626">
        <v>1344294883</v>
      </c>
      <c r="C130626">
        <v>2051</v>
      </c>
    </row>
    <row r="130627" spans="1:3" hidden="1" x14ac:dyDescent="0.3">
      <c r="A130627">
        <v>3</v>
      </c>
      <c r="B130627">
        <v>1344295623</v>
      </c>
      <c r="C130627">
        <v>2035</v>
      </c>
    </row>
    <row r="130628" spans="1:3" hidden="1" x14ac:dyDescent="0.3">
      <c r="A130628">
        <v>0</v>
      </c>
      <c r="B130628">
        <v>1344296375</v>
      </c>
      <c r="C130628">
        <v>2055</v>
      </c>
    </row>
    <row r="130629" spans="1:3" x14ac:dyDescent="0.3">
      <c r="A130629">
        <v>1</v>
      </c>
      <c r="B130629">
        <v>1344297115</v>
      </c>
      <c r="C130629">
        <v>2068</v>
      </c>
    </row>
    <row r="130630" spans="1:3" hidden="1" x14ac:dyDescent="0.3">
      <c r="A130630">
        <v>2</v>
      </c>
      <c r="B130630">
        <v>1344297855</v>
      </c>
      <c r="C130630">
        <v>2052</v>
      </c>
    </row>
    <row r="130631" spans="1:3" hidden="1" x14ac:dyDescent="0.3">
      <c r="A130631">
        <v>3</v>
      </c>
      <c r="B130631">
        <v>1344298595</v>
      </c>
      <c r="C130631">
        <v>2035</v>
      </c>
    </row>
    <row r="130632" spans="1:3" hidden="1" x14ac:dyDescent="0.3">
      <c r="A130632">
        <v>0</v>
      </c>
      <c r="B130632">
        <v>1344299347</v>
      </c>
      <c r="C130632">
        <v>2055</v>
      </c>
    </row>
    <row r="130633" spans="1:3" x14ac:dyDescent="0.3">
      <c r="A130633">
        <v>1</v>
      </c>
      <c r="B130633">
        <v>1344300087</v>
      </c>
      <c r="C130633">
        <v>2067</v>
      </c>
    </row>
    <row r="130634" spans="1:3" hidden="1" x14ac:dyDescent="0.3">
      <c r="A130634">
        <v>2</v>
      </c>
      <c r="B130634">
        <v>1344300827</v>
      </c>
      <c r="C130634">
        <v>2052</v>
      </c>
    </row>
    <row r="130635" spans="1:3" hidden="1" x14ac:dyDescent="0.3">
      <c r="A130635">
        <v>3</v>
      </c>
      <c r="B130635">
        <v>1344301567</v>
      </c>
      <c r="C130635">
        <v>2035</v>
      </c>
    </row>
    <row r="130636" spans="1:3" hidden="1" x14ac:dyDescent="0.3">
      <c r="A130636">
        <v>0</v>
      </c>
      <c r="B130636">
        <v>1344302319</v>
      </c>
      <c r="C130636">
        <v>2057</v>
      </c>
    </row>
    <row r="130637" spans="1:3" x14ac:dyDescent="0.3">
      <c r="A130637">
        <v>1</v>
      </c>
      <c r="B130637">
        <v>1344303059</v>
      </c>
      <c r="C130637">
        <v>2067</v>
      </c>
    </row>
    <row r="130638" spans="1:3" hidden="1" x14ac:dyDescent="0.3">
      <c r="A130638">
        <v>2</v>
      </c>
      <c r="B130638">
        <v>1344303799</v>
      </c>
      <c r="C130638">
        <v>2050</v>
      </c>
    </row>
    <row r="130639" spans="1:3" hidden="1" x14ac:dyDescent="0.3">
      <c r="A130639">
        <v>3</v>
      </c>
      <c r="B130639">
        <v>1344304539</v>
      </c>
      <c r="C130639">
        <v>2036</v>
      </c>
    </row>
    <row r="130640" spans="1:3" hidden="1" x14ac:dyDescent="0.3">
      <c r="A130640">
        <v>0</v>
      </c>
      <c r="B130640">
        <v>1344305291</v>
      </c>
      <c r="C130640">
        <v>2055</v>
      </c>
    </row>
    <row r="130641" spans="1:3" x14ac:dyDescent="0.3">
      <c r="A130641">
        <v>1</v>
      </c>
      <c r="B130641">
        <v>1344306031</v>
      </c>
      <c r="C130641">
        <v>2068</v>
      </c>
    </row>
    <row r="130642" spans="1:3" hidden="1" x14ac:dyDescent="0.3">
      <c r="A130642">
        <v>2</v>
      </c>
      <c r="B130642">
        <v>1344306771</v>
      </c>
      <c r="C130642">
        <v>2051</v>
      </c>
    </row>
    <row r="130643" spans="1:3" hidden="1" x14ac:dyDescent="0.3">
      <c r="A130643">
        <v>3</v>
      </c>
      <c r="B130643">
        <v>1344307511</v>
      </c>
      <c r="C130643">
        <v>2035</v>
      </c>
    </row>
    <row r="130644" spans="1:3" hidden="1" x14ac:dyDescent="0.3">
      <c r="A130644">
        <v>0</v>
      </c>
      <c r="B130644">
        <v>1344308263</v>
      </c>
      <c r="C130644">
        <v>2056</v>
      </c>
    </row>
    <row r="130645" spans="1:3" x14ac:dyDescent="0.3">
      <c r="A130645">
        <v>1</v>
      </c>
      <c r="B130645">
        <v>1344309003</v>
      </c>
      <c r="C130645">
        <v>2068</v>
      </c>
    </row>
    <row r="130646" spans="1:3" hidden="1" x14ac:dyDescent="0.3">
      <c r="A130646">
        <v>2</v>
      </c>
      <c r="B130646">
        <v>1344309743</v>
      </c>
      <c r="C130646">
        <v>2051</v>
      </c>
    </row>
    <row r="130647" spans="1:3" hidden="1" x14ac:dyDescent="0.3">
      <c r="A130647">
        <v>3</v>
      </c>
      <c r="B130647">
        <v>1344310483</v>
      </c>
      <c r="C130647">
        <v>2034</v>
      </c>
    </row>
    <row r="130648" spans="1:3" hidden="1" x14ac:dyDescent="0.3">
      <c r="A130648">
        <v>0</v>
      </c>
      <c r="B130648">
        <v>1344311235</v>
      </c>
      <c r="C130648">
        <v>2056</v>
      </c>
    </row>
    <row r="130649" spans="1:3" x14ac:dyDescent="0.3">
      <c r="A130649">
        <v>1</v>
      </c>
      <c r="B130649">
        <v>1344311975</v>
      </c>
      <c r="C130649">
        <v>2068</v>
      </c>
    </row>
    <row r="130650" spans="1:3" hidden="1" x14ac:dyDescent="0.3">
      <c r="A130650">
        <v>2</v>
      </c>
      <c r="B130650">
        <v>1344312715</v>
      </c>
      <c r="C130650">
        <v>2051</v>
      </c>
    </row>
    <row r="130651" spans="1:3" hidden="1" x14ac:dyDescent="0.3">
      <c r="A130651">
        <v>3</v>
      </c>
      <c r="B130651">
        <v>1344313455</v>
      </c>
      <c r="C130651">
        <v>2032</v>
      </c>
    </row>
    <row r="130652" spans="1:3" hidden="1" x14ac:dyDescent="0.3">
      <c r="A130652">
        <v>0</v>
      </c>
      <c r="B130652">
        <v>1344314207</v>
      </c>
      <c r="C130652">
        <v>2056</v>
      </c>
    </row>
    <row r="130653" spans="1:3" x14ac:dyDescent="0.3">
      <c r="A130653">
        <v>1</v>
      </c>
      <c r="B130653">
        <v>1344314947</v>
      </c>
      <c r="C130653">
        <v>2067</v>
      </c>
    </row>
    <row r="130654" spans="1:3" hidden="1" x14ac:dyDescent="0.3">
      <c r="A130654">
        <v>2</v>
      </c>
      <c r="B130654">
        <v>1344315687</v>
      </c>
      <c r="C130654">
        <v>2051</v>
      </c>
    </row>
    <row r="130655" spans="1:3" hidden="1" x14ac:dyDescent="0.3">
      <c r="A130655">
        <v>3</v>
      </c>
      <c r="B130655">
        <v>1344316427</v>
      </c>
      <c r="C130655">
        <v>2036</v>
      </c>
    </row>
    <row r="130656" spans="1:3" hidden="1" x14ac:dyDescent="0.3">
      <c r="A130656">
        <v>0</v>
      </c>
      <c r="B130656">
        <v>1344317179</v>
      </c>
      <c r="C130656">
        <v>2056</v>
      </c>
    </row>
    <row r="130657" spans="1:3" x14ac:dyDescent="0.3">
      <c r="A130657">
        <v>1</v>
      </c>
      <c r="B130657">
        <v>1344317919</v>
      </c>
      <c r="C130657">
        <v>2068</v>
      </c>
    </row>
    <row r="130658" spans="1:3" hidden="1" x14ac:dyDescent="0.3">
      <c r="A130658">
        <v>2</v>
      </c>
      <c r="B130658">
        <v>1344318659</v>
      </c>
      <c r="C130658">
        <v>2052</v>
      </c>
    </row>
    <row r="130659" spans="1:3" hidden="1" x14ac:dyDescent="0.3">
      <c r="A130659">
        <v>3</v>
      </c>
      <c r="B130659">
        <v>1344319399</v>
      </c>
      <c r="C130659">
        <v>2036</v>
      </c>
    </row>
    <row r="130660" spans="1:3" hidden="1" x14ac:dyDescent="0.3">
      <c r="A130660">
        <v>0</v>
      </c>
      <c r="B130660">
        <v>1344320151</v>
      </c>
      <c r="C130660">
        <v>2055</v>
      </c>
    </row>
    <row r="130661" spans="1:3" x14ac:dyDescent="0.3">
      <c r="A130661">
        <v>1</v>
      </c>
      <c r="B130661">
        <v>1344320891</v>
      </c>
      <c r="C130661">
        <v>2067</v>
      </c>
    </row>
    <row r="130662" spans="1:3" hidden="1" x14ac:dyDescent="0.3">
      <c r="A130662">
        <v>2</v>
      </c>
      <c r="B130662">
        <v>1344321631</v>
      </c>
      <c r="C130662">
        <v>2052</v>
      </c>
    </row>
    <row r="130663" spans="1:3" hidden="1" x14ac:dyDescent="0.3">
      <c r="A130663">
        <v>3</v>
      </c>
      <c r="B130663">
        <v>1344322371</v>
      </c>
      <c r="C130663">
        <v>2035</v>
      </c>
    </row>
    <row r="130664" spans="1:3" hidden="1" x14ac:dyDescent="0.3">
      <c r="A130664">
        <v>0</v>
      </c>
      <c r="B130664">
        <v>1344323123</v>
      </c>
      <c r="C130664">
        <v>2057</v>
      </c>
    </row>
    <row r="130665" spans="1:3" x14ac:dyDescent="0.3">
      <c r="A130665">
        <v>1</v>
      </c>
      <c r="B130665">
        <v>1344323863</v>
      </c>
      <c r="C130665">
        <v>2067</v>
      </c>
    </row>
    <row r="130666" spans="1:3" hidden="1" x14ac:dyDescent="0.3">
      <c r="A130666">
        <v>2</v>
      </c>
      <c r="B130666">
        <v>1344324603</v>
      </c>
      <c r="C130666">
        <v>2051</v>
      </c>
    </row>
    <row r="130667" spans="1:3" hidden="1" x14ac:dyDescent="0.3">
      <c r="A130667">
        <v>3</v>
      </c>
      <c r="B130667">
        <v>1344325343</v>
      </c>
      <c r="C130667">
        <v>2035</v>
      </c>
    </row>
    <row r="130668" spans="1:3" hidden="1" x14ac:dyDescent="0.3">
      <c r="A130668">
        <v>0</v>
      </c>
      <c r="B130668">
        <v>1344326095</v>
      </c>
      <c r="C130668">
        <v>2055</v>
      </c>
    </row>
    <row r="130669" spans="1:3" x14ac:dyDescent="0.3">
      <c r="A130669">
        <v>1</v>
      </c>
      <c r="B130669">
        <v>1344326835</v>
      </c>
      <c r="C130669">
        <v>2069</v>
      </c>
    </row>
    <row r="130670" spans="1:3" hidden="1" x14ac:dyDescent="0.3">
      <c r="A130670">
        <v>2</v>
      </c>
      <c r="B130670">
        <v>1344327575</v>
      </c>
      <c r="C130670">
        <v>2052</v>
      </c>
    </row>
    <row r="130671" spans="1:3" hidden="1" x14ac:dyDescent="0.3">
      <c r="A130671">
        <v>3</v>
      </c>
      <c r="B130671">
        <v>1344328315</v>
      </c>
      <c r="C130671">
        <v>2035</v>
      </c>
    </row>
    <row r="130672" spans="1:3" hidden="1" x14ac:dyDescent="0.3">
      <c r="A130672">
        <v>0</v>
      </c>
      <c r="B130672">
        <v>1344329067</v>
      </c>
      <c r="C130672">
        <v>2055</v>
      </c>
    </row>
    <row r="130673" spans="1:3" x14ac:dyDescent="0.3">
      <c r="A130673">
        <v>1</v>
      </c>
      <c r="B130673">
        <v>1344329807</v>
      </c>
      <c r="C130673">
        <v>2068</v>
      </c>
    </row>
    <row r="130674" spans="1:3" hidden="1" x14ac:dyDescent="0.3">
      <c r="A130674">
        <v>2</v>
      </c>
      <c r="B130674">
        <v>1344330547</v>
      </c>
      <c r="C130674">
        <v>2051</v>
      </c>
    </row>
    <row r="130675" spans="1:3" hidden="1" x14ac:dyDescent="0.3">
      <c r="A130675">
        <v>3</v>
      </c>
      <c r="B130675">
        <v>1344331287</v>
      </c>
      <c r="C130675">
        <v>2035</v>
      </c>
    </row>
    <row r="130676" spans="1:3" hidden="1" x14ac:dyDescent="0.3">
      <c r="A130676">
        <v>0</v>
      </c>
      <c r="B130676">
        <v>1344332039</v>
      </c>
      <c r="C130676">
        <v>2055</v>
      </c>
    </row>
    <row r="130677" spans="1:3" x14ac:dyDescent="0.3">
      <c r="A130677">
        <v>1</v>
      </c>
      <c r="B130677">
        <v>1344332779</v>
      </c>
      <c r="C130677">
        <v>2067</v>
      </c>
    </row>
    <row r="130678" spans="1:3" hidden="1" x14ac:dyDescent="0.3">
      <c r="A130678">
        <v>2</v>
      </c>
      <c r="B130678">
        <v>1344333519</v>
      </c>
      <c r="C130678">
        <v>2052</v>
      </c>
    </row>
    <row r="130679" spans="1:3" hidden="1" x14ac:dyDescent="0.3">
      <c r="A130679">
        <v>3</v>
      </c>
      <c r="B130679">
        <v>1344334259</v>
      </c>
      <c r="C130679">
        <v>2035</v>
      </c>
    </row>
    <row r="130680" spans="1:3" hidden="1" x14ac:dyDescent="0.3">
      <c r="A130680">
        <v>0</v>
      </c>
      <c r="B130680">
        <v>1344335011</v>
      </c>
      <c r="C130680">
        <v>2055</v>
      </c>
    </row>
    <row r="130681" spans="1:3" x14ac:dyDescent="0.3">
      <c r="A130681">
        <v>1</v>
      </c>
      <c r="B130681">
        <v>1344335751</v>
      </c>
      <c r="C130681">
        <v>2067</v>
      </c>
    </row>
    <row r="130682" spans="1:3" hidden="1" x14ac:dyDescent="0.3">
      <c r="A130682">
        <v>2</v>
      </c>
      <c r="B130682">
        <v>1344336491</v>
      </c>
      <c r="C130682">
        <v>2062</v>
      </c>
    </row>
    <row r="130683" spans="1:3" hidden="1" x14ac:dyDescent="0.3">
      <c r="A130683">
        <v>3</v>
      </c>
      <c r="B130683">
        <v>1344337231</v>
      </c>
      <c r="C130683">
        <v>2035</v>
      </c>
    </row>
    <row r="130684" spans="1:3" hidden="1" x14ac:dyDescent="0.3">
      <c r="A130684">
        <v>0</v>
      </c>
      <c r="B130684">
        <v>1344337983</v>
      </c>
      <c r="C130684">
        <v>2056</v>
      </c>
    </row>
    <row r="130685" spans="1:3" x14ac:dyDescent="0.3">
      <c r="A130685">
        <v>1</v>
      </c>
      <c r="B130685">
        <v>1344338723</v>
      </c>
      <c r="C130685">
        <v>2067</v>
      </c>
    </row>
    <row r="130686" spans="1:3" hidden="1" x14ac:dyDescent="0.3">
      <c r="A130686">
        <v>2</v>
      </c>
      <c r="B130686">
        <v>1344339463</v>
      </c>
      <c r="C130686">
        <v>2049</v>
      </c>
    </row>
    <row r="130687" spans="1:3" hidden="1" x14ac:dyDescent="0.3">
      <c r="A130687">
        <v>3</v>
      </c>
      <c r="B130687">
        <v>1344340203</v>
      </c>
      <c r="C130687">
        <v>2036</v>
      </c>
    </row>
    <row r="130688" spans="1:3" hidden="1" x14ac:dyDescent="0.3">
      <c r="A130688">
        <v>0</v>
      </c>
      <c r="B130688">
        <v>1344340955</v>
      </c>
      <c r="C130688">
        <v>2056</v>
      </c>
    </row>
    <row r="130689" spans="1:3" x14ac:dyDescent="0.3">
      <c r="A130689">
        <v>1</v>
      </c>
      <c r="B130689">
        <v>1344341695</v>
      </c>
      <c r="C130689">
        <v>2068</v>
      </c>
    </row>
    <row r="130690" spans="1:3" hidden="1" x14ac:dyDescent="0.3">
      <c r="A130690">
        <v>2</v>
      </c>
      <c r="B130690">
        <v>1344342435</v>
      </c>
      <c r="C130690">
        <v>2052</v>
      </c>
    </row>
    <row r="130691" spans="1:3" hidden="1" x14ac:dyDescent="0.3">
      <c r="A130691">
        <v>3</v>
      </c>
      <c r="B130691">
        <v>1344343175</v>
      </c>
      <c r="C130691">
        <v>2035</v>
      </c>
    </row>
    <row r="130692" spans="1:3" hidden="1" x14ac:dyDescent="0.3">
      <c r="A130692">
        <v>0</v>
      </c>
      <c r="B130692">
        <v>1344343927</v>
      </c>
      <c r="C130692">
        <v>2055</v>
      </c>
    </row>
    <row r="130693" spans="1:3" x14ac:dyDescent="0.3">
      <c r="A130693">
        <v>1</v>
      </c>
      <c r="B130693">
        <v>1344344667</v>
      </c>
      <c r="C130693">
        <v>2067</v>
      </c>
    </row>
    <row r="130694" spans="1:3" hidden="1" x14ac:dyDescent="0.3">
      <c r="A130694">
        <v>2</v>
      </c>
      <c r="B130694">
        <v>1344345407</v>
      </c>
      <c r="C130694">
        <v>2052</v>
      </c>
    </row>
    <row r="130695" spans="1:3" hidden="1" x14ac:dyDescent="0.3">
      <c r="A130695">
        <v>3</v>
      </c>
      <c r="B130695">
        <v>1344346147</v>
      </c>
      <c r="C130695">
        <v>2035</v>
      </c>
    </row>
    <row r="130696" spans="1:3" hidden="1" x14ac:dyDescent="0.3">
      <c r="A130696">
        <v>0</v>
      </c>
      <c r="B130696">
        <v>1344346899</v>
      </c>
      <c r="C130696">
        <v>2055</v>
      </c>
    </row>
    <row r="130697" spans="1:3" x14ac:dyDescent="0.3">
      <c r="A130697">
        <v>1</v>
      </c>
      <c r="B130697">
        <v>1344347639</v>
      </c>
      <c r="C130697">
        <v>2067</v>
      </c>
    </row>
    <row r="130698" spans="1:3" hidden="1" x14ac:dyDescent="0.3">
      <c r="A130698">
        <v>2</v>
      </c>
      <c r="B130698">
        <v>1344348379</v>
      </c>
      <c r="C130698">
        <v>2052</v>
      </c>
    </row>
    <row r="130699" spans="1:3" hidden="1" x14ac:dyDescent="0.3">
      <c r="A130699">
        <v>3</v>
      </c>
      <c r="B130699">
        <v>1344349119</v>
      </c>
      <c r="C130699">
        <v>2035</v>
      </c>
    </row>
    <row r="130700" spans="1:3" hidden="1" x14ac:dyDescent="0.3">
      <c r="A130700">
        <v>0</v>
      </c>
      <c r="B130700">
        <v>1344349871</v>
      </c>
      <c r="C130700">
        <v>2056</v>
      </c>
    </row>
    <row r="130701" spans="1:3" x14ac:dyDescent="0.3">
      <c r="A130701">
        <v>1</v>
      </c>
      <c r="B130701">
        <v>1344350611</v>
      </c>
      <c r="C130701">
        <v>2067</v>
      </c>
    </row>
    <row r="130702" spans="1:3" hidden="1" x14ac:dyDescent="0.3">
      <c r="A130702">
        <v>2</v>
      </c>
      <c r="B130702">
        <v>1344351351</v>
      </c>
      <c r="C130702">
        <v>2051</v>
      </c>
    </row>
    <row r="130703" spans="1:3" hidden="1" x14ac:dyDescent="0.3">
      <c r="A130703">
        <v>3</v>
      </c>
      <c r="B130703">
        <v>1344352091</v>
      </c>
      <c r="C130703">
        <v>2035</v>
      </c>
    </row>
    <row r="130704" spans="1:3" hidden="1" x14ac:dyDescent="0.3">
      <c r="A130704">
        <v>0</v>
      </c>
      <c r="B130704">
        <v>1344352843</v>
      </c>
      <c r="C130704">
        <v>2056</v>
      </c>
    </row>
    <row r="130705" spans="1:3" x14ac:dyDescent="0.3">
      <c r="A130705">
        <v>1</v>
      </c>
      <c r="B130705">
        <v>1344353583</v>
      </c>
      <c r="C130705">
        <v>2068</v>
      </c>
    </row>
    <row r="130706" spans="1:3" hidden="1" x14ac:dyDescent="0.3">
      <c r="A130706">
        <v>2</v>
      </c>
      <c r="B130706">
        <v>1344354323</v>
      </c>
      <c r="C130706">
        <v>2051</v>
      </c>
    </row>
    <row r="130707" spans="1:3" hidden="1" x14ac:dyDescent="0.3">
      <c r="A130707">
        <v>3</v>
      </c>
      <c r="B130707">
        <v>1344355063</v>
      </c>
      <c r="C130707">
        <v>2020</v>
      </c>
    </row>
    <row r="130708" spans="1:3" hidden="1" x14ac:dyDescent="0.3">
      <c r="A130708">
        <v>0</v>
      </c>
      <c r="B130708">
        <v>1344355815</v>
      </c>
      <c r="C130708">
        <v>2055</v>
      </c>
    </row>
    <row r="130709" spans="1:3" x14ac:dyDescent="0.3">
      <c r="A130709">
        <v>1</v>
      </c>
      <c r="B130709">
        <v>1344356555</v>
      </c>
      <c r="C130709">
        <v>2068</v>
      </c>
    </row>
    <row r="130710" spans="1:3" hidden="1" x14ac:dyDescent="0.3">
      <c r="A130710">
        <v>2</v>
      </c>
      <c r="B130710">
        <v>1344357295</v>
      </c>
      <c r="C130710">
        <v>2051</v>
      </c>
    </row>
    <row r="130711" spans="1:3" hidden="1" x14ac:dyDescent="0.3">
      <c r="A130711">
        <v>3</v>
      </c>
      <c r="B130711">
        <v>1344358035</v>
      </c>
      <c r="C130711">
        <v>2035</v>
      </c>
    </row>
    <row r="130712" spans="1:3" hidden="1" x14ac:dyDescent="0.3">
      <c r="A130712">
        <v>0</v>
      </c>
      <c r="B130712">
        <v>1344358787</v>
      </c>
      <c r="C130712">
        <v>2056</v>
      </c>
    </row>
    <row r="130713" spans="1:3" x14ac:dyDescent="0.3">
      <c r="A130713">
        <v>1</v>
      </c>
      <c r="B130713">
        <v>1344359527</v>
      </c>
      <c r="C130713">
        <v>2066</v>
      </c>
    </row>
    <row r="130714" spans="1:3" hidden="1" x14ac:dyDescent="0.3">
      <c r="A130714">
        <v>2</v>
      </c>
      <c r="B130714">
        <v>1344360267</v>
      </c>
      <c r="C130714">
        <v>2051</v>
      </c>
    </row>
    <row r="130715" spans="1:3" hidden="1" x14ac:dyDescent="0.3">
      <c r="A130715">
        <v>3</v>
      </c>
      <c r="B130715">
        <v>1344361007</v>
      </c>
      <c r="C130715">
        <v>2036</v>
      </c>
    </row>
    <row r="130716" spans="1:3" hidden="1" x14ac:dyDescent="0.3">
      <c r="A130716">
        <v>0</v>
      </c>
      <c r="B130716">
        <v>1344361759</v>
      </c>
      <c r="C130716">
        <v>2056</v>
      </c>
    </row>
    <row r="130717" spans="1:3" x14ac:dyDescent="0.3">
      <c r="A130717">
        <v>1</v>
      </c>
      <c r="B130717">
        <v>1344362499</v>
      </c>
      <c r="C130717">
        <v>2064</v>
      </c>
    </row>
    <row r="130718" spans="1:3" hidden="1" x14ac:dyDescent="0.3">
      <c r="A130718">
        <v>2</v>
      </c>
      <c r="B130718">
        <v>1344363239</v>
      </c>
      <c r="C130718">
        <v>2051</v>
      </c>
    </row>
    <row r="130719" spans="1:3" hidden="1" x14ac:dyDescent="0.3">
      <c r="A130719">
        <v>3</v>
      </c>
      <c r="B130719">
        <v>1344363979</v>
      </c>
      <c r="C130719">
        <v>2036</v>
      </c>
    </row>
    <row r="130720" spans="1:3" hidden="1" x14ac:dyDescent="0.3">
      <c r="A130720">
        <v>0</v>
      </c>
      <c r="B130720">
        <v>1344364731</v>
      </c>
      <c r="C130720">
        <v>2056</v>
      </c>
    </row>
    <row r="130721" spans="1:3" x14ac:dyDescent="0.3">
      <c r="A130721">
        <v>1</v>
      </c>
      <c r="B130721">
        <v>1344365471</v>
      </c>
      <c r="C130721">
        <v>2067</v>
      </c>
    </row>
    <row r="130722" spans="1:3" hidden="1" x14ac:dyDescent="0.3">
      <c r="A130722">
        <v>2</v>
      </c>
      <c r="B130722">
        <v>1344366239</v>
      </c>
      <c r="C130722">
        <v>2051</v>
      </c>
    </row>
    <row r="130723" spans="1:3" hidden="1" x14ac:dyDescent="0.3">
      <c r="A130723">
        <v>3</v>
      </c>
      <c r="B130723">
        <v>1344366979</v>
      </c>
      <c r="C130723">
        <v>2034</v>
      </c>
    </row>
    <row r="130724" spans="1:3" hidden="1" x14ac:dyDescent="0.3">
      <c r="A130724">
        <v>0</v>
      </c>
      <c r="B130724">
        <v>1344367731</v>
      </c>
      <c r="C130724">
        <v>2056</v>
      </c>
    </row>
    <row r="130725" spans="1:3" x14ac:dyDescent="0.3">
      <c r="A130725">
        <v>1</v>
      </c>
      <c r="B130725">
        <v>1344368471</v>
      </c>
      <c r="C130725">
        <v>2078</v>
      </c>
    </row>
    <row r="130726" spans="1:3" hidden="1" x14ac:dyDescent="0.3">
      <c r="A130726">
        <v>2</v>
      </c>
      <c r="B130726">
        <v>1344369211</v>
      </c>
      <c r="C130726">
        <v>2051</v>
      </c>
    </row>
    <row r="130727" spans="1:3" hidden="1" x14ac:dyDescent="0.3">
      <c r="A130727">
        <v>3</v>
      </c>
      <c r="B130727">
        <v>1344369951</v>
      </c>
      <c r="C130727">
        <v>2035</v>
      </c>
    </row>
    <row r="130728" spans="1:3" hidden="1" x14ac:dyDescent="0.3">
      <c r="A130728">
        <v>0</v>
      </c>
      <c r="B130728">
        <v>1344370703</v>
      </c>
      <c r="C130728">
        <v>2056</v>
      </c>
    </row>
    <row r="130729" spans="1:3" x14ac:dyDescent="0.3">
      <c r="A130729">
        <v>1</v>
      </c>
      <c r="B130729">
        <v>1344371443</v>
      </c>
      <c r="C130729">
        <v>2066</v>
      </c>
    </row>
    <row r="130730" spans="1:3" hidden="1" x14ac:dyDescent="0.3">
      <c r="A130730">
        <v>2</v>
      </c>
      <c r="B130730">
        <v>1344372183</v>
      </c>
      <c r="C130730">
        <v>2051</v>
      </c>
    </row>
    <row r="130731" spans="1:3" hidden="1" x14ac:dyDescent="0.3">
      <c r="A130731">
        <v>3</v>
      </c>
      <c r="B130731">
        <v>1344372923</v>
      </c>
      <c r="C130731">
        <v>2036</v>
      </c>
    </row>
    <row r="130732" spans="1:3" hidden="1" x14ac:dyDescent="0.3">
      <c r="A130732">
        <v>0</v>
      </c>
      <c r="B130732">
        <v>1344373675</v>
      </c>
      <c r="C130732">
        <v>2056</v>
      </c>
    </row>
    <row r="130733" spans="1:3" x14ac:dyDescent="0.3">
      <c r="A130733">
        <v>1</v>
      </c>
      <c r="B130733">
        <v>1344374415</v>
      </c>
      <c r="C130733">
        <v>2067</v>
      </c>
    </row>
    <row r="130734" spans="1:3" hidden="1" x14ac:dyDescent="0.3">
      <c r="A130734">
        <v>2</v>
      </c>
      <c r="B130734">
        <v>1344375155</v>
      </c>
      <c r="C130734">
        <v>2051</v>
      </c>
    </row>
    <row r="130735" spans="1:3" hidden="1" x14ac:dyDescent="0.3">
      <c r="A130735">
        <v>3</v>
      </c>
      <c r="B130735">
        <v>1344375895</v>
      </c>
      <c r="C130735">
        <v>2035</v>
      </c>
    </row>
    <row r="130736" spans="1:3" hidden="1" x14ac:dyDescent="0.3">
      <c r="A130736">
        <v>0</v>
      </c>
      <c r="B130736">
        <v>1344376647</v>
      </c>
      <c r="C130736">
        <v>2055</v>
      </c>
    </row>
    <row r="130737" spans="1:3" x14ac:dyDescent="0.3">
      <c r="A130737">
        <v>1</v>
      </c>
      <c r="B130737">
        <v>1344377387</v>
      </c>
      <c r="C130737">
        <v>2067</v>
      </c>
    </row>
    <row r="130738" spans="1:3" hidden="1" x14ac:dyDescent="0.3">
      <c r="A130738">
        <v>2</v>
      </c>
      <c r="B130738">
        <v>1344378127</v>
      </c>
      <c r="C130738">
        <v>2052</v>
      </c>
    </row>
    <row r="130739" spans="1:3" hidden="1" x14ac:dyDescent="0.3">
      <c r="A130739">
        <v>3</v>
      </c>
      <c r="B130739">
        <v>1344378867</v>
      </c>
      <c r="C130739">
        <v>2034</v>
      </c>
    </row>
    <row r="130740" spans="1:3" hidden="1" x14ac:dyDescent="0.3">
      <c r="A130740">
        <v>0</v>
      </c>
      <c r="B130740">
        <v>1344379619</v>
      </c>
      <c r="C130740">
        <v>2056</v>
      </c>
    </row>
    <row r="130741" spans="1:3" x14ac:dyDescent="0.3">
      <c r="A130741">
        <v>1</v>
      </c>
      <c r="B130741">
        <v>1344380359</v>
      </c>
      <c r="C130741">
        <v>2068</v>
      </c>
    </row>
    <row r="130742" spans="1:3" hidden="1" x14ac:dyDescent="0.3">
      <c r="A130742">
        <v>2</v>
      </c>
      <c r="B130742">
        <v>1344381099</v>
      </c>
      <c r="C130742">
        <v>2051</v>
      </c>
    </row>
    <row r="130743" spans="1:3" hidden="1" x14ac:dyDescent="0.3">
      <c r="A130743">
        <v>3</v>
      </c>
      <c r="B130743">
        <v>1344381839</v>
      </c>
      <c r="C130743">
        <v>2035</v>
      </c>
    </row>
    <row r="130744" spans="1:3" hidden="1" x14ac:dyDescent="0.3">
      <c r="A130744">
        <v>0</v>
      </c>
      <c r="B130744">
        <v>1344382591</v>
      </c>
      <c r="C130744">
        <v>2057</v>
      </c>
    </row>
    <row r="130745" spans="1:3" x14ac:dyDescent="0.3">
      <c r="A130745">
        <v>1</v>
      </c>
      <c r="B130745">
        <v>1344383331</v>
      </c>
      <c r="C130745">
        <v>2067</v>
      </c>
    </row>
    <row r="130746" spans="1:3" hidden="1" x14ac:dyDescent="0.3">
      <c r="A130746">
        <v>2</v>
      </c>
      <c r="B130746">
        <v>1344384071</v>
      </c>
      <c r="C130746">
        <v>2051</v>
      </c>
    </row>
    <row r="130747" spans="1:3" hidden="1" x14ac:dyDescent="0.3">
      <c r="A130747">
        <v>3</v>
      </c>
      <c r="B130747">
        <v>1344384811</v>
      </c>
      <c r="C130747">
        <v>2036</v>
      </c>
    </row>
    <row r="130748" spans="1:3" hidden="1" x14ac:dyDescent="0.3">
      <c r="A130748">
        <v>0</v>
      </c>
      <c r="B130748">
        <v>1344385563</v>
      </c>
      <c r="C130748">
        <v>2054</v>
      </c>
    </row>
    <row r="130749" spans="1:3" x14ac:dyDescent="0.3">
      <c r="A130749">
        <v>1</v>
      </c>
      <c r="B130749">
        <v>1344386303</v>
      </c>
      <c r="C130749">
        <v>2068</v>
      </c>
    </row>
    <row r="130750" spans="1:3" hidden="1" x14ac:dyDescent="0.3">
      <c r="A130750">
        <v>2</v>
      </c>
      <c r="B130750">
        <v>1344387043</v>
      </c>
      <c r="C130750">
        <v>2051</v>
      </c>
    </row>
    <row r="130751" spans="1:3" hidden="1" x14ac:dyDescent="0.3">
      <c r="A130751">
        <v>3</v>
      </c>
      <c r="B130751">
        <v>1344387783</v>
      </c>
      <c r="C130751">
        <v>2035</v>
      </c>
    </row>
    <row r="130752" spans="1:3" hidden="1" x14ac:dyDescent="0.3">
      <c r="A130752">
        <v>0</v>
      </c>
      <c r="B130752">
        <v>1344388535</v>
      </c>
      <c r="C130752">
        <v>2055</v>
      </c>
    </row>
    <row r="130753" spans="1:3" x14ac:dyDescent="0.3">
      <c r="A130753">
        <v>1</v>
      </c>
      <c r="B130753">
        <v>1344389275</v>
      </c>
      <c r="C130753">
        <v>2068</v>
      </c>
    </row>
    <row r="130754" spans="1:3" hidden="1" x14ac:dyDescent="0.3">
      <c r="A130754">
        <v>2</v>
      </c>
      <c r="B130754">
        <v>1344390015</v>
      </c>
      <c r="C130754">
        <v>2051</v>
      </c>
    </row>
    <row r="130755" spans="1:3" hidden="1" x14ac:dyDescent="0.3">
      <c r="A130755">
        <v>3</v>
      </c>
      <c r="B130755">
        <v>1344390755</v>
      </c>
      <c r="C130755">
        <v>2034</v>
      </c>
    </row>
    <row r="130756" spans="1:3" hidden="1" x14ac:dyDescent="0.3">
      <c r="A130756">
        <v>0</v>
      </c>
      <c r="B130756">
        <v>1344391507</v>
      </c>
      <c r="C130756">
        <v>2056</v>
      </c>
    </row>
    <row r="130757" spans="1:3" x14ac:dyDescent="0.3">
      <c r="A130757">
        <v>1</v>
      </c>
      <c r="B130757">
        <v>1344392247</v>
      </c>
      <c r="C130757">
        <v>2068</v>
      </c>
    </row>
    <row r="130758" spans="1:3" hidden="1" x14ac:dyDescent="0.3">
      <c r="A130758">
        <v>2</v>
      </c>
      <c r="B130758">
        <v>1344392987</v>
      </c>
      <c r="C130758">
        <v>2051</v>
      </c>
    </row>
    <row r="130759" spans="1:3" hidden="1" x14ac:dyDescent="0.3">
      <c r="A130759">
        <v>3</v>
      </c>
      <c r="B130759">
        <v>1344393727</v>
      </c>
      <c r="C130759">
        <v>2035</v>
      </c>
    </row>
    <row r="130760" spans="1:3" hidden="1" x14ac:dyDescent="0.3">
      <c r="A130760">
        <v>0</v>
      </c>
      <c r="B130760">
        <v>1344394479</v>
      </c>
      <c r="C130760">
        <v>2056</v>
      </c>
    </row>
    <row r="130761" spans="1:3" x14ac:dyDescent="0.3">
      <c r="A130761">
        <v>1</v>
      </c>
      <c r="B130761">
        <v>1344395219</v>
      </c>
      <c r="C130761">
        <v>2067</v>
      </c>
    </row>
    <row r="130762" spans="1:3" hidden="1" x14ac:dyDescent="0.3">
      <c r="A130762">
        <v>2</v>
      </c>
      <c r="B130762">
        <v>1344395959</v>
      </c>
      <c r="C130762">
        <v>2051</v>
      </c>
    </row>
    <row r="130763" spans="1:3" hidden="1" x14ac:dyDescent="0.3">
      <c r="A130763">
        <v>3</v>
      </c>
      <c r="B130763">
        <v>1344396699</v>
      </c>
      <c r="C130763">
        <v>2035</v>
      </c>
    </row>
    <row r="130764" spans="1:3" hidden="1" x14ac:dyDescent="0.3">
      <c r="A130764">
        <v>0</v>
      </c>
      <c r="B130764">
        <v>1344397451</v>
      </c>
      <c r="C130764">
        <v>2056</v>
      </c>
    </row>
    <row r="130765" spans="1:3" x14ac:dyDescent="0.3">
      <c r="A130765">
        <v>1</v>
      </c>
      <c r="B130765">
        <v>1344398191</v>
      </c>
      <c r="C130765">
        <v>2068</v>
      </c>
    </row>
    <row r="130766" spans="1:3" hidden="1" x14ac:dyDescent="0.3">
      <c r="A130766">
        <v>2</v>
      </c>
      <c r="B130766">
        <v>1344398931</v>
      </c>
      <c r="C130766">
        <v>2051</v>
      </c>
    </row>
    <row r="130767" spans="1:3" hidden="1" x14ac:dyDescent="0.3">
      <c r="A130767">
        <v>3</v>
      </c>
      <c r="B130767">
        <v>1344399671</v>
      </c>
      <c r="C130767">
        <v>2035</v>
      </c>
    </row>
    <row r="130768" spans="1:3" hidden="1" x14ac:dyDescent="0.3">
      <c r="A130768">
        <v>0</v>
      </c>
      <c r="B130768">
        <v>1344400423</v>
      </c>
      <c r="C130768">
        <v>2055</v>
      </c>
    </row>
    <row r="130769" spans="1:3" x14ac:dyDescent="0.3">
      <c r="A130769">
        <v>1</v>
      </c>
      <c r="B130769">
        <v>1344401163</v>
      </c>
      <c r="C130769">
        <v>2067</v>
      </c>
    </row>
    <row r="130770" spans="1:3" hidden="1" x14ac:dyDescent="0.3">
      <c r="A130770">
        <v>2</v>
      </c>
      <c r="B130770">
        <v>1344401903</v>
      </c>
      <c r="C130770">
        <v>2052</v>
      </c>
    </row>
    <row r="130771" spans="1:3" hidden="1" x14ac:dyDescent="0.3">
      <c r="A130771">
        <v>3</v>
      </c>
      <c r="B130771">
        <v>1344402643</v>
      </c>
      <c r="C130771">
        <v>2035</v>
      </c>
    </row>
    <row r="130772" spans="1:3" hidden="1" x14ac:dyDescent="0.3">
      <c r="A130772">
        <v>0</v>
      </c>
      <c r="B130772">
        <v>1344403395</v>
      </c>
      <c r="C130772">
        <v>2057</v>
      </c>
    </row>
    <row r="130773" spans="1:3" x14ac:dyDescent="0.3">
      <c r="A130773">
        <v>1</v>
      </c>
      <c r="B130773">
        <v>1344404135</v>
      </c>
      <c r="C130773">
        <v>2067</v>
      </c>
    </row>
    <row r="130774" spans="1:3" hidden="1" x14ac:dyDescent="0.3">
      <c r="A130774">
        <v>2</v>
      </c>
      <c r="B130774">
        <v>1344404875</v>
      </c>
      <c r="C130774">
        <v>2051</v>
      </c>
    </row>
    <row r="130775" spans="1:3" hidden="1" x14ac:dyDescent="0.3">
      <c r="A130775">
        <v>3</v>
      </c>
      <c r="B130775">
        <v>1344405615</v>
      </c>
      <c r="C130775">
        <v>2037</v>
      </c>
    </row>
    <row r="130776" spans="1:3" hidden="1" x14ac:dyDescent="0.3">
      <c r="A130776">
        <v>0</v>
      </c>
      <c r="B130776">
        <v>1344406367</v>
      </c>
      <c r="C130776">
        <v>2056</v>
      </c>
    </row>
    <row r="130777" spans="1:3" x14ac:dyDescent="0.3">
      <c r="A130777">
        <v>1</v>
      </c>
      <c r="B130777">
        <v>1344407107</v>
      </c>
      <c r="C130777">
        <v>2067</v>
      </c>
    </row>
    <row r="130778" spans="1:3" hidden="1" x14ac:dyDescent="0.3">
      <c r="A130778">
        <v>2</v>
      </c>
      <c r="B130778">
        <v>1344407847</v>
      </c>
      <c r="C130778">
        <v>2051</v>
      </c>
    </row>
    <row r="130779" spans="1:3" hidden="1" x14ac:dyDescent="0.3">
      <c r="A130779">
        <v>3</v>
      </c>
      <c r="B130779">
        <v>1344408587</v>
      </c>
      <c r="C130779">
        <v>2035</v>
      </c>
    </row>
    <row r="130780" spans="1:3" hidden="1" x14ac:dyDescent="0.3">
      <c r="A130780">
        <v>0</v>
      </c>
      <c r="B130780">
        <v>1344409339</v>
      </c>
      <c r="C130780">
        <v>2056</v>
      </c>
    </row>
    <row r="130781" spans="1:3" x14ac:dyDescent="0.3">
      <c r="A130781">
        <v>1</v>
      </c>
      <c r="B130781">
        <v>1344410079</v>
      </c>
      <c r="C130781">
        <v>2067</v>
      </c>
    </row>
    <row r="130782" spans="1:3" hidden="1" x14ac:dyDescent="0.3">
      <c r="A130782">
        <v>2</v>
      </c>
      <c r="B130782">
        <v>1344410819</v>
      </c>
      <c r="C130782">
        <v>2052</v>
      </c>
    </row>
    <row r="130783" spans="1:3" hidden="1" x14ac:dyDescent="0.3">
      <c r="A130783">
        <v>3</v>
      </c>
      <c r="B130783">
        <v>1344411559</v>
      </c>
      <c r="C130783">
        <v>2035</v>
      </c>
    </row>
    <row r="130784" spans="1:3" hidden="1" x14ac:dyDescent="0.3">
      <c r="A130784">
        <v>0</v>
      </c>
      <c r="B130784">
        <v>1344412311</v>
      </c>
      <c r="C130784">
        <v>2055</v>
      </c>
    </row>
    <row r="130785" spans="1:3" x14ac:dyDescent="0.3">
      <c r="A130785">
        <v>1</v>
      </c>
      <c r="B130785">
        <v>1344413051</v>
      </c>
      <c r="C130785">
        <v>2069</v>
      </c>
    </row>
    <row r="130786" spans="1:3" hidden="1" x14ac:dyDescent="0.3">
      <c r="A130786">
        <v>2</v>
      </c>
      <c r="B130786">
        <v>1344413791</v>
      </c>
      <c r="C130786">
        <v>2051</v>
      </c>
    </row>
    <row r="130787" spans="1:3" hidden="1" x14ac:dyDescent="0.3">
      <c r="A130787">
        <v>3</v>
      </c>
      <c r="B130787">
        <v>1344414531</v>
      </c>
      <c r="C130787">
        <v>2035</v>
      </c>
    </row>
    <row r="130788" spans="1:3" hidden="1" x14ac:dyDescent="0.3">
      <c r="A130788">
        <v>0</v>
      </c>
      <c r="B130788">
        <v>1344415283</v>
      </c>
      <c r="C130788">
        <v>2056</v>
      </c>
    </row>
    <row r="130789" spans="1:3" x14ac:dyDescent="0.3">
      <c r="A130789">
        <v>1</v>
      </c>
      <c r="B130789">
        <v>1344416023</v>
      </c>
      <c r="C130789">
        <v>2068</v>
      </c>
    </row>
    <row r="130790" spans="1:3" hidden="1" x14ac:dyDescent="0.3">
      <c r="A130790">
        <v>2</v>
      </c>
      <c r="B130790">
        <v>1344416763</v>
      </c>
      <c r="C130790">
        <v>2051</v>
      </c>
    </row>
    <row r="130791" spans="1:3" hidden="1" x14ac:dyDescent="0.3">
      <c r="A130791">
        <v>3</v>
      </c>
      <c r="B130791">
        <v>1344417503</v>
      </c>
      <c r="C130791">
        <v>2036</v>
      </c>
    </row>
    <row r="130792" spans="1:3" hidden="1" x14ac:dyDescent="0.3">
      <c r="A130792">
        <v>0</v>
      </c>
      <c r="B130792">
        <v>1344418255</v>
      </c>
      <c r="C130792">
        <v>2056</v>
      </c>
    </row>
    <row r="130793" spans="1:3" x14ac:dyDescent="0.3">
      <c r="A130793">
        <v>1</v>
      </c>
      <c r="B130793">
        <v>1344418995</v>
      </c>
      <c r="C130793">
        <v>2067</v>
      </c>
    </row>
    <row r="130794" spans="1:3" hidden="1" x14ac:dyDescent="0.3">
      <c r="A130794">
        <v>2</v>
      </c>
      <c r="B130794">
        <v>1344419735</v>
      </c>
      <c r="C130794">
        <v>2052</v>
      </c>
    </row>
    <row r="130795" spans="1:3" hidden="1" x14ac:dyDescent="0.3">
      <c r="A130795">
        <v>3</v>
      </c>
      <c r="B130795">
        <v>1344420475</v>
      </c>
      <c r="C130795">
        <v>2035</v>
      </c>
    </row>
    <row r="130796" spans="1:3" hidden="1" x14ac:dyDescent="0.3">
      <c r="A130796">
        <v>0</v>
      </c>
      <c r="B130796">
        <v>1344421227</v>
      </c>
      <c r="C130796">
        <v>2056</v>
      </c>
    </row>
    <row r="130797" spans="1:3" x14ac:dyDescent="0.3">
      <c r="A130797">
        <v>1</v>
      </c>
      <c r="B130797">
        <v>1344421967</v>
      </c>
      <c r="C130797">
        <v>2068</v>
      </c>
    </row>
    <row r="130798" spans="1:3" hidden="1" x14ac:dyDescent="0.3">
      <c r="A130798">
        <v>2</v>
      </c>
      <c r="B130798">
        <v>1344422707</v>
      </c>
      <c r="C130798">
        <v>2052</v>
      </c>
    </row>
    <row r="130799" spans="1:3" hidden="1" x14ac:dyDescent="0.3">
      <c r="A130799">
        <v>3</v>
      </c>
      <c r="B130799">
        <v>1344423447</v>
      </c>
      <c r="C130799">
        <v>2035</v>
      </c>
    </row>
    <row r="130800" spans="1:3" hidden="1" x14ac:dyDescent="0.3">
      <c r="A130800">
        <v>0</v>
      </c>
      <c r="B130800">
        <v>1344424199</v>
      </c>
      <c r="C130800">
        <v>2055</v>
      </c>
    </row>
    <row r="130801" spans="1:3" x14ac:dyDescent="0.3">
      <c r="A130801">
        <v>1</v>
      </c>
      <c r="B130801">
        <v>1344424939</v>
      </c>
      <c r="C130801">
        <v>2068</v>
      </c>
    </row>
    <row r="130802" spans="1:3" hidden="1" x14ac:dyDescent="0.3">
      <c r="A130802">
        <v>2</v>
      </c>
      <c r="B130802">
        <v>1344425679</v>
      </c>
      <c r="C130802">
        <v>2052</v>
      </c>
    </row>
    <row r="130803" spans="1:3" hidden="1" x14ac:dyDescent="0.3">
      <c r="A130803">
        <v>3</v>
      </c>
      <c r="B130803">
        <v>1344426419</v>
      </c>
      <c r="C130803">
        <v>2035</v>
      </c>
    </row>
    <row r="130804" spans="1:3" hidden="1" x14ac:dyDescent="0.3">
      <c r="A130804">
        <v>0</v>
      </c>
      <c r="B130804">
        <v>1344427171</v>
      </c>
      <c r="C130804">
        <v>2055</v>
      </c>
    </row>
    <row r="130805" spans="1:3" x14ac:dyDescent="0.3">
      <c r="A130805">
        <v>1</v>
      </c>
      <c r="B130805">
        <v>1344427911</v>
      </c>
      <c r="C130805">
        <v>2068</v>
      </c>
    </row>
    <row r="130806" spans="1:3" hidden="1" x14ac:dyDescent="0.3">
      <c r="A130806">
        <v>2</v>
      </c>
      <c r="B130806">
        <v>1344428651</v>
      </c>
      <c r="C130806">
        <v>2052</v>
      </c>
    </row>
    <row r="130807" spans="1:3" hidden="1" x14ac:dyDescent="0.3">
      <c r="A130807">
        <v>3</v>
      </c>
      <c r="B130807">
        <v>1344429391</v>
      </c>
      <c r="C130807">
        <v>2035</v>
      </c>
    </row>
    <row r="130808" spans="1:3" hidden="1" x14ac:dyDescent="0.3">
      <c r="A130808">
        <v>0</v>
      </c>
      <c r="B130808">
        <v>1344430143</v>
      </c>
      <c r="C130808">
        <v>2055</v>
      </c>
    </row>
    <row r="130809" spans="1:3" x14ac:dyDescent="0.3">
      <c r="A130809">
        <v>1</v>
      </c>
      <c r="B130809">
        <v>1344430883</v>
      </c>
      <c r="C130809">
        <v>2067</v>
      </c>
    </row>
    <row r="130810" spans="1:3" hidden="1" x14ac:dyDescent="0.3">
      <c r="A130810">
        <v>2</v>
      </c>
      <c r="B130810">
        <v>1344431623</v>
      </c>
      <c r="C130810">
        <v>2050</v>
      </c>
    </row>
    <row r="130811" spans="1:3" hidden="1" x14ac:dyDescent="0.3">
      <c r="A130811">
        <v>3</v>
      </c>
      <c r="B130811">
        <v>1344432363</v>
      </c>
      <c r="C130811">
        <v>2035</v>
      </c>
    </row>
    <row r="130812" spans="1:3" hidden="1" x14ac:dyDescent="0.3">
      <c r="A130812">
        <v>0</v>
      </c>
      <c r="B130812">
        <v>1344433115</v>
      </c>
      <c r="C130812">
        <v>2054</v>
      </c>
    </row>
    <row r="130813" spans="1:3" x14ac:dyDescent="0.3">
      <c r="A130813">
        <v>1</v>
      </c>
      <c r="B130813">
        <v>1344433855</v>
      </c>
      <c r="C130813">
        <v>2068</v>
      </c>
    </row>
    <row r="130814" spans="1:3" hidden="1" x14ac:dyDescent="0.3">
      <c r="A130814">
        <v>2</v>
      </c>
      <c r="B130814">
        <v>1344434595</v>
      </c>
      <c r="C130814">
        <v>2051</v>
      </c>
    </row>
    <row r="130815" spans="1:3" hidden="1" x14ac:dyDescent="0.3">
      <c r="A130815">
        <v>3</v>
      </c>
      <c r="B130815">
        <v>1344435335</v>
      </c>
      <c r="C130815">
        <v>2035</v>
      </c>
    </row>
    <row r="130816" spans="1:3" hidden="1" x14ac:dyDescent="0.3">
      <c r="A130816">
        <v>0</v>
      </c>
      <c r="B130816">
        <v>1344436087</v>
      </c>
      <c r="C130816">
        <v>2056</v>
      </c>
    </row>
    <row r="130817" spans="1:3" x14ac:dyDescent="0.3">
      <c r="A130817">
        <v>1</v>
      </c>
      <c r="B130817">
        <v>1344436827</v>
      </c>
      <c r="C130817">
        <v>2068</v>
      </c>
    </row>
    <row r="130818" spans="1:3" hidden="1" x14ac:dyDescent="0.3">
      <c r="A130818">
        <v>2</v>
      </c>
      <c r="B130818">
        <v>1344437567</v>
      </c>
      <c r="C130818">
        <v>2050</v>
      </c>
    </row>
    <row r="130819" spans="1:3" hidden="1" x14ac:dyDescent="0.3">
      <c r="A130819">
        <v>3</v>
      </c>
      <c r="B130819">
        <v>1344438307</v>
      </c>
      <c r="C130819">
        <v>2035</v>
      </c>
    </row>
    <row r="130820" spans="1:3" hidden="1" x14ac:dyDescent="0.3">
      <c r="A130820">
        <v>0</v>
      </c>
      <c r="B130820">
        <v>1344439059</v>
      </c>
      <c r="C130820">
        <v>2053</v>
      </c>
    </row>
    <row r="130821" spans="1:3" x14ac:dyDescent="0.3">
      <c r="A130821">
        <v>1</v>
      </c>
      <c r="B130821">
        <v>1344439799</v>
      </c>
      <c r="C130821">
        <v>2068</v>
      </c>
    </row>
    <row r="130822" spans="1:3" hidden="1" x14ac:dyDescent="0.3">
      <c r="A130822">
        <v>2</v>
      </c>
      <c r="B130822">
        <v>1344440539</v>
      </c>
      <c r="C130822">
        <v>2051</v>
      </c>
    </row>
    <row r="130823" spans="1:3" hidden="1" x14ac:dyDescent="0.3">
      <c r="A130823">
        <v>3</v>
      </c>
      <c r="B130823">
        <v>1344441279</v>
      </c>
      <c r="C130823">
        <v>2035</v>
      </c>
    </row>
    <row r="130824" spans="1:3" hidden="1" x14ac:dyDescent="0.3">
      <c r="A130824">
        <v>0</v>
      </c>
      <c r="B130824">
        <v>1344442031</v>
      </c>
      <c r="C130824">
        <v>2057</v>
      </c>
    </row>
    <row r="130825" spans="1:3" x14ac:dyDescent="0.3">
      <c r="A130825">
        <v>1</v>
      </c>
      <c r="B130825">
        <v>1344442771</v>
      </c>
      <c r="C130825">
        <v>2067</v>
      </c>
    </row>
    <row r="130826" spans="1:3" hidden="1" x14ac:dyDescent="0.3">
      <c r="A130826">
        <v>2</v>
      </c>
      <c r="B130826">
        <v>1344443511</v>
      </c>
      <c r="C130826">
        <v>2051</v>
      </c>
    </row>
    <row r="130827" spans="1:3" hidden="1" x14ac:dyDescent="0.3">
      <c r="A130827">
        <v>3</v>
      </c>
      <c r="B130827">
        <v>1344444251</v>
      </c>
      <c r="C130827">
        <v>2036</v>
      </c>
    </row>
    <row r="130828" spans="1:3" hidden="1" x14ac:dyDescent="0.3">
      <c r="A130828">
        <v>0</v>
      </c>
      <c r="B130828">
        <v>1344445003</v>
      </c>
      <c r="C130828">
        <v>2056</v>
      </c>
    </row>
    <row r="130829" spans="1:3" x14ac:dyDescent="0.3">
      <c r="A130829">
        <v>1</v>
      </c>
      <c r="B130829">
        <v>1344445743</v>
      </c>
      <c r="C130829">
        <v>2068</v>
      </c>
    </row>
    <row r="130830" spans="1:3" hidden="1" x14ac:dyDescent="0.3">
      <c r="A130830">
        <v>2</v>
      </c>
      <c r="B130830">
        <v>1344446483</v>
      </c>
      <c r="C130830">
        <v>2051</v>
      </c>
    </row>
    <row r="130831" spans="1:3" hidden="1" x14ac:dyDescent="0.3">
      <c r="A130831">
        <v>3</v>
      </c>
      <c r="B130831">
        <v>1344447223</v>
      </c>
      <c r="C130831">
        <v>2038</v>
      </c>
    </row>
    <row r="130832" spans="1:3" hidden="1" x14ac:dyDescent="0.3">
      <c r="A130832">
        <v>0</v>
      </c>
      <c r="B130832">
        <v>1344447975</v>
      </c>
      <c r="C130832">
        <v>2055</v>
      </c>
    </row>
    <row r="130833" spans="1:3" x14ac:dyDescent="0.3">
      <c r="A130833">
        <v>1</v>
      </c>
      <c r="B130833">
        <v>1344448715</v>
      </c>
      <c r="C130833">
        <v>2067</v>
      </c>
    </row>
    <row r="130834" spans="1:3" hidden="1" x14ac:dyDescent="0.3">
      <c r="A130834">
        <v>2</v>
      </c>
      <c r="B130834">
        <v>1344449455</v>
      </c>
      <c r="C130834">
        <v>2051</v>
      </c>
    </row>
    <row r="130835" spans="1:3" hidden="1" x14ac:dyDescent="0.3">
      <c r="A130835">
        <v>3</v>
      </c>
      <c r="B130835">
        <v>1344450195</v>
      </c>
      <c r="C130835">
        <v>2035</v>
      </c>
    </row>
    <row r="130836" spans="1:3" hidden="1" x14ac:dyDescent="0.3">
      <c r="A130836">
        <v>0</v>
      </c>
      <c r="B130836">
        <v>1344450947</v>
      </c>
      <c r="C130836">
        <v>2055</v>
      </c>
    </row>
    <row r="130837" spans="1:3" x14ac:dyDescent="0.3">
      <c r="A130837">
        <v>1</v>
      </c>
      <c r="B130837">
        <v>1344451687</v>
      </c>
      <c r="C130837">
        <v>2068</v>
      </c>
    </row>
    <row r="130838" spans="1:3" hidden="1" x14ac:dyDescent="0.3">
      <c r="A130838">
        <v>2</v>
      </c>
      <c r="B130838">
        <v>1344452427</v>
      </c>
      <c r="C130838">
        <v>2051</v>
      </c>
    </row>
    <row r="130839" spans="1:3" hidden="1" x14ac:dyDescent="0.3">
      <c r="A130839">
        <v>3</v>
      </c>
      <c r="B130839">
        <v>1344453167</v>
      </c>
      <c r="C130839">
        <v>2036</v>
      </c>
    </row>
    <row r="130840" spans="1:3" hidden="1" x14ac:dyDescent="0.3">
      <c r="A130840">
        <v>0</v>
      </c>
      <c r="B130840">
        <v>1344453919</v>
      </c>
      <c r="C130840">
        <v>2056</v>
      </c>
    </row>
    <row r="130841" spans="1:3" x14ac:dyDescent="0.3">
      <c r="A130841">
        <v>1</v>
      </c>
      <c r="B130841">
        <v>1344454659</v>
      </c>
      <c r="C130841">
        <v>2067</v>
      </c>
    </row>
    <row r="130842" spans="1:3" hidden="1" x14ac:dyDescent="0.3">
      <c r="A130842">
        <v>2</v>
      </c>
      <c r="B130842">
        <v>1344455399</v>
      </c>
      <c r="C130842">
        <v>2051</v>
      </c>
    </row>
    <row r="130843" spans="1:3" hidden="1" x14ac:dyDescent="0.3">
      <c r="A130843">
        <v>3</v>
      </c>
      <c r="B130843">
        <v>1344456139</v>
      </c>
      <c r="C130843">
        <v>2035</v>
      </c>
    </row>
    <row r="130844" spans="1:3" hidden="1" x14ac:dyDescent="0.3">
      <c r="A130844">
        <v>0</v>
      </c>
      <c r="B130844">
        <v>1344456891</v>
      </c>
      <c r="C130844">
        <v>2056</v>
      </c>
    </row>
    <row r="130845" spans="1:3" x14ac:dyDescent="0.3">
      <c r="A130845">
        <v>1</v>
      </c>
      <c r="B130845">
        <v>1344457631</v>
      </c>
      <c r="C130845">
        <v>2068</v>
      </c>
    </row>
    <row r="130846" spans="1:3" hidden="1" x14ac:dyDescent="0.3">
      <c r="A130846">
        <v>2</v>
      </c>
      <c r="B130846">
        <v>1344458371</v>
      </c>
      <c r="C130846">
        <v>2051</v>
      </c>
    </row>
    <row r="130847" spans="1:3" hidden="1" x14ac:dyDescent="0.3">
      <c r="A130847">
        <v>3</v>
      </c>
      <c r="B130847">
        <v>1344459111</v>
      </c>
      <c r="C130847">
        <v>2032</v>
      </c>
    </row>
    <row r="130848" spans="1:3" hidden="1" x14ac:dyDescent="0.3">
      <c r="A130848">
        <v>0</v>
      </c>
      <c r="B130848">
        <v>1344459863</v>
      </c>
      <c r="C130848">
        <v>2055</v>
      </c>
    </row>
    <row r="130849" spans="1:3" x14ac:dyDescent="0.3">
      <c r="A130849">
        <v>1</v>
      </c>
      <c r="B130849">
        <v>1344460603</v>
      </c>
      <c r="C130849">
        <v>2068</v>
      </c>
    </row>
    <row r="130850" spans="1:3" hidden="1" x14ac:dyDescent="0.3">
      <c r="A130850">
        <v>2</v>
      </c>
      <c r="B130850">
        <v>1344461343</v>
      </c>
      <c r="C130850">
        <v>2051</v>
      </c>
    </row>
    <row r="130851" spans="1:3" hidden="1" x14ac:dyDescent="0.3">
      <c r="A130851">
        <v>3</v>
      </c>
      <c r="B130851">
        <v>1344462083</v>
      </c>
      <c r="C130851">
        <v>2034</v>
      </c>
    </row>
    <row r="130852" spans="1:3" hidden="1" x14ac:dyDescent="0.3">
      <c r="A130852">
        <v>0</v>
      </c>
      <c r="B130852">
        <v>1344462835</v>
      </c>
      <c r="C130852">
        <v>2056</v>
      </c>
    </row>
    <row r="130853" spans="1:3" x14ac:dyDescent="0.3">
      <c r="A130853">
        <v>1</v>
      </c>
      <c r="B130853">
        <v>1344463575</v>
      </c>
      <c r="C130853">
        <v>2068</v>
      </c>
    </row>
    <row r="130854" spans="1:3" hidden="1" x14ac:dyDescent="0.3">
      <c r="A130854">
        <v>2</v>
      </c>
      <c r="B130854">
        <v>1344464315</v>
      </c>
      <c r="C130854">
        <v>2051</v>
      </c>
    </row>
    <row r="130855" spans="1:3" hidden="1" x14ac:dyDescent="0.3">
      <c r="A130855">
        <v>3</v>
      </c>
      <c r="B130855">
        <v>1344465055</v>
      </c>
      <c r="C130855">
        <v>2035</v>
      </c>
    </row>
    <row r="130856" spans="1:3" hidden="1" x14ac:dyDescent="0.3">
      <c r="A130856">
        <v>0</v>
      </c>
      <c r="B130856">
        <v>1344465807</v>
      </c>
      <c r="C130856">
        <v>2057</v>
      </c>
    </row>
    <row r="130857" spans="1:3" x14ac:dyDescent="0.3">
      <c r="A130857">
        <v>1</v>
      </c>
      <c r="B130857">
        <v>1344466547</v>
      </c>
      <c r="C130857">
        <v>2067</v>
      </c>
    </row>
    <row r="130858" spans="1:3" hidden="1" x14ac:dyDescent="0.3">
      <c r="A130858">
        <v>2</v>
      </c>
      <c r="B130858">
        <v>1344467287</v>
      </c>
      <c r="C130858">
        <v>2052</v>
      </c>
    </row>
    <row r="130859" spans="1:3" hidden="1" x14ac:dyDescent="0.3">
      <c r="A130859">
        <v>3</v>
      </c>
      <c r="B130859">
        <v>1344468027</v>
      </c>
      <c r="C130859">
        <v>2036</v>
      </c>
    </row>
    <row r="130860" spans="1:3" hidden="1" x14ac:dyDescent="0.3">
      <c r="A130860">
        <v>0</v>
      </c>
      <c r="B130860">
        <v>1344468779</v>
      </c>
      <c r="C130860">
        <v>2056</v>
      </c>
    </row>
    <row r="130861" spans="1:3" x14ac:dyDescent="0.3">
      <c r="A130861">
        <v>1</v>
      </c>
      <c r="B130861">
        <v>1344469519</v>
      </c>
      <c r="C130861">
        <v>2068</v>
      </c>
    </row>
    <row r="130862" spans="1:3" hidden="1" x14ac:dyDescent="0.3">
      <c r="A130862">
        <v>2</v>
      </c>
      <c r="B130862">
        <v>1344470259</v>
      </c>
      <c r="C130862">
        <v>2051</v>
      </c>
    </row>
    <row r="130863" spans="1:3" hidden="1" x14ac:dyDescent="0.3">
      <c r="A130863">
        <v>3</v>
      </c>
      <c r="B130863">
        <v>1344470999</v>
      </c>
      <c r="C130863">
        <v>2035</v>
      </c>
    </row>
    <row r="130864" spans="1:3" hidden="1" x14ac:dyDescent="0.3">
      <c r="A130864">
        <v>0</v>
      </c>
      <c r="B130864">
        <v>1344471751</v>
      </c>
      <c r="C130864">
        <v>2055</v>
      </c>
    </row>
    <row r="130865" spans="1:3" x14ac:dyDescent="0.3">
      <c r="A130865">
        <v>1</v>
      </c>
      <c r="B130865">
        <v>1344472491</v>
      </c>
      <c r="C130865">
        <v>2068</v>
      </c>
    </row>
    <row r="130866" spans="1:3" hidden="1" x14ac:dyDescent="0.3">
      <c r="A130866">
        <v>2</v>
      </c>
      <c r="B130866">
        <v>1344473231</v>
      </c>
      <c r="C130866">
        <v>2051</v>
      </c>
    </row>
    <row r="130867" spans="1:3" hidden="1" x14ac:dyDescent="0.3">
      <c r="A130867">
        <v>3</v>
      </c>
      <c r="B130867">
        <v>1344473971</v>
      </c>
      <c r="C130867">
        <v>2034</v>
      </c>
    </row>
    <row r="130868" spans="1:3" hidden="1" x14ac:dyDescent="0.3">
      <c r="A130868">
        <v>0</v>
      </c>
      <c r="B130868">
        <v>1344474723</v>
      </c>
      <c r="C130868">
        <v>2055</v>
      </c>
    </row>
    <row r="130869" spans="1:3" x14ac:dyDescent="0.3">
      <c r="A130869">
        <v>1</v>
      </c>
      <c r="B130869">
        <v>1344475463</v>
      </c>
      <c r="C130869">
        <v>2067</v>
      </c>
    </row>
    <row r="130870" spans="1:3" hidden="1" x14ac:dyDescent="0.3">
      <c r="A130870">
        <v>2</v>
      </c>
      <c r="B130870">
        <v>1344476203</v>
      </c>
      <c r="C130870">
        <v>2052</v>
      </c>
    </row>
    <row r="130871" spans="1:3" hidden="1" x14ac:dyDescent="0.3">
      <c r="A130871">
        <v>3</v>
      </c>
      <c r="B130871">
        <v>1344476943</v>
      </c>
      <c r="C130871">
        <v>2035</v>
      </c>
    </row>
    <row r="130872" spans="1:3" hidden="1" x14ac:dyDescent="0.3">
      <c r="A130872">
        <v>0</v>
      </c>
      <c r="B130872">
        <v>1344477695</v>
      </c>
      <c r="C130872">
        <v>2055</v>
      </c>
    </row>
    <row r="130873" spans="1:3" x14ac:dyDescent="0.3">
      <c r="A130873">
        <v>1</v>
      </c>
      <c r="B130873">
        <v>1344478435</v>
      </c>
      <c r="C130873">
        <v>2067</v>
      </c>
    </row>
    <row r="130874" spans="1:3" hidden="1" x14ac:dyDescent="0.3">
      <c r="A130874">
        <v>2</v>
      </c>
      <c r="B130874">
        <v>1344479175</v>
      </c>
      <c r="C130874">
        <v>2051</v>
      </c>
    </row>
    <row r="130875" spans="1:3" hidden="1" x14ac:dyDescent="0.3">
      <c r="A130875">
        <v>3</v>
      </c>
      <c r="B130875">
        <v>1344479915</v>
      </c>
      <c r="C130875">
        <v>2037</v>
      </c>
    </row>
    <row r="130876" spans="1:3" hidden="1" x14ac:dyDescent="0.3">
      <c r="A130876">
        <v>0</v>
      </c>
      <c r="B130876">
        <v>1344480667</v>
      </c>
      <c r="C130876">
        <v>2055</v>
      </c>
    </row>
    <row r="130877" spans="1:3" x14ac:dyDescent="0.3">
      <c r="A130877">
        <v>1</v>
      </c>
      <c r="B130877">
        <v>1344481407</v>
      </c>
      <c r="C130877">
        <v>2068</v>
      </c>
    </row>
    <row r="130878" spans="1:3" hidden="1" x14ac:dyDescent="0.3">
      <c r="A130878">
        <v>2</v>
      </c>
      <c r="B130878">
        <v>1344482147</v>
      </c>
      <c r="C130878">
        <v>2051</v>
      </c>
    </row>
    <row r="130879" spans="1:3" hidden="1" x14ac:dyDescent="0.3">
      <c r="A130879">
        <v>3</v>
      </c>
      <c r="B130879">
        <v>1344482887</v>
      </c>
      <c r="C130879">
        <v>2035</v>
      </c>
    </row>
    <row r="130880" spans="1:3" hidden="1" x14ac:dyDescent="0.3">
      <c r="A130880">
        <v>0</v>
      </c>
      <c r="B130880">
        <v>1344483639</v>
      </c>
      <c r="C130880">
        <v>2054</v>
      </c>
    </row>
    <row r="130881" spans="1:3" x14ac:dyDescent="0.3">
      <c r="A130881">
        <v>1</v>
      </c>
      <c r="B130881">
        <v>1344484379</v>
      </c>
      <c r="C130881">
        <v>2068</v>
      </c>
    </row>
    <row r="130882" spans="1:3" hidden="1" x14ac:dyDescent="0.3">
      <c r="A130882">
        <v>2</v>
      </c>
      <c r="B130882">
        <v>1344485119</v>
      </c>
      <c r="C130882">
        <v>2051</v>
      </c>
    </row>
    <row r="130883" spans="1:3" hidden="1" x14ac:dyDescent="0.3">
      <c r="A130883">
        <v>3</v>
      </c>
      <c r="B130883">
        <v>1344485859</v>
      </c>
      <c r="C130883">
        <v>2034</v>
      </c>
    </row>
    <row r="130884" spans="1:3" hidden="1" x14ac:dyDescent="0.3">
      <c r="A130884">
        <v>0</v>
      </c>
      <c r="B130884">
        <v>1344486611</v>
      </c>
      <c r="C130884">
        <v>2057</v>
      </c>
    </row>
    <row r="130885" spans="1:3" x14ac:dyDescent="0.3">
      <c r="A130885">
        <v>1</v>
      </c>
      <c r="B130885">
        <v>1344487351</v>
      </c>
      <c r="C130885">
        <v>2067</v>
      </c>
    </row>
    <row r="130886" spans="1:3" hidden="1" x14ac:dyDescent="0.3">
      <c r="A130886">
        <v>2</v>
      </c>
      <c r="B130886">
        <v>1344488091</v>
      </c>
      <c r="C130886">
        <v>2051</v>
      </c>
    </row>
    <row r="130887" spans="1:3" hidden="1" x14ac:dyDescent="0.3">
      <c r="A130887">
        <v>3</v>
      </c>
      <c r="B130887">
        <v>1344488831</v>
      </c>
      <c r="C130887">
        <v>2052</v>
      </c>
    </row>
    <row r="130888" spans="1:3" hidden="1" x14ac:dyDescent="0.3">
      <c r="A130888">
        <v>0</v>
      </c>
      <c r="B130888">
        <v>1344489583</v>
      </c>
      <c r="C130888">
        <v>2056</v>
      </c>
    </row>
    <row r="130889" spans="1:3" x14ac:dyDescent="0.3">
      <c r="A130889">
        <v>1</v>
      </c>
      <c r="B130889">
        <v>1344490323</v>
      </c>
      <c r="C130889">
        <v>2067</v>
      </c>
    </row>
    <row r="130890" spans="1:3" hidden="1" x14ac:dyDescent="0.3">
      <c r="A130890">
        <v>2</v>
      </c>
      <c r="B130890">
        <v>1344491063</v>
      </c>
      <c r="C130890">
        <v>2051</v>
      </c>
    </row>
    <row r="130891" spans="1:3" hidden="1" x14ac:dyDescent="0.3">
      <c r="A130891">
        <v>3</v>
      </c>
      <c r="B130891">
        <v>1344491803</v>
      </c>
      <c r="C130891">
        <v>2035</v>
      </c>
    </row>
    <row r="130892" spans="1:3" hidden="1" x14ac:dyDescent="0.3">
      <c r="A130892">
        <v>0</v>
      </c>
      <c r="B130892">
        <v>1344492555</v>
      </c>
      <c r="C130892">
        <v>2056</v>
      </c>
    </row>
    <row r="130893" spans="1:3" x14ac:dyDescent="0.3">
      <c r="A130893">
        <v>1</v>
      </c>
      <c r="B130893">
        <v>1344493295</v>
      </c>
      <c r="C130893">
        <v>2068</v>
      </c>
    </row>
    <row r="130894" spans="1:3" hidden="1" x14ac:dyDescent="0.3">
      <c r="A130894">
        <v>2</v>
      </c>
      <c r="B130894">
        <v>1344494035</v>
      </c>
      <c r="C130894">
        <v>2052</v>
      </c>
    </row>
    <row r="130895" spans="1:3" hidden="1" x14ac:dyDescent="0.3">
      <c r="A130895">
        <v>3</v>
      </c>
      <c r="B130895">
        <v>1344494775</v>
      </c>
      <c r="C130895">
        <v>2036</v>
      </c>
    </row>
    <row r="130896" spans="1:3" hidden="1" x14ac:dyDescent="0.3">
      <c r="A130896">
        <v>0</v>
      </c>
      <c r="B130896">
        <v>1344495527</v>
      </c>
      <c r="C130896">
        <v>2055</v>
      </c>
    </row>
    <row r="130897" spans="1:3" x14ac:dyDescent="0.3">
      <c r="A130897">
        <v>1</v>
      </c>
      <c r="B130897">
        <v>1344496267</v>
      </c>
      <c r="C130897">
        <v>2067</v>
      </c>
    </row>
    <row r="130898" spans="1:3" hidden="1" x14ac:dyDescent="0.3">
      <c r="A130898">
        <v>2</v>
      </c>
      <c r="B130898">
        <v>1344497007</v>
      </c>
      <c r="C130898">
        <v>2051</v>
      </c>
    </row>
    <row r="130899" spans="1:3" hidden="1" x14ac:dyDescent="0.3">
      <c r="A130899">
        <v>3</v>
      </c>
      <c r="B130899">
        <v>1344497747</v>
      </c>
      <c r="C130899">
        <v>2035</v>
      </c>
    </row>
    <row r="130900" spans="1:3" hidden="1" x14ac:dyDescent="0.3">
      <c r="A130900">
        <v>0</v>
      </c>
      <c r="B130900">
        <v>1344498499</v>
      </c>
      <c r="C130900">
        <v>2057</v>
      </c>
    </row>
    <row r="130901" spans="1:3" x14ac:dyDescent="0.3">
      <c r="A130901">
        <v>1</v>
      </c>
      <c r="B130901">
        <v>1344499239</v>
      </c>
      <c r="C130901">
        <v>2067</v>
      </c>
    </row>
    <row r="130902" spans="1:3" hidden="1" x14ac:dyDescent="0.3">
      <c r="A130902">
        <v>2</v>
      </c>
      <c r="B130902">
        <v>1344499979</v>
      </c>
      <c r="C130902">
        <v>2051</v>
      </c>
    </row>
    <row r="130903" spans="1:3" hidden="1" x14ac:dyDescent="0.3">
      <c r="A130903">
        <v>3</v>
      </c>
      <c r="B130903">
        <v>1344500719</v>
      </c>
      <c r="C130903">
        <v>2035</v>
      </c>
    </row>
    <row r="130904" spans="1:3" hidden="1" x14ac:dyDescent="0.3">
      <c r="A130904">
        <v>0</v>
      </c>
      <c r="B130904">
        <v>1344501471</v>
      </c>
      <c r="C130904">
        <v>2056</v>
      </c>
    </row>
    <row r="130905" spans="1:3" x14ac:dyDescent="0.3">
      <c r="A130905">
        <v>1</v>
      </c>
      <c r="B130905">
        <v>1344502211</v>
      </c>
      <c r="C130905">
        <v>2067</v>
      </c>
    </row>
    <row r="130906" spans="1:3" hidden="1" x14ac:dyDescent="0.3">
      <c r="A130906">
        <v>2</v>
      </c>
      <c r="B130906">
        <v>1344502951</v>
      </c>
      <c r="C130906">
        <v>2051</v>
      </c>
    </row>
    <row r="130907" spans="1:3" hidden="1" x14ac:dyDescent="0.3">
      <c r="A130907">
        <v>3</v>
      </c>
      <c r="B130907">
        <v>1344503691</v>
      </c>
      <c r="C130907">
        <v>2035</v>
      </c>
    </row>
    <row r="130908" spans="1:3" hidden="1" x14ac:dyDescent="0.3">
      <c r="A130908">
        <v>0</v>
      </c>
      <c r="B130908">
        <v>1344504443</v>
      </c>
      <c r="C130908">
        <v>2056</v>
      </c>
    </row>
    <row r="130909" spans="1:3" x14ac:dyDescent="0.3">
      <c r="A130909">
        <v>1</v>
      </c>
      <c r="B130909">
        <v>1344505183</v>
      </c>
      <c r="C130909">
        <v>2068</v>
      </c>
    </row>
    <row r="130910" spans="1:3" hidden="1" x14ac:dyDescent="0.3">
      <c r="A130910">
        <v>2</v>
      </c>
      <c r="B130910">
        <v>1344505923</v>
      </c>
      <c r="C130910">
        <v>2051</v>
      </c>
    </row>
    <row r="130911" spans="1:3" hidden="1" x14ac:dyDescent="0.3">
      <c r="A130911">
        <v>3</v>
      </c>
      <c r="B130911">
        <v>1344506663</v>
      </c>
      <c r="C130911">
        <v>2035</v>
      </c>
    </row>
    <row r="130912" spans="1:3" hidden="1" x14ac:dyDescent="0.3">
      <c r="A130912">
        <v>0</v>
      </c>
      <c r="B130912">
        <v>1344507415</v>
      </c>
      <c r="C130912">
        <v>2056</v>
      </c>
    </row>
    <row r="130913" spans="1:3" x14ac:dyDescent="0.3">
      <c r="A130913">
        <v>1</v>
      </c>
      <c r="B130913">
        <v>1344508155</v>
      </c>
      <c r="C130913">
        <v>2068</v>
      </c>
    </row>
    <row r="130914" spans="1:3" hidden="1" x14ac:dyDescent="0.3">
      <c r="A130914">
        <v>2</v>
      </c>
      <c r="B130914">
        <v>1344508895</v>
      </c>
      <c r="C130914">
        <v>2052</v>
      </c>
    </row>
    <row r="130915" spans="1:3" hidden="1" x14ac:dyDescent="0.3">
      <c r="A130915">
        <v>3</v>
      </c>
      <c r="B130915">
        <v>1344509635</v>
      </c>
      <c r="C130915">
        <v>2035</v>
      </c>
    </row>
    <row r="130916" spans="1:3" hidden="1" x14ac:dyDescent="0.3">
      <c r="A130916">
        <v>0</v>
      </c>
      <c r="B130916">
        <v>1344510387</v>
      </c>
      <c r="C130916">
        <v>2056</v>
      </c>
    </row>
    <row r="130917" spans="1:3" x14ac:dyDescent="0.3">
      <c r="A130917">
        <v>1</v>
      </c>
      <c r="B130917">
        <v>1344511127</v>
      </c>
      <c r="C130917">
        <v>2066</v>
      </c>
    </row>
    <row r="130918" spans="1:3" hidden="1" x14ac:dyDescent="0.3">
      <c r="A130918">
        <v>2</v>
      </c>
      <c r="B130918">
        <v>1344511867</v>
      </c>
      <c r="C130918">
        <v>2052</v>
      </c>
    </row>
    <row r="130919" spans="1:3" hidden="1" x14ac:dyDescent="0.3">
      <c r="A130919">
        <v>3</v>
      </c>
      <c r="B130919">
        <v>1344512607</v>
      </c>
      <c r="C130919">
        <v>2036</v>
      </c>
    </row>
    <row r="130920" spans="1:3" hidden="1" x14ac:dyDescent="0.3">
      <c r="A130920">
        <v>0</v>
      </c>
      <c r="B130920">
        <v>1344513359</v>
      </c>
      <c r="C130920">
        <v>2056</v>
      </c>
    </row>
    <row r="130921" spans="1:3" x14ac:dyDescent="0.3">
      <c r="A130921">
        <v>1</v>
      </c>
      <c r="B130921">
        <v>1344514099</v>
      </c>
      <c r="C130921">
        <v>2067</v>
      </c>
    </row>
    <row r="130922" spans="1:3" hidden="1" x14ac:dyDescent="0.3">
      <c r="A130922">
        <v>2</v>
      </c>
      <c r="B130922">
        <v>1344514839</v>
      </c>
      <c r="C130922">
        <v>2051</v>
      </c>
    </row>
    <row r="130923" spans="1:3" hidden="1" x14ac:dyDescent="0.3">
      <c r="A130923">
        <v>3</v>
      </c>
      <c r="B130923">
        <v>1344515579</v>
      </c>
      <c r="C130923">
        <v>2036</v>
      </c>
    </row>
    <row r="130924" spans="1:3" hidden="1" x14ac:dyDescent="0.3">
      <c r="A130924">
        <v>0</v>
      </c>
      <c r="B130924">
        <v>1344516331</v>
      </c>
      <c r="C130924">
        <v>2055</v>
      </c>
    </row>
    <row r="130925" spans="1:3" x14ac:dyDescent="0.3">
      <c r="A130925">
        <v>1</v>
      </c>
      <c r="B130925">
        <v>1344517071</v>
      </c>
      <c r="C130925">
        <v>2067</v>
      </c>
    </row>
    <row r="130926" spans="1:3" hidden="1" x14ac:dyDescent="0.3">
      <c r="A130926">
        <v>2</v>
      </c>
      <c r="B130926">
        <v>1344517811</v>
      </c>
      <c r="C130926">
        <v>2051</v>
      </c>
    </row>
    <row r="130927" spans="1:3" hidden="1" x14ac:dyDescent="0.3">
      <c r="A130927">
        <v>3</v>
      </c>
      <c r="B130927">
        <v>1344518551</v>
      </c>
      <c r="C130927">
        <v>2035</v>
      </c>
    </row>
    <row r="130928" spans="1:3" hidden="1" x14ac:dyDescent="0.3">
      <c r="A130928">
        <v>0</v>
      </c>
      <c r="B130928">
        <v>1344519303</v>
      </c>
      <c r="C130928">
        <v>2057</v>
      </c>
    </row>
    <row r="130929" spans="1:3" x14ac:dyDescent="0.3">
      <c r="A130929">
        <v>1</v>
      </c>
      <c r="B130929">
        <v>1344520043</v>
      </c>
      <c r="C130929">
        <v>2068</v>
      </c>
    </row>
    <row r="130930" spans="1:3" hidden="1" x14ac:dyDescent="0.3">
      <c r="A130930">
        <v>2</v>
      </c>
      <c r="B130930">
        <v>1344520783</v>
      </c>
      <c r="C130930">
        <v>2051</v>
      </c>
    </row>
    <row r="130931" spans="1:3" hidden="1" x14ac:dyDescent="0.3">
      <c r="A130931">
        <v>3</v>
      </c>
      <c r="B130931">
        <v>1344521523</v>
      </c>
      <c r="C130931">
        <v>2035</v>
      </c>
    </row>
    <row r="130932" spans="1:3" hidden="1" x14ac:dyDescent="0.3">
      <c r="A130932">
        <v>0</v>
      </c>
      <c r="B130932">
        <v>1344522275</v>
      </c>
      <c r="C130932">
        <v>2055</v>
      </c>
    </row>
    <row r="130933" spans="1:3" x14ac:dyDescent="0.3">
      <c r="A130933">
        <v>1</v>
      </c>
      <c r="B130933">
        <v>1344523015</v>
      </c>
      <c r="C130933">
        <v>2068</v>
      </c>
    </row>
    <row r="130934" spans="1:3" hidden="1" x14ac:dyDescent="0.3">
      <c r="A130934">
        <v>2</v>
      </c>
      <c r="B130934">
        <v>1344523755</v>
      </c>
      <c r="C130934">
        <v>2052</v>
      </c>
    </row>
    <row r="130935" spans="1:3" hidden="1" x14ac:dyDescent="0.3">
      <c r="A130935">
        <v>3</v>
      </c>
      <c r="B130935">
        <v>1344524495</v>
      </c>
      <c r="C130935">
        <v>2035</v>
      </c>
    </row>
    <row r="130936" spans="1:3" hidden="1" x14ac:dyDescent="0.3">
      <c r="A130936">
        <v>0</v>
      </c>
      <c r="B130936">
        <v>1344525247</v>
      </c>
      <c r="C130936">
        <v>2056</v>
      </c>
    </row>
    <row r="130937" spans="1:3" x14ac:dyDescent="0.3">
      <c r="A130937">
        <v>1</v>
      </c>
      <c r="B130937">
        <v>1344525987</v>
      </c>
      <c r="C130937">
        <v>2068</v>
      </c>
    </row>
    <row r="130938" spans="1:3" hidden="1" x14ac:dyDescent="0.3">
      <c r="A130938">
        <v>2</v>
      </c>
      <c r="B130938">
        <v>1344526727</v>
      </c>
      <c r="C130938">
        <v>2051</v>
      </c>
    </row>
    <row r="130939" spans="1:3" hidden="1" x14ac:dyDescent="0.3">
      <c r="A130939">
        <v>3</v>
      </c>
      <c r="B130939">
        <v>1344527467</v>
      </c>
      <c r="C130939">
        <v>2035</v>
      </c>
    </row>
    <row r="130940" spans="1:3" hidden="1" x14ac:dyDescent="0.3">
      <c r="A130940">
        <v>0</v>
      </c>
      <c r="B130940">
        <v>1344528219</v>
      </c>
      <c r="C130940">
        <v>2056</v>
      </c>
    </row>
    <row r="130941" spans="1:3" x14ac:dyDescent="0.3">
      <c r="A130941">
        <v>1</v>
      </c>
      <c r="B130941">
        <v>1344528959</v>
      </c>
      <c r="C130941">
        <v>2068</v>
      </c>
    </row>
    <row r="130942" spans="1:3" hidden="1" x14ac:dyDescent="0.3">
      <c r="A130942">
        <v>2</v>
      </c>
      <c r="B130942">
        <v>1344529699</v>
      </c>
      <c r="C130942">
        <v>2051</v>
      </c>
    </row>
    <row r="130943" spans="1:3" hidden="1" x14ac:dyDescent="0.3">
      <c r="A130943">
        <v>3</v>
      </c>
      <c r="B130943">
        <v>1344530439</v>
      </c>
      <c r="C130943">
        <v>2034</v>
      </c>
    </row>
    <row r="130944" spans="1:3" hidden="1" x14ac:dyDescent="0.3">
      <c r="A130944">
        <v>0</v>
      </c>
      <c r="B130944">
        <v>1344531191</v>
      </c>
      <c r="C130944">
        <v>2057</v>
      </c>
    </row>
    <row r="130945" spans="1:3" x14ac:dyDescent="0.3">
      <c r="A130945">
        <v>1</v>
      </c>
      <c r="B130945">
        <v>1344531931</v>
      </c>
      <c r="C130945">
        <v>2068</v>
      </c>
    </row>
    <row r="130946" spans="1:3" hidden="1" x14ac:dyDescent="0.3">
      <c r="A130946">
        <v>2</v>
      </c>
      <c r="B130946">
        <v>1344532671</v>
      </c>
      <c r="C130946">
        <v>2051</v>
      </c>
    </row>
    <row r="130947" spans="1:3" hidden="1" x14ac:dyDescent="0.3">
      <c r="A130947">
        <v>3</v>
      </c>
      <c r="B130947">
        <v>1344533411</v>
      </c>
      <c r="C130947">
        <v>2035</v>
      </c>
    </row>
    <row r="130948" spans="1:3" hidden="1" x14ac:dyDescent="0.3">
      <c r="A130948">
        <v>0</v>
      </c>
      <c r="B130948">
        <v>1344534163</v>
      </c>
      <c r="C130948">
        <v>2056</v>
      </c>
    </row>
    <row r="130949" spans="1:3" x14ac:dyDescent="0.3">
      <c r="A130949">
        <v>1</v>
      </c>
      <c r="B130949">
        <v>1344534903</v>
      </c>
      <c r="C130949">
        <v>2052</v>
      </c>
    </row>
    <row r="130950" spans="1:3" hidden="1" x14ac:dyDescent="0.3">
      <c r="A130950">
        <v>2</v>
      </c>
      <c r="B130950">
        <v>1344535643</v>
      </c>
      <c r="C130950">
        <v>2051</v>
      </c>
    </row>
    <row r="130951" spans="1:3" hidden="1" x14ac:dyDescent="0.3">
      <c r="A130951">
        <v>3</v>
      </c>
      <c r="B130951">
        <v>1344536383</v>
      </c>
      <c r="C130951">
        <v>2036</v>
      </c>
    </row>
    <row r="130952" spans="1:3" hidden="1" x14ac:dyDescent="0.3">
      <c r="A130952">
        <v>0</v>
      </c>
      <c r="B130952">
        <v>1344537135</v>
      </c>
      <c r="C130952">
        <v>2056</v>
      </c>
    </row>
    <row r="130953" spans="1:3" x14ac:dyDescent="0.3">
      <c r="A130953">
        <v>1</v>
      </c>
      <c r="B130953">
        <v>1344537875</v>
      </c>
      <c r="C130953">
        <v>2066</v>
      </c>
    </row>
    <row r="130954" spans="1:3" hidden="1" x14ac:dyDescent="0.3">
      <c r="A130954">
        <v>2</v>
      </c>
      <c r="B130954">
        <v>1344538615</v>
      </c>
      <c r="C130954">
        <v>2051</v>
      </c>
    </row>
    <row r="130955" spans="1:3" hidden="1" x14ac:dyDescent="0.3">
      <c r="A130955">
        <v>3</v>
      </c>
      <c r="B130955">
        <v>1344539355</v>
      </c>
      <c r="C130955">
        <v>2036</v>
      </c>
    </row>
    <row r="130956" spans="1:3" hidden="1" x14ac:dyDescent="0.3">
      <c r="A130956">
        <v>0</v>
      </c>
      <c r="B130956">
        <v>1344540107</v>
      </c>
      <c r="C130956">
        <v>2056</v>
      </c>
    </row>
    <row r="130957" spans="1:3" x14ac:dyDescent="0.3">
      <c r="A130957">
        <v>1</v>
      </c>
      <c r="B130957">
        <v>1344540847</v>
      </c>
      <c r="C130957">
        <v>2068</v>
      </c>
    </row>
    <row r="130958" spans="1:3" hidden="1" x14ac:dyDescent="0.3">
      <c r="A130958">
        <v>2</v>
      </c>
      <c r="B130958">
        <v>1344541587</v>
      </c>
      <c r="C130958">
        <v>2051</v>
      </c>
    </row>
    <row r="130959" spans="1:3" hidden="1" x14ac:dyDescent="0.3">
      <c r="A130959">
        <v>3</v>
      </c>
      <c r="B130959">
        <v>1344542327</v>
      </c>
      <c r="C130959">
        <v>2032</v>
      </c>
    </row>
    <row r="130960" spans="1:3" hidden="1" x14ac:dyDescent="0.3">
      <c r="A130960">
        <v>0</v>
      </c>
      <c r="B130960">
        <v>1344543079</v>
      </c>
      <c r="C130960">
        <v>2055</v>
      </c>
    </row>
    <row r="130961" spans="1:3" x14ac:dyDescent="0.3">
      <c r="A130961">
        <v>1</v>
      </c>
      <c r="B130961">
        <v>1344543819</v>
      </c>
      <c r="C130961">
        <v>2067</v>
      </c>
    </row>
    <row r="130962" spans="1:3" hidden="1" x14ac:dyDescent="0.3">
      <c r="A130962">
        <v>2</v>
      </c>
      <c r="B130962">
        <v>1344544559</v>
      </c>
      <c r="C130962">
        <v>2052</v>
      </c>
    </row>
    <row r="130963" spans="1:3" hidden="1" x14ac:dyDescent="0.3">
      <c r="A130963">
        <v>3</v>
      </c>
      <c r="B130963">
        <v>1344545299</v>
      </c>
      <c r="C130963">
        <v>2035</v>
      </c>
    </row>
    <row r="130964" spans="1:3" hidden="1" x14ac:dyDescent="0.3">
      <c r="A130964">
        <v>0</v>
      </c>
      <c r="B130964">
        <v>1344546051</v>
      </c>
      <c r="C130964">
        <v>2055</v>
      </c>
    </row>
    <row r="130965" spans="1:3" x14ac:dyDescent="0.3">
      <c r="A130965">
        <v>1</v>
      </c>
      <c r="B130965">
        <v>1344546791</v>
      </c>
      <c r="C130965">
        <v>2068</v>
      </c>
    </row>
    <row r="130966" spans="1:3" hidden="1" x14ac:dyDescent="0.3">
      <c r="A130966">
        <v>2</v>
      </c>
      <c r="B130966">
        <v>1344547531</v>
      </c>
      <c r="C130966">
        <v>2051</v>
      </c>
    </row>
    <row r="130967" spans="1:3" hidden="1" x14ac:dyDescent="0.3">
      <c r="A130967">
        <v>3</v>
      </c>
      <c r="B130967">
        <v>1344548271</v>
      </c>
      <c r="C130967">
        <v>2035</v>
      </c>
    </row>
    <row r="130968" spans="1:3" hidden="1" x14ac:dyDescent="0.3">
      <c r="A130968">
        <v>0</v>
      </c>
      <c r="B130968">
        <v>1344549023</v>
      </c>
      <c r="C130968">
        <v>2056</v>
      </c>
    </row>
    <row r="130969" spans="1:3" x14ac:dyDescent="0.3">
      <c r="A130969">
        <v>1</v>
      </c>
      <c r="B130969">
        <v>1344549763</v>
      </c>
      <c r="C130969">
        <v>2067</v>
      </c>
    </row>
    <row r="130970" spans="1:3" hidden="1" x14ac:dyDescent="0.3">
      <c r="A130970">
        <v>2</v>
      </c>
      <c r="B130970">
        <v>1344550503</v>
      </c>
      <c r="C130970">
        <v>2051</v>
      </c>
    </row>
    <row r="130971" spans="1:3" hidden="1" x14ac:dyDescent="0.3">
      <c r="A130971">
        <v>3</v>
      </c>
      <c r="B130971">
        <v>1344551243</v>
      </c>
      <c r="C130971">
        <v>2035</v>
      </c>
    </row>
    <row r="130972" spans="1:3" hidden="1" x14ac:dyDescent="0.3">
      <c r="A130972">
        <v>0</v>
      </c>
      <c r="B130972">
        <v>1344551995</v>
      </c>
      <c r="C130972">
        <v>2056</v>
      </c>
    </row>
    <row r="130973" spans="1:3" x14ac:dyDescent="0.3">
      <c r="A130973">
        <v>1</v>
      </c>
      <c r="B130973">
        <v>1344552735</v>
      </c>
      <c r="C130973">
        <v>2068</v>
      </c>
    </row>
    <row r="130974" spans="1:3" hidden="1" x14ac:dyDescent="0.3">
      <c r="A130974">
        <v>2</v>
      </c>
      <c r="B130974">
        <v>1344553475</v>
      </c>
      <c r="C130974">
        <v>2050</v>
      </c>
    </row>
    <row r="130975" spans="1:3" hidden="1" x14ac:dyDescent="0.3">
      <c r="A130975">
        <v>3</v>
      </c>
      <c r="B130975">
        <v>1344554215</v>
      </c>
      <c r="C130975">
        <v>2035</v>
      </c>
    </row>
    <row r="130976" spans="1:3" hidden="1" x14ac:dyDescent="0.3">
      <c r="A130976">
        <v>0</v>
      </c>
      <c r="B130976">
        <v>1344554967</v>
      </c>
      <c r="C130976">
        <v>2055</v>
      </c>
    </row>
    <row r="130977" spans="1:3" x14ac:dyDescent="0.3">
      <c r="A130977">
        <v>1</v>
      </c>
      <c r="B130977">
        <v>1344555707</v>
      </c>
      <c r="C130977">
        <v>2068</v>
      </c>
    </row>
    <row r="130978" spans="1:3" hidden="1" x14ac:dyDescent="0.3">
      <c r="A130978">
        <v>2</v>
      </c>
      <c r="B130978">
        <v>1344556447</v>
      </c>
      <c r="C130978">
        <v>2051</v>
      </c>
    </row>
    <row r="130979" spans="1:3" hidden="1" x14ac:dyDescent="0.3">
      <c r="A130979">
        <v>3</v>
      </c>
      <c r="B130979">
        <v>1344557187</v>
      </c>
      <c r="C130979">
        <v>2034</v>
      </c>
    </row>
    <row r="130980" spans="1:3" hidden="1" x14ac:dyDescent="0.3">
      <c r="A130980">
        <v>0</v>
      </c>
      <c r="B130980">
        <v>1344557939</v>
      </c>
      <c r="C130980">
        <v>2035</v>
      </c>
    </row>
    <row r="130981" spans="1:3" x14ac:dyDescent="0.3">
      <c r="A130981">
        <v>1</v>
      </c>
      <c r="B130981">
        <v>1344558679</v>
      </c>
      <c r="C130981">
        <v>2068</v>
      </c>
    </row>
    <row r="130982" spans="1:3" hidden="1" x14ac:dyDescent="0.3">
      <c r="A130982">
        <v>2</v>
      </c>
      <c r="B130982">
        <v>1344559419</v>
      </c>
      <c r="C130982">
        <v>2052</v>
      </c>
    </row>
    <row r="130983" spans="1:3" hidden="1" x14ac:dyDescent="0.3">
      <c r="A130983">
        <v>3</v>
      </c>
      <c r="B130983">
        <v>1344560159</v>
      </c>
      <c r="C130983">
        <v>2035</v>
      </c>
    </row>
    <row r="130984" spans="1:3" hidden="1" x14ac:dyDescent="0.3">
      <c r="A130984">
        <v>0</v>
      </c>
      <c r="B130984">
        <v>1344560911</v>
      </c>
      <c r="C130984">
        <v>2056</v>
      </c>
    </row>
    <row r="130985" spans="1:3" x14ac:dyDescent="0.3">
      <c r="A130985">
        <v>1</v>
      </c>
      <c r="B130985">
        <v>1344561651</v>
      </c>
      <c r="C130985">
        <v>2067</v>
      </c>
    </row>
    <row r="130986" spans="1:3" hidden="1" x14ac:dyDescent="0.3">
      <c r="A130986">
        <v>2</v>
      </c>
      <c r="B130986">
        <v>1344562391</v>
      </c>
      <c r="C130986">
        <v>2051</v>
      </c>
    </row>
    <row r="130987" spans="1:3" hidden="1" x14ac:dyDescent="0.3">
      <c r="A130987">
        <v>3</v>
      </c>
      <c r="B130987">
        <v>1344563131</v>
      </c>
      <c r="C130987">
        <v>2035</v>
      </c>
    </row>
    <row r="130988" spans="1:3" hidden="1" x14ac:dyDescent="0.3">
      <c r="A130988">
        <v>0</v>
      </c>
      <c r="B130988">
        <v>1344563883</v>
      </c>
      <c r="C130988">
        <v>2056</v>
      </c>
    </row>
    <row r="130989" spans="1:3" x14ac:dyDescent="0.3">
      <c r="A130989">
        <v>1</v>
      </c>
      <c r="B130989">
        <v>1344564623</v>
      </c>
      <c r="C130989">
        <v>2068</v>
      </c>
    </row>
    <row r="130990" spans="1:3" hidden="1" x14ac:dyDescent="0.3">
      <c r="A130990">
        <v>2</v>
      </c>
      <c r="B130990">
        <v>1344565363</v>
      </c>
      <c r="C130990">
        <v>2051</v>
      </c>
    </row>
    <row r="130991" spans="1:3" hidden="1" x14ac:dyDescent="0.3">
      <c r="A130991">
        <v>3</v>
      </c>
      <c r="B130991">
        <v>1344566103</v>
      </c>
      <c r="C130991">
        <v>2034</v>
      </c>
    </row>
    <row r="130992" spans="1:3" hidden="1" x14ac:dyDescent="0.3">
      <c r="A130992">
        <v>0</v>
      </c>
      <c r="B130992">
        <v>1344566855</v>
      </c>
      <c r="C130992">
        <v>2054</v>
      </c>
    </row>
    <row r="130993" spans="1:3" x14ac:dyDescent="0.3">
      <c r="A130993">
        <v>1</v>
      </c>
      <c r="B130993">
        <v>1344567595</v>
      </c>
      <c r="C130993">
        <v>2068</v>
      </c>
    </row>
    <row r="130994" spans="1:3" hidden="1" x14ac:dyDescent="0.3">
      <c r="A130994">
        <v>2</v>
      </c>
      <c r="B130994">
        <v>1344568335</v>
      </c>
      <c r="C130994">
        <v>2052</v>
      </c>
    </row>
    <row r="130995" spans="1:3" hidden="1" x14ac:dyDescent="0.3">
      <c r="A130995">
        <v>3</v>
      </c>
      <c r="B130995">
        <v>1344569075</v>
      </c>
      <c r="C130995">
        <v>2034</v>
      </c>
    </row>
    <row r="130996" spans="1:3" hidden="1" x14ac:dyDescent="0.3">
      <c r="A130996">
        <v>0</v>
      </c>
      <c r="B130996">
        <v>1344569827</v>
      </c>
      <c r="C130996">
        <v>2057</v>
      </c>
    </row>
    <row r="130997" spans="1:3" x14ac:dyDescent="0.3">
      <c r="A130997">
        <v>1</v>
      </c>
      <c r="B130997">
        <v>1344570567</v>
      </c>
      <c r="C130997">
        <v>2067</v>
      </c>
    </row>
    <row r="130998" spans="1:3" hidden="1" x14ac:dyDescent="0.3">
      <c r="A130998">
        <v>2</v>
      </c>
      <c r="B130998">
        <v>1344571307</v>
      </c>
      <c r="C130998">
        <v>2051</v>
      </c>
    </row>
    <row r="130999" spans="1:3" hidden="1" x14ac:dyDescent="0.3">
      <c r="A130999">
        <v>3</v>
      </c>
      <c r="B130999">
        <v>1344572047</v>
      </c>
      <c r="C130999">
        <v>2034</v>
      </c>
    </row>
    <row r="131000" spans="1:3" hidden="1" x14ac:dyDescent="0.3">
      <c r="A131000">
        <v>0</v>
      </c>
      <c r="B131000">
        <v>1344572799</v>
      </c>
      <c r="C131000">
        <v>2056</v>
      </c>
    </row>
    <row r="131001" spans="1:3" x14ac:dyDescent="0.3">
      <c r="A131001">
        <v>1</v>
      </c>
      <c r="B131001">
        <v>1344573539</v>
      </c>
      <c r="C131001">
        <v>2067</v>
      </c>
    </row>
    <row r="131002" spans="1:3" hidden="1" x14ac:dyDescent="0.3">
      <c r="A131002">
        <v>2</v>
      </c>
      <c r="B131002">
        <v>1344574279</v>
      </c>
      <c r="C131002">
        <v>2051</v>
      </c>
    </row>
    <row r="131003" spans="1:3" hidden="1" x14ac:dyDescent="0.3">
      <c r="A131003">
        <v>3</v>
      </c>
      <c r="B131003">
        <v>1344575019</v>
      </c>
      <c r="C131003">
        <v>2036</v>
      </c>
    </row>
    <row r="131004" spans="1:3" hidden="1" x14ac:dyDescent="0.3">
      <c r="A131004">
        <v>0</v>
      </c>
      <c r="B131004">
        <v>1344575771</v>
      </c>
      <c r="C131004">
        <v>2056</v>
      </c>
    </row>
    <row r="131005" spans="1:3" x14ac:dyDescent="0.3">
      <c r="A131005">
        <v>1</v>
      </c>
      <c r="B131005">
        <v>1344576511</v>
      </c>
      <c r="C131005">
        <v>2068</v>
      </c>
    </row>
    <row r="131006" spans="1:3" hidden="1" x14ac:dyDescent="0.3">
      <c r="A131006">
        <v>2</v>
      </c>
      <c r="B131006">
        <v>1344577251</v>
      </c>
      <c r="C131006">
        <v>2051</v>
      </c>
    </row>
    <row r="131007" spans="1:3" hidden="1" x14ac:dyDescent="0.3">
      <c r="A131007">
        <v>3</v>
      </c>
      <c r="B131007">
        <v>1344577991</v>
      </c>
      <c r="C131007">
        <v>2035</v>
      </c>
    </row>
    <row r="131008" spans="1:3" hidden="1" x14ac:dyDescent="0.3">
      <c r="A131008">
        <v>0</v>
      </c>
      <c r="B131008">
        <v>1344578743</v>
      </c>
      <c r="C131008">
        <v>2055</v>
      </c>
    </row>
    <row r="131009" spans="1:3" x14ac:dyDescent="0.3">
      <c r="A131009">
        <v>1</v>
      </c>
      <c r="B131009">
        <v>1344579483</v>
      </c>
      <c r="C131009">
        <v>2068</v>
      </c>
    </row>
    <row r="131010" spans="1:3" hidden="1" x14ac:dyDescent="0.3">
      <c r="A131010">
        <v>2</v>
      </c>
      <c r="B131010">
        <v>1344580223</v>
      </c>
      <c r="C131010">
        <v>2051</v>
      </c>
    </row>
    <row r="131011" spans="1:3" hidden="1" x14ac:dyDescent="0.3">
      <c r="A131011">
        <v>3</v>
      </c>
      <c r="B131011">
        <v>1344580963</v>
      </c>
      <c r="C131011">
        <v>2034</v>
      </c>
    </row>
    <row r="131012" spans="1:3" hidden="1" x14ac:dyDescent="0.3">
      <c r="A131012">
        <v>0</v>
      </c>
      <c r="B131012">
        <v>1344581715</v>
      </c>
      <c r="C131012">
        <v>2056</v>
      </c>
    </row>
    <row r="131013" spans="1:3" x14ac:dyDescent="0.3">
      <c r="A131013">
        <v>1</v>
      </c>
      <c r="B131013">
        <v>1344582455</v>
      </c>
      <c r="C131013">
        <v>2067</v>
      </c>
    </row>
    <row r="131014" spans="1:3" hidden="1" x14ac:dyDescent="0.3">
      <c r="A131014">
        <v>2</v>
      </c>
      <c r="B131014">
        <v>1344583195</v>
      </c>
      <c r="C131014">
        <v>2051</v>
      </c>
    </row>
    <row r="131015" spans="1:3" hidden="1" x14ac:dyDescent="0.3">
      <c r="A131015">
        <v>3</v>
      </c>
      <c r="B131015">
        <v>1344583935</v>
      </c>
      <c r="C131015">
        <v>2036</v>
      </c>
    </row>
    <row r="131016" spans="1:3" hidden="1" x14ac:dyDescent="0.3">
      <c r="A131016">
        <v>0</v>
      </c>
      <c r="B131016">
        <v>1344584687</v>
      </c>
      <c r="C131016">
        <v>2056</v>
      </c>
    </row>
    <row r="131017" spans="1:3" x14ac:dyDescent="0.3">
      <c r="A131017">
        <v>1</v>
      </c>
      <c r="B131017">
        <v>1344585427</v>
      </c>
      <c r="C131017">
        <v>2067</v>
      </c>
    </row>
    <row r="131018" spans="1:3" hidden="1" x14ac:dyDescent="0.3">
      <c r="A131018">
        <v>2</v>
      </c>
      <c r="B131018">
        <v>1344586167</v>
      </c>
      <c r="C131018">
        <v>2052</v>
      </c>
    </row>
    <row r="131019" spans="1:3" hidden="1" x14ac:dyDescent="0.3">
      <c r="A131019">
        <v>3</v>
      </c>
      <c r="B131019">
        <v>1344586907</v>
      </c>
      <c r="C131019">
        <v>2036</v>
      </c>
    </row>
    <row r="131020" spans="1:3" hidden="1" x14ac:dyDescent="0.3">
      <c r="A131020">
        <v>0</v>
      </c>
      <c r="B131020">
        <v>1344587659</v>
      </c>
      <c r="C131020">
        <v>2056</v>
      </c>
    </row>
    <row r="131021" spans="1:3" x14ac:dyDescent="0.3">
      <c r="A131021">
        <v>1</v>
      </c>
      <c r="B131021">
        <v>1344588399</v>
      </c>
      <c r="C131021">
        <v>2068</v>
      </c>
    </row>
    <row r="131022" spans="1:3" hidden="1" x14ac:dyDescent="0.3">
      <c r="A131022">
        <v>2</v>
      </c>
      <c r="B131022">
        <v>1344589139</v>
      </c>
      <c r="C131022">
        <v>2052</v>
      </c>
    </row>
    <row r="131023" spans="1:3" hidden="1" x14ac:dyDescent="0.3">
      <c r="A131023">
        <v>3</v>
      </c>
      <c r="B131023">
        <v>1344589879</v>
      </c>
      <c r="C131023">
        <v>2035</v>
      </c>
    </row>
    <row r="131024" spans="1:3" hidden="1" x14ac:dyDescent="0.3">
      <c r="A131024">
        <v>0</v>
      </c>
      <c r="B131024">
        <v>1344590631</v>
      </c>
      <c r="C131024">
        <v>2056</v>
      </c>
    </row>
    <row r="131025" spans="1:3" x14ac:dyDescent="0.3">
      <c r="A131025">
        <v>1</v>
      </c>
      <c r="B131025">
        <v>1344591371</v>
      </c>
      <c r="C131025">
        <v>2068</v>
      </c>
    </row>
    <row r="131026" spans="1:3" hidden="1" x14ac:dyDescent="0.3">
      <c r="A131026">
        <v>2</v>
      </c>
      <c r="B131026">
        <v>1344592111</v>
      </c>
      <c r="C131026">
        <v>2052</v>
      </c>
    </row>
    <row r="131027" spans="1:3" hidden="1" x14ac:dyDescent="0.3">
      <c r="A131027">
        <v>3</v>
      </c>
      <c r="B131027">
        <v>1344592851</v>
      </c>
      <c r="C131027">
        <v>2035</v>
      </c>
    </row>
    <row r="131028" spans="1:3" hidden="1" x14ac:dyDescent="0.3">
      <c r="A131028">
        <v>0</v>
      </c>
      <c r="B131028">
        <v>1344593603</v>
      </c>
      <c r="C131028">
        <v>2055</v>
      </c>
    </row>
    <row r="131029" spans="1:3" x14ac:dyDescent="0.3">
      <c r="A131029">
        <v>1</v>
      </c>
      <c r="B131029">
        <v>1344594343</v>
      </c>
      <c r="C131029">
        <v>2067</v>
      </c>
    </row>
    <row r="131030" spans="1:3" hidden="1" x14ac:dyDescent="0.3">
      <c r="A131030">
        <v>2</v>
      </c>
      <c r="B131030">
        <v>1344595083</v>
      </c>
      <c r="C131030">
        <v>2035</v>
      </c>
    </row>
    <row r="131031" spans="1:3" hidden="1" x14ac:dyDescent="0.3">
      <c r="A131031">
        <v>3</v>
      </c>
      <c r="B131031">
        <v>1344595823</v>
      </c>
      <c r="C131031">
        <v>2035</v>
      </c>
    </row>
    <row r="131032" spans="1:3" hidden="1" x14ac:dyDescent="0.3">
      <c r="A131032">
        <v>0</v>
      </c>
      <c r="B131032">
        <v>1344596575</v>
      </c>
      <c r="C131032">
        <v>2056</v>
      </c>
    </row>
    <row r="131033" spans="1:3" x14ac:dyDescent="0.3">
      <c r="A131033">
        <v>1</v>
      </c>
      <c r="B131033">
        <v>1344597315</v>
      </c>
      <c r="C131033">
        <v>2067</v>
      </c>
    </row>
    <row r="131034" spans="1:3" hidden="1" x14ac:dyDescent="0.3">
      <c r="A131034">
        <v>2</v>
      </c>
      <c r="B131034">
        <v>1344598055</v>
      </c>
      <c r="C131034">
        <v>2051</v>
      </c>
    </row>
    <row r="131035" spans="1:3" hidden="1" x14ac:dyDescent="0.3">
      <c r="A131035">
        <v>3</v>
      </c>
      <c r="B131035">
        <v>1344598795</v>
      </c>
      <c r="C131035">
        <v>2036</v>
      </c>
    </row>
    <row r="131036" spans="1:3" hidden="1" x14ac:dyDescent="0.3">
      <c r="A131036">
        <v>0</v>
      </c>
      <c r="B131036">
        <v>1344599547</v>
      </c>
      <c r="C131036">
        <v>2066</v>
      </c>
    </row>
    <row r="131037" spans="1:3" x14ac:dyDescent="0.3">
      <c r="A131037">
        <v>1</v>
      </c>
      <c r="B131037">
        <v>1344600287</v>
      </c>
      <c r="C131037">
        <v>2068</v>
      </c>
    </row>
    <row r="131038" spans="1:3" hidden="1" x14ac:dyDescent="0.3">
      <c r="A131038">
        <v>2</v>
      </c>
      <c r="B131038">
        <v>1344601027</v>
      </c>
      <c r="C131038">
        <v>2052</v>
      </c>
    </row>
    <row r="131039" spans="1:3" hidden="1" x14ac:dyDescent="0.3">
      <c r="A131039">
        <v>3</v>
      </c>
      <c r="B131039">
        <v>1344601767</v>
      </c>
      <c r="C131039">
        <v>2035</v>
      </c>
    </row>
    <row r="131040" spans="1:3" hidden="1" x14ac:dyDescent="0.3">
      <c r="A131040">
        <v>0</v>
      </c>
      <c r="B131040">
        <v>1344602519</v>
      </c>
      <c r="C131040">
        <v>2055</v>
      </c>
    </row>
    <row r="131041" spans="1:3" x14ac:dyDescent="0.3">
      <c r="A131041">
        <v>1</v>
      </c>
      <c r="B131041">
        <v>1344603259</v>
      </c>
      <c r="C131041">
        <v>2068</v>
      </c>
    </row>
    <row r="131042" spans="1:3" hidden="1" x14ac:dyDescent="0.3">
      <c r="A131042">
        <v>2</v>
      </c>
      <c r="B131042">
        <v>1344603999</v>
      </c>
      <c r="C131042">
        <v>2051</v>
      </c>
    </row>
    <row r="131043" spans="1:3" hidden="1" x14ac:dyDescent="0.3">
      <c r="A131043">
        <v>3</v>
      </c>
      <c r="B131043">
        <v>1344604739</v>
      </c>
      <c r="C131043">
        <v>2035</v>
      </c>
    </row>
    <row r="131044" spans="1:3" hidden="1" x14ac:dyDescent="0.3">
      <c r="A131044">
        <v>0</v>
      </c>
      <c r="B131044">
        <v>1344605491</v>
      </c>
      <c r="C131044">
        <v>2055</v>
      </c>
    </row>
    <row r="131045" spans="1:3" x14ac:dyDescent="0.3">
      <c r="A131045">
        <v>1</v>
      </c>
      <c r="B131045">
        <v>1344606231</v>
      </c>
      <c r="C131045">
        <v>2068</v>
      </c>
    </row>
    <row r="131046" spans="1:3" hidden="1" x14ac:dyDescent="0.3">
      <c r="A131046">
        <v>2</v>
      </c>
      <c r="B131046">
        <v>1344606971</v>
      </c>
      <c r="C131046">
        <v>2051</v>
      </c>
    </row>
    <row r="131047" spans="1:3" hidden="1" x14ac:dyDescent="0.3">
      <c r="A131047">
        <v>3</v>
      </c>
      <c r="B131047">
        <v>1344607711</v>
      </c>
      <c r="C131047">
        <v>2035</v>
      </c>
    </row>
    <row r="131048" spans="1:3" hidden="1" x14ac:dyDescent="0.3">
      <c r="A131048">
        <v>0</v>
      </c>
      <c r="B131048">
        <v>1344608463</v>
      </c>
      <c r="C131048">
        <v>2056</v>
      </c>
    </row>
    <row r="131049" spans="1:3" x14ac:dyDescent="0.3">
      <c r="A131049">
        <v>1</v>
      </c>
      <c r="B131049">
        <v>1344609203</v>
      </c>
      <c r="C131049">
        <v>2068</v>
      </c>
    </row>
    <row r="131050" spans="1:3" hidden="1" x14ac:dyDescent="0.3">
      <c r="A131050">
        <v>2</v>
      </c>
      <c r="B131050">
        <v>1344609943</v>
      </c>
      <c r="C131050">
        <v>2051</v>
      </c>
    </row>
    <row r="131051" spans="1:3" hidden="1" x14ac:dyDescent="0.3">
      <c r="A131051">
        <v>3</v>
      </c>
      <c r="B131051">
        <v>1344610683</v>
      </c>
      <c r="C131051">
        <v>2036</v>
      </c>
    </row>
    <row r="131052" spans="1:3" hidden="1" x14ac:dyDescent="0.3">
      <c r="A131052">
        <v>0</v>
      </c>
      <c r="B131052">
        <v>1344611435</v>
      </c>
      <c r="C131052">
        <v>2055</v>
      </c>
    </row>
    <row r="131053" spans="1:3" x14ac:dyDescent="0.3">
      <c r="A131053">
        <v>1</v>
      </c>
      <c r="B131053">
        <v>1344612175</v>
      </c>
      <c r="C131053">
        <v>2067</v>
      </c>
    </row>
    <row r="131054" spans="1:3" hidden="1" x14ac:dyDescent="0.3">
      <c r="A131054">
        <v>2</v>
      </c>
      <c r="B131054">
        <v>1344612915</v>
      </c>
      <c r="C131054">
        <v>2052</v>
      </c>
    </row>
    <row r="131055" spans="1:3" hidden="1" x14ac:dyDescent="0.3">
      <c r="A131055">
        <v>3</v>
      </c>
      <c r="B131055">
        <v>1344613655</v>
      </c>
      <c r="C131055">
        <v>2034</v>
      </c>
    </row>
    <row r="131056" spans="1:3" hidden="1" x14ac:dyDescent="0.3">
      <c r="A131056">
        <v>0</v>
      </c>
      <c r="B131056">
        <v>1344614407</v>
      </c>
      <c r="C131056">
        <v>2055</v>
      </c>
    </row>
    <row r="131057" spans="1:3" x14ac:dyDescent="0.3">
      <c r="A131057">
        <v>1</v>
      </c>
      <c r="B131057">
        <v>1344615147</v>
      </c>
      <c r="C131057">
        <v>2068</v>
      </c>
    </row>
    <row r="131058" spans="1:3" hidden="1" x14ac:dyDescent="0.3">
      <c r="A131058">
        <v>2</v>
      </c>
      <c r="B131058">
        <v>1344615887</v>
      </c>
      <c r="C131058">
        <v>2051</v>
      </c>
    </row>
    <row r="131059" spans="1:3" hidden="1" x14ac:dyDescent="0.3">
      <c r="A131059">
        <v>3</v>
      </c>
      <c r="B131059">
        <v>1344616627</v>
      </c>
      <c r="C131059">
        <v>2034</v>
      </c>
    </row>
    <row r="131060" spans="1:3" hidden="1" x14ac:dyDescent="0.3">
      <c r="A131060">
        <v>0</v>
      </c>
      <c r="B131060">
        <v>1344617379</v>
      </c>
      <c r="C131060">
        <v>2055</v>
      </c>
    </row>
    <row r="131061" spans="1:3" x14ac:dyDescent="0.3">
      <c r="A131061">
        <v>1</v>
      </c>
      <c r="B131061">
        <v>1344618119</v>
      </c>
      <c r="C131061">
        <v>2052</v>
      </c>
    </row>
    <row r="131062" spans="1:3" hidden="1" x14ac:dyDescent="0.3">
      <c r="A131062">
        <v>2</v>
      </c>
      <c r="B131062">
        <v>1344618859</v>
      </c>
      <c r="C131062">
        <v>2052</v>
      </c>
    </row>
    <row r="131063" spans="1:3" hidden="1" x14ac:dyDescent="0.3">
      <c r="A131063">
        <v>3</v>
      </c>
      <c r="B131063">
        <v>1344619599</v>
      </c>
      <c r="C131063">
        <v>2035</v>
      </c>
    </row>
    <row r="131064" spans="1:3" hidden="1" x14ac:dyDescent="0.3">
      <c r="A131064">
        <v>0</v>
      </c>
      <c r="B131064">
        <v>1344620351</v>
      </c>
      <c r="C131064">
        <v>2057</v>
      </c>
    </row>
    <row r="131065" spans="1:3" x14ac:dyDescent="0.3">
      <c r="A131065">
        <v>1</v>
      </c>
      <c r="B131065">
        <v>1344621091</v>
      </c>
      <c r="C131065">
        <v>2067</v>
      </c>
    </row>
    <row r="131066" spans="1:3" hidden="1" x14ac:dyDescent="0.3">
      <c r="A131066">
        <v>2</v>
      </c>
      <c r="B131066">
        <v>1344621831</v>
      </c>
      <c r="C131066">
        <v>2051</v>
      </c>
    </row>
    <row r="131067" spans="1:3" hidden="1" x14ac:dyDescent="0.3">
      <c r="A131067">
        <v>3</v>
      </c>
      <c r="B131067">
        <v>1344622571</v>
      </c>
      <c r="C131067">
        <v>2035</v>
      </c>
    </row>
    <row r="131068" spans="1:3" hidden="1" x14ac:dyDescent="0.3">
      <c r="A131068">
        <v>0</v>
      </c>
      <c r="B131068">
        <v>1344623323</v>
      </c>
      <c r="C131068">
        <v>2056</v>
      </c>
    </row>
    <row r="131069" spans="1:3" x14ac:dyDescent="0.3">
      <c r="A131069">
        <v>1</v>
      </c>
      <c r="B131069">
        <v>1344624063</v>
      </c>
      <c r="C131069">
        <v>2068</v>
      </c>
    </row>
    <row r="131070" spans="1:3" hidden="1" x14ac:dyDescent="0.3">
      <c r="A131070">
        <v>2</v>
      </c>
      <c r="B131070">
        <v>1344624803</v>
      </c>
      <c r="C131070">
        <v>2052</v>
      </c>
    </row>
    <row r="131071" spans="1:3" hidden="1" x14ac:dyDescent="0.3">
      <c r="A131071">
        <v>3</v>
      </c>
      <c r="B131071">
        <v>1344625543</v>
      </c>
      <c r="C131071">
        <v>2034</v>
      </c>
    </row>
    <row r="131072" spans="1:3" hidden="1" x14ac:dyDescent="0.3">
      <c r="A131072">
        <v>0</v>
      </c>
      <c r="B131072">
        <v>1344626295</v>
      </c>
      <c r="C131072">
        <v>2055</v>
      </c>
    </row>
    <row r="131073" spans="1:3" x14ac:dyDescent="0.3">
      <c r="A131073">
        <v>1</v>
      </c>
      <c r="B131073">
        <v>1344627035</v>
      </c>
      <c r="C131073">
        <v>2068</v>
      </c>
    </row>
    <row r="131074" spans="1:3" hidden="1" x14ac:dyDescent="0.3">
      <c r="A131074">
        <v>2</v>
      </c>
      <c r="B131074">
        <v>1344627775</v>
      </c>
      <c r="C131074">
        <v>2052</v>
      </c>
    </row>
    <row r="131075" spans="1:3" hidden="1" x14ac:dyDescent="0.3">
      <c r="A131075">
        <v>3</v>
      </c>
      <c r="B131075">
        <v>1344628515</v>
      </c>
      <c r="C131075">
        <v>2035</v>
      </c>
    </row>
    <row r="131076" spans="1:3" hidden="1" x14ac:dyDescent="0.3">
      <c r="A131076">
        <v>0</v>
      </c>
      <c r="B131076">
        <v>1344629267</v>
      </c>
      <c r="C131076">
        <v>2056</v>
      </c>
    </row>
    <row r="131077" spans="1:3" x14ac:dyDescent="0.3">
      <c r="A131077">
        <v>1</v>
      </c>
      <c r="B131077">
        <v>1344630007</v>
      </c>
      <c r="C131077">
        <v>2069</v>
      </c>
    </row>
    <row r="131078" spans="1:3" hidden="1" x14ac:dyDescent="0.3">
      <c r="A131078">
        <v>2</v>
      </c>
      <c r="B131078">
        <v>1344630747</v>
      </c>
      <c r="C131078">
        <v>2050</v>
      </c>
    </row>
    <row r="131079" spans="1:3" hidden="1" x14ac:dyDescent="0.3">
      <c r="A131079">
        <v>3</v>
      </c>
      <c r="B131079">
        <v>1344631487</v>
      </c>
      <c r="C131079">
        <v>2034</v>
      </c>
    </row>
    <row r="131080" spans="1:3" hidden="1" x14ac:dyDescent="0.3">
      <c r="A131080">
        <v>0</v>
      </c>
      <c r="B131080">
        <v>1344632239</v>
      </c>
      <c r="C131080">
        <v>2056</v>
      </c>
    </row>
    <row r="131081" spans="1:3" x14ac:dyDescent="0.3">
      <c r="A131081">
        <v>1</v>
      </c>
      <c r="B131081">
        <v>1344632979</v>
      </c>
      <c r="C131081">
        <v>2067</v>
      </c>
    </row>
    <row r="131082" spans="1:3" hidden="1" x14ac:dyDescent="0.3">
      <c r="A131082">
        <v>2</v>
      </c>
      <c r="B131082">
        <v>1344633719</v>
      </c>
      <c r="C131082">
        <v>2051</v>
      </c>
    </row>
    <row r="131083" spans="1:3" hidden="1" x14ac:dyDescent="0.3">
      <c r="A131083">
        <v>3</v>
      </c>
      <c r="B131083">
        <v>1344634459</v>
      </c>
      <c r="C131083">
        <v>2036</v>
      </c>
    </row>
    <row r="131084" spans="1:3" hidden="1" x14ac:dyDescent="0.3">
      <c r="A131084">
        <v>0</v>
      </c>
      <c r="B131084">
        <v>1344635211</v>
      </c>
      <c r="C131084">
        <v>2056</v>
      </c>
    </row>
    <row r="131085" spans="1:3" x14ac:dyDescent="0.3">
      <c r="A131085">
        <v>1</v>
      </c>
      <c r="B131085">
        <v>1344635951</v>
      </c>
      <c r="C131085">
        <v>2067</v>
      </c>
    </row>
    <row r="131086" spans="1:3" hidden="1" x14ac:dyDescent="0.3">
      <c r="A131086">
        <v>2</v>
      </c>
      <c r="B131086">
        <v>1344636691</v>
      </c>
      <c r="C131086">
        <v>2051</v>
      </c>
    </row>
    <row r="131087" spans="1:3" hidden="1" x14ac:dyDescent="0.3">
      <c r="A131087">
        <v>3</v>
      </c>
      <c r="B131087">
        <v>1344637431</v>
      </c>
      <c r="C131087">
        <v>2036</v>
      </c>
    </row>
    <row r="131088" spans="1:3" hidden="1" x14ac:dyDescent="0.3">
      <c r="A131088">
        <v>0</v>
      </c>
      <c r="B131088">
        <v>1344638183</v>
      </c>
      <c r="C131088">
        <v>2055</v>
      </c>
    </row>
    <row r="131089" spans="1:3" x14ac:dyDescent="0.3">
      <c r="A131089">
        <v>1</v>
      </c>
      <c r="B131089">
        <v>1344638923</v>
      </c>
      <c r="C131089">
        <v>2067</v>
      </c>
    </row>
    <row r="131090" spans="1:3" hidden="1" x14ac:dyDescent="0.3">
      <c r="A131090">
        <v>2</v>
      </c>
      <c r="B131090">
        <v>1344639663</v>
      </c>
      <c r="C131090">
        <v>2052</v>
      </c>
    </row>
    <row r="131091" spans="1:3" hidden="1" x14ac:dyDescent="0.3">
      <c r="A131091">
        <v>3</v>
      </c>
      <c r="B131091">
        <v>1344640403</v>
      </c>
      <c r="C131091">
        <v>2035</v>
      </c>
    </row>
    <row r="131092" spans="1:3" hidden="1" x14ac:dyDescent="0.3">
      <c r="A131092">
        <v>0</v>
      </c>
      <c r="B131092">
        <v>1344641155</v>
      </c>
      <c r="C131092">
        <v>2056</v>
      </c>
    </row>
    <row r="131093" spans="1:3" x14ac:dyDescent="0.3">
      <c r="A131093">
        <v>1</v>
      </c>
      <c r="B131093">
        <v>1344641895</v>
      </c>
      <c r="C131093">
        <v>2068</v>
      </c>
    </row>
    <row r="131094" spans="1:3" hidden="1" x14ac:dyDescent="0.3">
      <c r="A131094">
        <v>2</v>
      </c>
      <c r="B131094">
        <v>1344642635</v>
      </c>
      <c r="C131094">
        <v>2051</v>
      </c>
    </row>
    <row r="131095" spans="1:3" hidden="1" x14ac:dyDescent="0.3">
      <c r="A131095">
        <v>3</v>
      </c>
      <c r="B131095">
        <v>1344643375</v>
      </c>
      <c r="C131095">
        <v>2035</v>
      </c>
    </row>
    <row r="131096" spans="1:3" hidden="1" x14ac:dyDescent="0.3">
      <c r="A131096">
        <v>0</v>
      </c>
      <c r="B131096">
        <v>1344644127</v>
      </c>
      <c r="C131096">
        <v>2055</v>
      </c>
    </row>
    <row r="131097" spans="1:3" x14ac:dyDescent="0.3">
      <c r="A131097">
        <v>1</v>
      </c>
      <c r="B131097">
        <v>1344644867</v>
      </c>
      <c r="C131097">
        <v>2067</v>
      </c>
    </row>
    <row r="131098" spans="1:3" hidden="1" x14ac:dyDescent="0.3">
      <c r="A131098">
        <v>2</v>
      </c>
      <c r="B131098">
        <v>1344645607</v>
      </c>
      <c r="C131098">
        <v>2051</v>
      </c>
    </row>
    <row r="131099" spans="1:3" hidden="1" x14ac:dyDescent="0.3">
      <c r="A131099">
        <v>3</v>
      </c>
      <c r="B131099">
        <v>1344646347</v>
      </c>
      <c r="C131099">
        <v>2035</v>
      </c>
    </row>
    <row r="131100" spans="1:3" hidden="1" x14ac:dyDescent="0.3">
      <c r="A131100">
        <v>0</v>
      </c>
      <c r="B131100">
        <v>1344647099</v>
      </c>
      <c r="C131100">
        <v>2056</v>
      </c>
    </row>
    <row r="131101" spans="1:3" x14ac:dyDescent="0.3">
      <c r="A131101">
        <v>1</v>
      </c>
      <c r="B131101">
        <v>1344647839</v>
      </c>
      <c r="C131101">
        <v>2068</v>
      </c>
    </row>
    <row r="131102" spans="1:3" hidden="1" x14ac:dyDescent="0.3">
      <c r="A131102">
        <v>2</v>
      </c>
      <c r="B131102">
        <v>1344648579</v>
      </c>
      <c r="C131102">
        <v>2051</v>
      </c>
    </row>
    <row r="131103" spans="1:3" hidden="1" x14ac:dyDescent="0.3">
      <c r="A131103">
        <v>3</v>
      </c>
      <c r="B131103">
        <v>1344649319</v>
      </c>
      <c r="C131103">
        <v>2035</v>
      </c>
    </row>
    <row r="131104" spans="1:3" hidden="1" x14ac:dyDescent="0.3">
      <c r="A131104">
        <v>0</v>
      </c>
      <c r="B131104">
        <v>1344650071</v>
      </c>
      <c r="C131104">
        <v>2055</v>
      </c>
    </row>
    <row r="131105" spans="1:3" x14ac:dyDescent="0.3">
      <c r="A131105">
        <v>1</v>
      </c>
      <c r="B131105">
        <v>1344650811</v>
      </c>
      <c r="C131105">
        <v>2068</v>
      </c>
    </row>
    <row r="131106" spans="1:3" hidden="1" x14ac:dyDescent="0.3">
      <c r="A131106">
        <v>2</v>
      </c>
      <c r="B131106">
        <v>1344651551</v>
      </c>
      <c r="C131106">
        <v>2052</v>
      </c>
    </row>
    <row r="131107" spans="1:3" hidden="1" x14ac:dyDescent="0.3">
      <c r="A131107">
        <v>3</v>
      </c>
      <c r="B131107">
        <v>1344652291</v>
      </c>
      <c r="C131107">
        <v>2035</v>
      </c>
    </row>
    <row r="131108" spans="1:3" hidden="1" x14ac:dyDescent="0.3">
      <c r="A131108">
        <v>0</v>
      </c>
      <c r="B131108">
        <v>1344653043</v>
      </c>
      <c r="C131108">
        <v>2056</v>
      </c>
    </row>
    <row r="131109" spans="1:3" x14ac:dyDescent="0.3">
      <c r="A131109">
        <v>1</v>
      </c>
      <c r="B131109">
        <v>1344653783</v>
      </c>
      <c r="C131109">
        <v>2068</v>
      </c>
    </row>
    <row r="131110" spans="1:3" hidden="1" x14ac:dyDescent="0.3">
      <c r="A131110">
        <v>2</v>
      </c>
      <c r="B131110">
        <v>1344654523</v>
      </c>
      <c r="C131110">
        <v>2052</v>
      </c>
    </row>
    <row r="131111" spans="1:3" hidden="1" x14ac:dyDescent="0.3">
      <c r="A131111">
        <v>3</v>
      </c>
      <c r="B131111">
        <v>1344655263</v>
      </c>
      <c r="C131111">
        <v>2051</v>
      </c>
    </row>
    <row r="131112" spans="1:3" hidden="1" x14ac:dyDescent="0.3">
      <c r="A131112">
        <v>0</v>
      </c>
      <c r="B131112">
        <v>1344656015</v>
      </c>
      <c r="C131112">
        <v>2055</v>
      </c>
    </row>
    <row r="131113" spans="1:3" x14ac:dyDescent="0.3">
      <c r="A131113">
        <v>1</v>
      </c>
      <c r="B131113">
        <v>1344656755</v>
      </c>
      <c r="C131113">
        <v>2067</v>
      </c>
    </row>
    <row r="131114" spans="1:3" hidden="1" x14ac:dyDescent="0.3">
      <c r="A131114">
        <v>2</v>
      </c>
      <c r="B131114">
        <v>1344657495</v>
      </c>
      <c r="C131114">
        <v>2051</v>
      </c>
    </row>
    <row r="131115" spans="1:3" hidden="1" x14ac:dyDescent="0.3">
      <c r="A131115">
        <v>3</v>
      </c>
      <c r="B131115">
        <v>1344658235</v>
      </c>
      <c r="C131115">
        <v>2036</v>
      </c>
    </row>
    <row r="131116" spans="1:3" hidden="1" x14ac:dyDescent="0.3">
      <c r="A131116">
        <v>0</v>
      </c>
      <c r="B131116">
        <v>1344658987</v>
      </c>
      <c r="C131116">
        <v>2057</v>
      </c>
    </row>
    <row r="131117" spans="1:3" x14ac:dyDescent="0.3">
      <c r="A131117">
        <v>1</v>
      </c>
      <c r="B131117">
        <v>1344659727</v>
      </c>
      <c r="C131117">
        <v>2068</v>
      </c>
    </row>
    <row r="131118" spans="1:3" hidden="1" x14ac:dyDescent="0.3">
      <c r="A131118">
        <v>2</v>
      </c>
      <c r="B131118">
        <v>1344660467</v>
      </c>
      <c r="C131118">
        <v>2051</v>
      </c>
    </row>
    <row r="131119" spans="1:3" hidden="1" x14ac:dyDescent="0.3">
      <c r="A131119">
        <v>3</v>
      </c>
      <c r="B131119">
        <v>1344661207</v>
      </c>
      <c r="C131119">
        <v>2035</v>
      </c>
    </row>
    <row r="131120" spans="1:3" hidden="1" x14ac:dyDescent="0.3">
      <c r="A131120">
        <v>0</v>
      </c>
      <c r="B131120">
        <v>1344661959</v>
      </c>
      <c r="C131120">
        <v>2055</v>
      </c>
    </row>
    <row r="131121" spans="1:3" x14ac:dyDescent="0.3">
      <c r="A131121">
        <v>1</v>
      </c>
      <c r="B131121">
        <v>1344662699</v>
      </c>
      <c r="C131121">
        <v>2067</v>
      </c>
    </row>
    <row r="131122" spans="1:3" hidden="1" x14ac:dyDescent="0.3">
      <c r="A131122">
        <v>2</v>
      </c>
      <c r="B131122">
        <v>1344663439</v>
      </c>
      <c r="C131122">
        <v>2051</v>
      </c>
    </row>
    <row r="131123" spans="1:3" hidden="1" x14ac:dyDescent="0.3">
      <c r="A131123">
        <v>3</v>
      </c>
      <c r="B131123">
        <v>1344664179</v>
      </c>
      <c r="C131123">
        <v>2035</v>
      </c>
    </row>
    <row r="131124" spans="1:3" hidden="1" x14ac:dyDescent="0.3">
      <c r="A131124">
        <v>0</v>
      </c>
      <c r="B131124">
        <v>1344664931</v>
      </c>
      <c r="C131124">
        <v>2057</v>
      </c>
    </row>
    <row r="131125" spans="1:3" x14ac:dyDescent="0.3">
      <c r="A131125">
        <v>1</v>
      </c>
      <c r="B131125">
        <v>1344665671</v>
      </c>
      <c r="C131125">
        <v>2068</v>
      </c>
    </row>
    <row r="131126" spans="1:3" hidden="1" x14ac:dyDescent="0.3">
      <c r="A131126">
        <v>2</v>
      </c>
      <c r="B131126">
        <v>1344666411</v>
      </c>
      <c r="C131126">
        <v>2051</v>
      </c>
    </row>
    <row r="131127" spans="1:3" hidden="1" x14ac:dyDescent="0.3">
      <c r="A131127">
        <v>3</v>
      </c>
      <c r="B131127">
        <v>1344667151</v>
      </c>
      <c r="C131127">
        <v>2035</v>
      </c>
    </row>
    <row r="131128" spans="1:3" hidden="1" x14ac:dyDescent="0.3">
      <c r="A131128">
        <v>0</v>
      </c>
      <c r="B131128">
        <v>1344667903</v>
      </c>
      <c r="C131128">
        <v>2056</v>
      </c>
    </row>
    <row r="131129" spans="1:3" x14ac:dyDescent="0.3">
      <c r="A131129">
        <v>1</v>
      </c>
      <c r="B131129">
        <v>1344668643</v>
      </c>
      <c r="C131129">
        <v>2066</v>
      </c>
    </row>
    <row r="131130" spans="1:3" hidden="1" x14ac:dyDescent="0.3">
      <c r="A131130">
        <v>2</v>
      </c>
      <c r="B131130">
        <v>1344669383</v>
      </c>
      <c r="C131130">
        <v>2051</v>
      </c>
    </row>
    <row r="131131" spans="1:3" hidden="1" x14ac:dyDescent="0.3">
      <c r="A131131">
        <v>3</v>
      </c>
      <c r="B131131">
        <v>1344670123</v>
      </c>
      <c r="C131131">
        <v>2035</v>
      </c>
    </row>
    <row r="131132" spans="1:3" hidden="1" x14ac:dyDescent="0.3">
      <c r="A131132">
        <v>0</v>
      </c>
      <c r="B131132">
        <v>1344670875</v>
      </c>
      <c r="C131132">
        <v>2056</v>
      </c>
    </row>
    <row r="131133" spans="1:3" x14ac:dyDescent="0.3">
      <c r="A131133">
        <v>1</v>
      </c>
      <c r="B131133">
        <v>1344671615</v>
      </c>
      <c r="C131133">
        <v>2068</v>
      </c>
    </row>
    <row r="131134" spans="1:3" hidden="1" x14ac:dyDescent="0.3">
      <c r="A131134">
        <v>2</v>
      </c>
      <c r="B131134">
        <v>1344672355</v>
      </c>
      <c r="C131134">
        <v>2051</v>
      </c>
    </row>
    <row r="131135" spans="1:3" hidden="1" x14ac:dyDescent="0.3">
      <c r="A131135">
        <v>3</v>
      </c>
      <c r="B131135">
        <v>1344673095</v>
      </c>
      <c r="C131135">
        <v>2035</v>
      </c>
    </row>
    <row r="131136" spans="1:3" hidden="1" x14ac:dyDescent="0.3">
      <c r="A131136">
        <v>0</v>
      </c>
      <c r="B131136">
        <v>1344673847</v>
      </c>
      <c r="C131136">
        <v>2056</v>
      </c>
    </row>
    <row r="131137" spans="1:3" x14ac:dyDescent="0.3">
      <c r="A131137">
        <v>1</v>
      </c>
      <c r="B131137">
        <v>1344674587</v>
      </c>
      <c r="C131137">
        <v>2068</v>
      </c>
    </row>
    <row r="131138" spans="1:3" hidden="1" x14ac:dyDescent="0.3">
      <c r="A131138">
        <v>2</v>
      </c>
      <c r="B131138">
        <v>1344675327</v>
      </c>
      <c r="C131138">
        <v>2052</v>
      </c>
    </row>
    <row r="131139" spans="1:3" hidden="1" x14ac:dyDescent="0.3">
      <c r="A131139">
        <v>3</v>
      </c>
      <c r="B131139">
        <v>1344676067</v>
      </c>
      <c r="C131139">
        <v>2035</v>
      </c>
    </row>
    <row r="131140" spans="1:3" hidden="1" x14ac:dyDescent="0.3">
      <c r="A131140">
        <v>0</v>
      </c>
      <c r="B131140">
        <v>1344676819</v>
      </c>
      <c r="C131140">
        <v>2055</v>
      </c>
    </row>
    <row r="131141" spans="1:3" x14ac:dyDescent="0.3">
      <c r="A131141">
        <v>1</v>
      </c>
      <c r="B131141">
        <v>1344677559</v>
      </c>
      <c r="C131141">
        <v>2067</v>
      </c>
    </row>
    <row r="131142" spans="1:3" hidden="1" x14ac:dyDescent="0.3">
      <c r="A131142">
        <v>2</v>
      </c>
      <c r="B131142">
        <v>1344678299</v>
      </c>
      <c r="C131142">
        <v>2030</v>
      </c>
    </row>
    <row r="131143" spans="1:3" hidden="1" x14ac:dyDescent="0.3">
      <c r="A131143">
        <v>3</v>
      </c>
      <c r="B131143">
        <v>1344679039</v>
      </c>
      <c r="C131143">
        <v>2035</v>
      </c>
    </row>
    <row r="131144" spans="1:3" hidden="1" x14ac:dyDescent="0.3">
      <c r="A131144">
        <v>0</v>
      </c>
      <c r="B131144">
        <v>1344679791</v>
      </c>
      <c r="C131144">
        <v>2056</v>
      </c>
    </row>
    <row r="131145" spans="1:3" x14ac:dyDescent="0.3">
      <c r="A131145">
        <v>1</v>
      </c>
      <c r="B131145">
        <v>1344680531</v>
      </c>
      <c r="C131145">
        <v>2068</v>
      </c>
    </row>
    <row r="131146" spans="1:3" hidden="1" x14ac:dyDescent="0.3">
      <c r="A131146">
        <v>2</v>
      </c>
      <c r="B131146">
        <v>1344681271</v>
      </c>
      <c r="C131146">
        <v>2052</v>
      </c>
    </row>
    <row r="131147" spans="1:3" hidden="1" x14ac:dyDescent="0.3">
      <c r="A131147">
        <v>3</v>
      </c>
      <c r="B131147">
        <v>1344682011</v>
      </c>
      <c r="C131147">
        <v>2036</v>
      </c>
    </row>
    <row r="131148" spans="1:3" hidden="1" x14ac:dyDescent="0.3">
      <c r="A131148">
        <v>0</v>
      </c>
      <c r="B131148">
        <v>1344682763</v>
      </c>
      <c r="C131148">
        <v>2056</v>
      </c>
    </row>
    <row r="131149" spans="1:3" x14ac:dyDescent="0.3">
      <c r="A131149">
        <v>1</v>
      </c>
      <c r="B131149">
        <v>1344683503</v>
      </c>
      <c r="C131149">
        <v>2068</v>
      </c>
    </row>
    <row r="131150" spans="1:3" hidden="1" x14ac:dyDescent="0.3">
      <c r="A131150">
        <v>2</v>
      </c>
      <c r="B131150">
        <v>1344684243</v>
      </c>
      <c r="C131150">
        <v>2051</v>
      </c>
    </row>
    <row r="131151" spans="1:3" hidden="1" x14ac:dyDescent="0.3">
      <c r="A131151">
        <v>3</v>
      </c>
      <c r="B131151">
        <v>1344684983</v>
      </c>
      <c r="C131151">
        <v>2035</v>
      </c>
    </row>
    <row r="131152" spans="1:3" hidden="1" x14ac:dyDescent="0.3">
      <c r="A131152">
        <v>0</v>
      </c>
      <c r="B131152">
        <v>1344685735</v>
      </c>
      <c r="C131152">
        <v>2051</v>
      </c>
    </row>
    <row r="131153" spans="1:3" x14ac:dyDescent="0.3">
      <c r="A131153">
        <v>1</v>
      </c>
      <c r="B131153">
        <v>1344686475</v>
      </c>
      <c r="C131153">
        <v>2068</v>
      </c>
    </row>
    <row r="131154" spans="1:3" hidden="1" x14ac:dyDescent="0.3">
      <c r="A131154">
        <v>2</v>
      </c>
      <c r="B131154">
        <v>1344687215</v>
      </c>
      <c r="C131154">
        <v>2052</v>
      </c>
    </row>
    <row r="131155" spans="1:3" hidden="1" x14ac:dyDescent="0.3">
      <c r="A131155">
        <v>3</v>
      </c>
      <c r="B131155">
        <v>1344687955</v>
      </c>
      <c r="C131155">
        <v>2035</v>
      </c>
    </row>
    <row r="131156" spans="1:3" hidden="1" x14ac:dyDescent="0.3">
      <c r="A131156">
        <v>0</v>
      </c>
      <c r="B131156">
        <v>1344688707</v>
      </c>
      <c r="C131156">
        <v>2056</v>
      </c>
    </row>
    <row r="131157" spans="1:3" x14ac:dyDescent="0.3">
      <c r="A131157">
        <v>1</v>
      </c>
      <c r="B131157">
        <v>1344689447</v>
      </c>
      <c r="C131157">
        <v>2068</v>
      </c>
    </row>
    <row r="131158" spans="1:3" hidden="1" x14ac:dyDescent="0.3">
      <c r="A131158">
        <v>2</v>
      </c>
      <c r="B131158">
        <v>1344690187</v>
      </c>
      <c r="C131158">
        <v>2051</v>
      </c>
    </row>
    <row r="131159" spans="1:3" hidden="1" x14ac:dyDescent="0.3">
      <c r="A131159">
        <v>3</v>
      </c>
      <c r="B131159">
        <v>1344690927</v>
      </c>
      <c r="C131159">
        <v>2035</v>
      </c>
    </row>
    <row r="131160" spans="1:3" hidden="1" x14ac:dyDescent="0.3">
      <c r="A131160">
        <v>0</v>
      </c>
      <c r="B131160">
        <v>1344691679</v>
      </c>
      <c r="C131160">
        <v>2056</v>
      </c>
    </row>
    <row r="131161" spans="1:3" x14ac:dyDescent="0.3">
      <c r="A131161">
        <v>1</v>
      </c>
      <c r="B131161">
        <v>1344692419</v>
      </c>
      <c r="C131161">
        <v>2068</v>
      </c>
    </row>
    <row r="131162" spans="1:3" hidden="1" x14ac:dyDescent="0.3">
      <c r="A131162">
        <v>2</v>
      </c>
      <c r="B131162">
        <v>1344693159</v>
      </c>
      <c r="C131162">
        <v>2051</v>
      </c>
    </row>
    <row r="131163" spans="1:3" hidden="1" x14ac:dyDescent="0.3">
      <c r="A131163">
        <v>3</v>
      </c>
      <c r="B131163">
        <v>1344693899</v>
      </c>
      <c r="C131163">
        <v>2036</v>
      </c>
    </row>
    <row r="131164" spans="1:3" hidden="1" x14ac:dyDescent="0.3">
      <c r="A131164">
        <v>0</v>
      </c>
      <c r="B131164">
        <v>1344694651</v>
      </c>
      <c r="C131164">
        <v>2055</v>
      </c>
    </row>
    <row r="131165" spans="1:3" x14ac:dyDescent="0.3">
      <c r="A131165">
        <v>1</v>
      </c>
      <c r="B131165">
        <v>1344695391</v>
      </c>
      <c r="C131165">
        <v>2067</v>
      </c>
    </row>
    <row r="131166" spans="1:3" hidden="1" x14ac:dyDescent="0.3">
      <c r="A131166">
        <v>2</v>
      </c>
      <c r="B131166">
        <v>1344696131</v>
      </c>
      <c r="C131166">
        <v>2052</v>
      </c>
    </row>
    <row r="131167" spans="1:3" hidden="1" x14ac:dyDescent="0.3">
      <c r="A131167">
        <v>3</v>
      </c>
      <c r="B131167">
        <v>1344696871</v>
      </c>
      <c r="C131167">
        <v>2032</v>
      </c>
    </row>
    <row r="131168" spans="1:3" hidden="1" x14ac:dyDescent="0.3">
      <c r="A131168">
        <v>0</v>
      </c>
      <c r="B131168">
        <v>1344697623</v>
      </c>
      <c r="C131168">
        <v>2056</v>
      </c>
    </row>
    <row r="131169" spans="1:3" x14ac:dyDescent="0.3">
      <c r="A131169">
        <v>1</v>
      </c>
      <c r="B131169">
        <v>1344698363</v>
      </c>
      <c r="C131169">
        <v>2068</v>
      </c>
    </row>
    <row r="131170" spans="1:3" hidden="1" x14ac:dyDescent="0.3">
      <c r="A131170">
        <v>2</v>
      </c>
      <c r="B131170">
        <v>1344699103</v>
      </c>
      <c r="C131170">
        <v>2052</v>
      </c>
    </row>
    <row r="131171" spans="1:3" hidden="1" x14ac:dyDescent="0.3">
      <c r="A131171">
        <v>3</v>
      </c>
      <c r="B131171">
        <v>1344699843</v>
      </c>
      <c r="C131171">
        <v>2035</v>
      </c>
    </row>
    <row r="131172" spans="1:3" hidden="1" x14ac:dyDescent="0.3">
      <c r="A131172">
        <v>0</v>
      </c>
      <c r="B131172">
        <v>1344700595</v>
      </c>
      <c r="C131172">
        <v>2056</v>
      </c>
    </row>
    <row r="131173" spans="1:3" x14ac:dyDescent="0.3">
      <c r="A131173">
        <v>1</v>
      </c>
      <c r="B131173">
        <v>1344701335</v>
      </c>
      <c r="C131173">
        <v>2073</v>
      </c>
    </row>
    <row r="131174" spans="1:3" hidden="1" x14ac:dyDescent="0.3">
      <c r="A131174">
        <v>2</v>
      </c>
      <c r="B131174">
        <v>1344702075</v>
      </c>
      <c r="C131174">
        <v>2052</v>
      </c>
    </row>
    <row r="131175" spans="1:3" hidden="1" x14ac:dyDescent="0.3">
      <c r="A131175">
        <v>3</v>
      </c>
      <c r="B131175">
        <v>1344702815</v>
      </c>
      <c r="C131175">
        <v>2036</v>
      </c>
    </row>
    <row r="131176" spans="1:3" hidden="1" x14ac:dyDescent="0.3">
      <c r="A131176">
        <v>0</v>
      </c>
      <c r="B131176">
        <v>1344703567</v>
      </c>
      <c r="C131176">
        <v>2057</v>
      </c>
    </row>
    <row r="131177" spans="1:3" x14ac:dyDescent="0.3">
      <c r="A131177">
        <v>1</v>
      </c>
      <c r="B131177">
        <v>1344704307</v>
      </c>
      <c r="C131177">
        <v>2067</v>
      </c>
    </row>
    <row r="131178" spans="1:3" hidden="1" x14ac:dyDescent="0.3">
      <c r="A131178">
        <v>2</v>
      </c>
      <c r="B131178">
        <v>1344705047</v>
      </c>
      <c r="C131178">
        <v>2051</v>
      </c>
    </row>
    <row r="131179" spans="1:3" hidden="1" x14ac:dyDescent="0.3">
      <c r="A131179">
        <v>3</v>
      </c>
      <c r="B131179">
        <v>1344705787</v>
      </c>
      <c r="C131179">
        <v>2036</v>
      </c>
    </row>
    <row r="131180" spans="1:3" hidden="1" x14ac:dyDescent="0.3">
      <c r="A131180">
        <v>0</v>
      </c>
      <c r="B131180">
        <v>1344706539</v>
      </c>
      <c r="C131180">
        <v>2056</v>
      </c>
    </row>
    <row r="131181" spans="1:3" x14ac:dyDescent="0.3">
      <c r="A131181">
        <v>1</v>
      </c>
      <c r="B131181">
        <v>1344707279</v>
      </c>
      <c r="C131181">
        <v>2068</v>
      </c>
    </row>
    <row r="131182" spans="1:3" hidden="1" x14ac:dyDescent="0.3">
      <c r="A131182">
        <v>2</v>
      </c>
      <c r="B131182">
        <v>1344708019</v>
      </c>
      <c r="C131182">
        <v>2051</v>
      </c>
    </row>
    <row r="131183" spans="1:3" hidden="1" x14ac:dyDescent="0.3">
      <c r="A131183">
        <v>3</v>
      </c>
      <c r="B131183">
        <v>1344708759</v>
      </c>
      <c r="C131183">
        <v>2035</v>
      </c>
    </row>
    <row r="131184" spans="1:3" hidden="1" x14ac:dyDescent="0.3">
      <c r="A131184">
        <v>0</v>
      </c>
      <c r="B131184">
        <v>1344709511</v>
      </c>
      <c r="C131184">
        <v>2055</v>
      </c>
    </row>
    <row r="131185" spans="1:3" x14ac:dyDescent="0.3">
      <c r="A131185">
        <v>1</v>
      </c>
      <c r="B131185">
        <v>1344710251</v>
      </c>
      <c r="C131185">
        <v>2067</v>
      </c>
    </row>
    <row r="131186" spans="1:3" hidden="1" x14ac:dyDescent="0.3">
      <c r="A131186">
        <v>2</v>
      </c>
      <c r="B131186">
        <v>1344710991</v>
      </c>
      <c r="C131186">
        <v>2052</v>
      </c>
    </row>
    <row r="131187" spans="1:3" hidden="1" x14ac:dyDescent="0.3">
      <c r="A131187">
        <v>3</v>
      </c>
      <c r="B131187">
        <v>1344711731</v>
      </c>
      <c r="C131187">
        <v>2034</v>
      </c>
    </row>
    <row r="131188" spans="1:3" hidden="1" x14ac:dyDescent="0.3">
      <c r="A131188">
        <v>0</v>
      </c>
      <c r="B131188">
        <v>1344712483</v>
      </c>
      <c r="C131188">
        <v>2056</v>
      </c>
    </row>
    <row r="131189" spans="1:3" x14ac:dyDescent="0.3">
      <c r="A131189">
        <v>1</v>
      </c>
      <c r="B131189">
        <v>1344713223</v>
      </c>
      <c r="C131189">
        <v>2068</v>
      </c>
    </row>
    <row r="131190" spans="1:3" hidden="1" x14ac:dyDescent="0.3">
      <c r="A131190">
        <v>2</v>
      </c>
      <c r="B131190">
        <v>1344713963</v>
      </c>
      <c r="C131190">
        <v>2051</v>
      </c>
    </row>
    <row r="131191" spans="1:3" hidden="1" x14ac:dyDescent="0.3">
      <c r="A131191">
        <v>3</v>
      </c>
      <c r="B131191">
        <v>1344714703</v>
      </c>
      <c r="C131191">
        <v>2036</v>
      </c>
    </row>
    <row r="131192" spans="1:3" hidden="1" x14ac:dyDescent="0.3">
      <c r="A131192">
        <v>0</v>
      </c>
      <c r="B131192">
        <v>1344715455</v>
      </c>
      <c r="C131192">
        <v>2056</v>
      </c>
    </row>
    <row r="131193" spans="1:3" x14ac:dyDescent="0.3">
      <c r="A131193">
        <v>1</v>
      </c>
      <c r="B131193">
        <v>1344716195</v>
      </c>
      <c r="C131193">
        <v>2067</v>
      </c>
    </row>
    <row r="131194" spans="1:3" hidden="1" x14ac:dyDescent="0.3">
      <c r="A131194">
        <v>2</v>
      </c>
      <c r="B131194">
        <v>1344716935</v>
      </c>
      <c r="C131194">
        <v>2051</v>
      </c>
    </row>
    <row r="131195" spans="1:3" hidden="1" x14ac:dyDescent="0.3">
      <c r="A131195">
        <v>3</v>
      </c>
      <c r="B131195">
        <v>1344717675</v>
      </c>
      <c r="C131195">
        <v>2036</v>
      </c>
    </row>
    <row r="131196" spans="1:3" hidden="1" x14ac:dyDescent="0.3">
      <c r="A131196">
        <v>0</v>
      </c>
      <c r="B131196">
        <v>1344718427</v>
      </c>
      <c r="C131196">
        <v>2056</v>
      </c>
    </row>
    <row r="131197" spans="1:3" x14ac:dyDescent="0.3">
      <c r="A131197">
        <v>1</v>
      </c>
      <c r="B131197">
        <v>1344719167</v>
      </c>
      <c r="C131197">
        <v>2068</v>
      </c>
    </row>
    <row r="131198" spans="1:3" hidden="1" x14ac:dyDescent="0.3">
      <c r="A131198">
        <v>2</v>
      </c>
      <c r="B131198">
        <v>1344719907</v>
      </c>
      <c r="C131198">
        <v>2052</v>
      </c>
    </row>
    <row r="131199" spans="1:3" hidden="1" x14ac:dyDescent="0.3">
      <c r="A131199">
        <v>3</v>
      </c>
      <c r="B131199">
        <v>1344720647</v>
      </c>
      <c r="C131199">
        <v>2036</v>
      </c>
    </row>
    <row r="131200" spans="1:3" hidden="1" x14ac:dyDescent="0.3">
      <c r="A131200">
        <v>0</v>
      </c>
      <c r="B131200">
        <v>1344721399</v>
      </c>
      <c r="C131200">
        <v>2056</v>
      </c>
    </row>
    <row r="131201" spans="1:3" x14ac:dyDescent="0.3">
      <c r="A131201">
        <v>1</v>
      </c>
      <c r="B131201">
        <v>1344722139</v>
      </c>
      <c r="C131201">
        <v>2068</v>
      </c>
    </row>
    <row r="131202" spans="1:3" hidden="1" x14ac:dyDescent="0.3">
      <c r="A131202">
        <v>2</v>
      </c>
      <c r="B131202">
        <v>1344722879</v>
      </c>
      <c r="C131202">
        <v>2051</v>
      </c>
    </row>
    <row r="131203" spans="1:3" hidden="1" x14ac:dyDescent="0.3">
      <c r="A131203">
        <v>3</v>
      </c>
      <c r="B131203">
        <v>1344723619</v>
      </c>
      <c r="C131203">
        <v>2034</v>
      </c>
    </row>
    <row r="131204" spans="1:3" hidden="1" x14ac:dyDescent="0.3">
      <c r="A131204">
        <v>0</v>
      </c>
      <c r="B131204">
        <v>1344724371</v>
      </c>
      <c r="C131204">
        <v>2055</v>
      </c>
    </row>
    <row r="131205" spans="1:3" x14ac:dyDescent="0.3">
      <c r="A131205">
        <v>1</v>
      </c>
      <c r="B131205">
        <v>1344725111</v>
      </c>
      <c r="C131205">
        <v>2068</v>
      </c>
    </row>
    <row r="131206" spans="1:3" hidden="1" x14ac:dyDescent="0.3">
      <c r="A131206">
        <v>2</v>
      </c>
      <c r="B131206">
        <v>1344725851</v>
      </c>
      <c r="C131206">
        <v>2052</v>
      </c>
    </row>
    <row r="131207" spans="1:3" hidden="1" x14ac:dyDescent="0.3">
      <c r="A131207">
        <v>3</v>
      </c>
      <c r="B131207">
        <v>1344726591</v>
      </c>
      <c r="C131207">
        <v>2035</v>
      </c>
    </row>
    <row r="131208" spans="1:3" hidden="1" x14ac:dyDescent="0.3">
      <c r="A131208">
        <v>0</v>
      </c>
      <c r="B131208">
        <v>1344727343</v>
      </c>
      <c r="C131208">
        <v>2055</v>
      </c>
    </row>
    <row r="131209" spans="1:3" x14ac:dyDescent="0.3">
      <c r="A131209">
        <v>1</v>
      </c>
      <c r="B131209">
        <v>1344728083</v>
      </c>
      <c r="C131209">
        <v>2067</v>
      </c>
    </row>
    <row r="131210" spans="1:3" hidden="1" x14ac:dyDescent="0.3">
      <c r="A131210">
        <v>2</v>
      </c>
      <c r="B131210">
        <v>1344728823</v>
      </c>
      <c r="C131210">
        <v>2050</v>
      </c>
    </row>
    <row r="131211" spans="1:3" hidden="1" x14ac:dyDescent="0.3">
      <c r="A131211">
        <v>3</v>
      </c>
      <c r="B131211">
        <v>1344729563</v>
      </c>
      <c r="C131211">
        <v>2037</v>
      </c>
    </row>
    <row r="131212" spans="1:3" hidden="1" x14ac:dyDescent="0.3">
      <c r="A131212">
        <v>0</v>
      </c>
      <c r="B131212">
        <v>1344730315</v>
      </c>
      <c r="C131212">
        <v>2056</v>
      </c>
    </row>
    <row r="131213" spans="1:3" x14ac:dyDescent="0.3">
      <c r="A131213">
        <v>1</v>
      </c>
      <c r="B131213">
        <v>1344731055</v>
      </c>
      <c r="C131213">
        <v>2068</v>
      </c>
    </row>
    <row r="131214" spans="1:3" hidden="1" x14ac:dyDescent="0.3">
      <c r="A131214">
        <v>2</v>
      </c>
      <c r="B131214">
        <v>1344731795</v>
      </c>
      <c r="C131214">
        <v>2051</v>
      </c>
    </row>
    <row r="131215" spans="1:3" hidden="1" x14ac:dyDescent="0.3">
      <c r="A131215">
        <v>3</v>
      </c>
      <c r="B131215">
        <v>1344732535</v>
      </c>
      <c r="C131215">
        <v>2036</v>
      </c>
    </row>
    <row r="131216" spans="1:3" hidden="1" x14ac:dyDescent="0.3">
      <c r="A131216">
        <v>0</v>
      </c>
      <c r="B131216">
        <v>1344733287</v>
      </c>
      <c r="C131216">
        <v>2055</v>
      </c>
    </row>
    <row r="131217" spans="1:3" x14ac:dyDescent="0.3">
      <c r="A131217">
        <v>1</v>
      </c>
      <c r="B131217">
        <v>1344734027</v>
      </c>
      <c r="C131217">
        <v>2067</v>
      </c>
    </row>
    <row r="131218" spans="1:3" hidden="1" x14ac:dyDescent="0.3">
      <c r="A131218">
        <v>2</v>
      </c>
      <c r="B131218">
        <v>1344734767</v>
      </c>
      <c r="C131218">
        <v>2051</v>
      </c>
    </row>
    <row r="131219" spans="1:3" hidden="1" x14ac:dyDescent="0.3">
      <c r="A131219">
        <v>3</v>
      </c>
      <c r="B131219">
        <v>1344735507</v>
      </c>
      <c r="C131219">
        <v>2035</v>
      </c>
    </row>
    <row r="131220" spans="1:3" hidden="1" x14ac:dyDescent="0.3">
      <c r="A131220">
        <v>0</v>
      </c>
      <c r="B131220">
        <v>1344736259</v>
      </c>
      <c r="C131220">
        <v>2056</v>
      </c>
    </row>
    <row r="131221" spans="1:3" x14ac:dyDescent="0.3">
      <c r="A131221">
        <v>1</v>
      </c>
      <c r="B131221">
        <v>1344736999</v>
      </c>
      <c r="C131221">
        <v>2068</v>
      </c>
    </row>
    <row r="131222" spans="1:3" hidden="1" x14ac:dyDescent="0.3">
      <c r="A131222">
        <v>2</v>
      </c>
      <c r="B131222">
        <v>1344737739</v>
      </c>
      <c r="C131222">
        <v>2051</v>
      </c>
    </row>
    <row r="131223" spans="1:3" hidden="1" x14ac:dyDescent="0.3">
      <c r="A131223">
        <v>3</v>
      </c>
      <c r="B131223">
        <v>1344738479</v>
      </c>
      <c r="C131223">
        <v>2033</v>
      </c>
    </row>
    <row r="131224" spans="1:3" hidden="1" x14ac:dyDescent="0.3">
      <c r="A131224">
        <v>0</v>
      </c>
      <c r="B131224">
        <v>1344739231</v>
      </c>
      <c r="C131224">
        <v>2055</v>
      </c>
    </row>
    <row r="131225" spans="1:3" x14ac:dyDescent="0.3">
      <c r="A131225">
        <v>1</v>
      </c>
      <c r="B131225">
        <v>1344739971</v>
      </c>
      <c r="C131225">
        <v>2067</v>
      </c>
    </row>
    <row r="131226" spans="1:3" hidden="1" x14ac:dyDescent="0.3">
      <c r="A131226">
        <v>2</v>
      </c>
      <c r="B131226">
        <v>1344740711</v>
      </c>
      <c r="C131226">
        <v>2051</v>
      </c>
    </row>
    <row r="131227" spans="1:3" hidden="1" x14ac:dyDescent="0.3">
      <c r="A131227">
        <v>3</v>
      </c>
      <c r="B131227">
        <v>1344741451</v>
      </c>
      <c r="C131227">
        <v>2036</v>
      </c>
    </row>
    <row r="131228" spans="1:3" hidden="1" x14ac:dyDescent="0.3">
      <c r="A131228">
        <v>0</v>
      </c>
      <c r="B131228">
        <v>1344742203</v>
      </c>
      <c r="C131228">
        <v>2056</v>
      </c>
    </row>
    <row r="131229" spans="1:3" x14ac:dyDescent="0.3">
      <c r="A131229">
        <v>1</v>
      </c>
      <c r="B131229">
        <v>1344742943</v>
      </c>
      <c r="C131229">
        <v>2068</v>
      </c>
    </row>
    <row r="131230" spans="1:3" hidden="1" x14ac:dyDescent="0.3">
      <c r="A131230">
        <v>2</v>
      </c>
      <c r="B131230">
        <v>1344743683</v>
      </c>
      <c r="C131230">
        <v>2052</v>
      </c>
    </row>
    <row r="131231" spans="1:3" hidden="1" x14ac:dyDescent="0.3">
      <c r="A131231">
        <v>3</v>
      </c>
      <c r="B131231">
        <v>1344744423</v>
      </c>
      <c r="C131231">
        <v>2036</v>
      </c>
    </row>
    <row r="131232" spans="1:3" hidden="1" x14ac:dyDescent="0.3">
      <c r="A131232">
        <v>0</v>
      </c>
      <c r="B131232">
        <v>1344745175</v>
      </c>
      <c r="C131232">
        <v>2055</v>
      </c>
    </row>
    <row r="131233" spans="1:3" x14ac:dyDescent="0.3">
      <c r="A131233">
        <v>1</v>
      </c>
      <c r="B131233">
        <v>1344745915</v>
      </c>
      <c r="C131233">
        <v>2067</v>
      </c>
    </row>
    <row r="131234" spans="1:3" hidden="1" x14ac:dyDescent="0.3">
      <c r="A131234">
        <v>2</v>
      </c>
      <c r="B131234">
        <v>1344746655</v>
      </c>
      <c r="C131234">
        <v>2052</v>
      </c>
    </row>
    <row r="131235" spans="1:3" hidden="1" x14ac:dyDescent="0.3">
      <c r="A131235">
        <v>3</v>
      </c>
      <c r="B131235">
        <v>1344747395</v>
      </c>
      <c r="C131235">
        <v>2034</v>
      </c>
    </row>
    <row r="131236" spans="1:3" hidden="1" x14ac:dyDescent="0.3">
      <c r="A131236">
        <v>0</v>
      </c>
      <c r="B131236">
        <v>1344748147</v>
      </c>
      <c r="C131236">
        <v>2057</v>
      </c>
    </row>
    <row r="131237" spans="1:3" x14ac:dyDescent="0.3">
      <c r="A131237">
        <v>1</v>
      </c>
      <c r="B131237">
        <v>1344748887</v>
      </c>
      <c r="C131237">
        <v>2067</v>
      </c>
    </row>
    <row r="131238" spans="1:3" hidden="1" x14ac:dyDescent="0.3">
      <c r="A131238">
        <v>2</v>
      </c>
      <c r="B131238">
        <v>1344749627</v>
      </c>
      <c r="C131238">
        <v>2051</v>
      </c>
    </row>
    <row r="131239" spans="1:3" hidden="1" x14ac:dyDescent="0.3">
      <c r="A131239">
        <v>3</v>
      </c>
      <c r="B131239">
        <v>1344750367</v>
      </c>
      <c r="C131239">
        <v>2035</v>
      </c>
    </row>
    <row r="131240" spans="1:3" hidden="1" x14ac:dyDescent="0.3">
      <c r="A131240">
        <v>0</v>
      </c>
      <c r="B131240">
        <v>1344751119</v>
      </c>
      <c r="C131240">
        <v>2055</v>
      </c>
    </row>
    <row r="131241" spans="1:3" x14ac:dyDescent="0.3">
      <c r="A131241">
        <v>1</v>
      </c>
      <c r="B131241">
        <v>1344751859</v>
      </c>
      <c r="C131241">
        <v>2067</v>
      </c>
    </row>
    <row r="131242" spans="1:3" hidden="1" x14ac:dyDescent="0.3">
      <c r="A131242">
        <v>2</v>
      </c>
      <c r="B131242">
        <v>1344752599</v>
      </c>
      <c r="C131242">
        <v>2051</v>
      </c>
    </row>
    <row r="131243" spans="1:3" hidden="1" x14ac:dyDescent="0.3">
      <c r="A131243">
        <v>3</v>
      </c>
      <c r="B131243">
        <v>1344753339</v>
      </c>
      <c r="C131243">
        <v>2036</v>
      </c>
    </row>
    <row r="131244" spans="1:3" hidden="1" x14ac:dyDescent="0.3">
      <c r="A131244">
        <v>0</v>
      </c>
      <c r="B131244">
        <v>1344754091</v>
      </c>
      <c r="C131244">
        <v>2055</v>
      </c>
    </row>
    <row r="131245" spans="1:3" x14ac:dyDescent="0.3">
      <c r="A131245">
        <v>1</v>
      </c>
      <c r="B131245">
        <v>1344754831</v>
      </c>
      <c r="C131245">
        <v>2068</v>
      </c>
    </row>
    <row r="131246" spans="1:3" hidden="1" x14ac:dyDescent="0.3">
      <c r="A131246">
        <v>2</v>
      </c>
      <c r="B131246">
        <v>1344755571</v>
      </c>
      <c r="C131246">
        <v>2051</v>
      </c>
    </row>
    <row r="131247" spans="1:3" hidden="1" x14ac:dyDescent="0.3">
      <c r="A131247">
        <v>3</v>
      </c>
      <c r="B131247">
        <v>1344756311</v>
      </c>
      <c r="C131247">
        <v>2035</v>
      </c>
    </row>
    <row r="131248" spans="1:3" hidden="1" x14ac:dyDescent="0.3">
      <c r="A131248">
        <v>0</v>
      </c>
      <c r="B131248">
        <v>1344757063</v>
      </c>
      <c r="C131248">
        <v>2065</v>
      </c>
    </row>
    <row r="131249" spans="1:3" x14ac:dyDescent="0.3">
      <c r="A131249">
        <v>1</v>
      </c>
      <c r="B131249">
        <v>1344757803</v>
      </c>
      <c r="C131249">
        <v>2069</v>
      </c>
    </row>
    <row r="131250" spans="1:3" hidden="1" x14ac:dyDescent="0.3">
      <c r="A131250">
        <v>2</v>
      </c>
      <c r="B131250">
        <v>1344758543</v>
      </c>
      <c r="C131250">
        <v>2051</v>
      </c>
    </row>
    <row r="131251" spans="1:3" hidden="1" x14ac:dyDescent="0.3">
      <c r="A131251">
        <v>3</v>
      </c>
      <c r="B131251">
        <v>1344759283</v>
      </c>
      <c r="C131251">
        <v>2035</v>
      </c>
    </row>
    <row r="131252" spans="1:3" hidden="1" x14ac:dyDescent="0.3">
      <c r="A131252">
        <v>0</v>
      </c>
      <c r="B131252">
        <v>1344760035</v>
      </c>
      <c r="C131252">
        <v>2056</v>
      </c>
    </row>
    <row r="131253" spans="1:3" x14ac:dyDescent="0.3">
      <c r="A131253">
        <v>1</v>
      </c>
      <c r="B131253">
        <v>1344760775</v>
      </c>
      <c r="C131253">
        <v>2068</v>
      </c>
    </row>
    <row r="131254" spans="1:3" hidden="1" x14ac:dyDescent="0.3">
      <c r="A131254">
        <v>2</v>
      </c>
      <c r="B131254">
        <v>1344761515</v>
      </c>
      <c r="C131254">
        <v>2052</v>
      </c>
    </row>
    <row r="131255" spans="1:3" hidden="1" x14ac:dyDescent="0.3">
      <c r="A131255">
        <v>3</v>
      </c>
      <c r="B131255">
        <v>1344762255</v>
      </c>
      <c r="C131255">
        <v>2035</v>
      </c>
    </row>
    <row r="131256" spans="1:3" hidden="1" x14ac:dyDescent="0.3">
      <c r="A131256">
        <v>0</v>
      </c>
      <c r="B131256">
        <v>1344763007</v>
      </c>
      <c r="C131256">
        <v>2056</v>
      </c>
    </row>
    <row r="131257" spans="1:3" x14ac:dyDescent="0.3">
      <c r="A131257">
        <v>1</v>
      </c>
      <c r="B131257">
        <v>1344763747</v>
      </c>
      <c r="C131257">
        <v>2067</v>
      </c>
    </row>
    <row r="131258" spans="1:3" hidden="1" x14ac:dyDescent="0.3">
      <c r="A131258">
        <v>2</v>
      </c>
      <c r="B131258">
        <v>1344764487</v>
      </c>
      <c r="C131258">
        <v>2053</v>
      </c>
    </row>
    <row r="131259" spans="1:3" hidden="1" x14ac:dyDescent="0.3">
      <c r="A131259">
        <v>3</v>
      </c>
      <c r="B131259">
        <v>1344765227</v>
      </c>
      <c r="C131259">
        <v>2036</v>
      </c>
    </row>
    <row r="131260" spans="1:3" hidden="1" x14ac:dyDescent="0.3">
      <c r="A131260">
        <v>0</v>
      </c>
      <c r="B131260">
        <v>1344765979</v>
      </c>
      <c r="C131260">
        <v>2032</v>
      </c>
    </row>
    <row r="131261" spans="1:3" x14ac:dyDescent="0.3">
      <c r="A131261">
        <v>1</v>
      </c>
      <c r="B131261">
        <v>1344766719</v>
      </c>
      <c r="C131261">
        <v>2068</v>
      </c>
    </row>
    <row r="131262" spans="1:3" hidden="1" x14ac:dyDescent="0.3">
      <c r="A131262">
        <v>2</v>
      </c>
      <c r="B131262">
        <v>1344767459</v>
      </c>
      <c r="C131262">
        <v>2052</v>
      </c>
    </row>
    <row r="131263" spans="1:3" hidden="1" x14ac:dyDescent="0.3">
      <c r="A131263">
        <v>3</v>
      </c>
      <c r="B131263">
        <v>1344768199</v>
      </c>
      <c r="C131263">
        <v>2036</v>
      </c>
    </row>
    <row r="131264" spans="1:3" hidden="1" x14ac:dyDescent="0.3">
      <c r="A131264">
        <v>0</v>
      </c>
      <c r="B131264">
        <v>1344768951</v>
      </c>
      <c r="C131264">
        <v>2055</v>
      </c>
    </row>
    <row r="131265" spans="1:3" x14ac:dyDescent="0.3">
      <c r="A131265">
        <v>1</v>
      </c>
      <c r="B131265">
        <v>1344769691</v>
      </c>
      <c r="C131265">
        <v>2068</v>
      </c>
    </row>
    <row r="131266" spans="1:3" hidden="1" x14ac:dyDescent="0.3">
      <c r="A131266">
        <v>2</v>
      </c>
      <c r="B131266">
        <v>1344770431</v>
      </c>
      <c r="C131266">
        <v>2051</v>
      </c>
    </row>
    <row r="131267" spans="1:3" hidden="1" x14ac:dyDescent="0.3">
      <c r="A131267">
        <v>3</v>
      </c>
      <c r="B131267">
        <v>1344771171</v>
      </c>
      <c r="C131267">
        <v>2035</v>
      </c>
    </row>
    <row r="131268" spans="1:3" hidden="1" x14ac:dyDescent="0.3">
      <c r="A131268">
        <v>0</v>
      </c>
      <c r="B131268">
        <v>1344771923</v>
      </c>
      <c r="C131268">
        <v>2057</v>
      </c>
    </row>
    <row r="131269" spans="1:3" x14ac:dyDescent="0.3">
      <c r="A131269">
        <v>1</v>
      </c>
      <c r="B131269">
        <v>1344772663</v>
      </c>
      <c r="C131269">
        <v>2068</v>
      </c>
    </row>
    <row r="131270" spans="1:3" hidden="1" x14ac:dyDescent="0.3">
      <c r="A131270">
        <v>2</v>
      </c>
      <c r="B131270">
        <v>1344773403</v>
      </c>
      <c r="C131270">
        <v>2052</v>
      </c>
    </row>
    <row r="131271" spans="1:3" hidden="1" x14ac:dyDescent="0.3">
      <c r="A131271">
        <v>3</v>
      </c>
      <c r="B131271">
        <v>1344774143</v>
      </c>
      <c r="C131271">
        <v>2035</v>
      </c>
    </row>
    <row r="131272" spans="1:3" hidden="1" x14ac:dyDescent="0.3">
      <c r="A131272">
        <v>0</v>
      </c>
      <c r="B131272">
        <v>1344774895</v>
      </c>
      <c r="C131272">
        <v>2056</v>
      </c>
    </row>
    <row r="131273" spans="1:3" x14ac:dyDescent="0.3">
      <c r="A131273">
        <v>1</v>
      </c>
      <c r="B131273">
        <v>1344775635</v>
      </c>
      <c r="C131273">
        <v>2062</v>
      </c>
    </row>
    <row r="131274" spans="1:3" hidden="1" x14ac:dyDescent="0.3">
      <c r="A131274">
        <v>2</v>
      </c>
      <c r="B131274">
        <v>1344776375</v>
      </c>
      <c r="C131274">
        <v>2051</v>
      </c>
    </row>
    <row r="131275" spans="1:3" hidden="1" x14ac:dyDescent="0.3">
      <c r="A131275">
        <v>3</v>
      </c>
      <c r="B131275">
        <v>1344777115</v>
      </c>
      <c r="C131275">
        <v>2035</v>
      </c>
    </row>
    <row r="131276" spans="1:3" hidden="1" x14ac:dyDescent="0.3">
      <c r="A131276">
        <v>0</v>
      </c>
      <c r="B131276">
        <v>1344777867</v>
      </c>
      <c r="C131276">
        <v>2055</v>
      </c>
    </row>
    <row r="131277" spans="1:3" x14ac:dyDescent="0.3">
      <c r="A131277">
        <v>1</v>
      </c>
      <c r="B131277">
        <v>1344778607</v>
      </c>
      <c r="C131277">
        <v>2068</v>
      </c>
    </row>
    <row r="131278" spans="1:3" hidden="1" x14ac:dyDescent="0.3">
      <c r="A131278">
        <v>2</v>
      </c>
      <c r="B131278">
        <v>1344779347</v>
      </c>
      <c r="C131278">
        <v>2051</v>
      </c>
    </row>
    <row r="131279" spans="1:3" hidden="1" x14ac:dyDescent="0.3">
      <c r="A131279">
        <v>3</v>
      </c>
      <c r="B131279">
        <v>1344780087</v>
      </c>
      <c r="C131279">
        <v>2051</v>
      </c>
    </row>
    <row r="131280" spans="1:3" hidden="1" x14ac:dyDescent="0.3">
      <c r="A131280">
        <v>0</v>
      </c>
      <c r="B131280">
        <v>1344780839</v>
      </c>
      <c r="C131280">
        <v>2055</v>
      </c>
    </row>
    <row r="131281" spans="1:3" x14ac:dyDescent="0.3">
      <c r="A131281">
        <v>1</v>
      </c>
      <c r="B131281">
        <v>1344781579</v>
      </c>
      <c r="C131281">
        <v>2068</v>
      </c>
    </row>
    <row r="131282" spans="1:3" hidden="1" x14ac:dyDescent="0.3">
      <c r="A131282">
        <v>2</v>
      </c>
      <c r="B131282">
        <v>1344782319</v>
      </c>
      <c r="C131282">
        <v>2052</v>
      </c>
    </row>
    <row r="131283" spans="1:3" hidden="1" x14ac:dyDescent="0.3">
      <c r="A131283">
        <v>3</v>
      </c>
      <c r="B131283">
        <v>1344783059</v>
      </c>
      <c r="C131283">
        <v>2034</v>
      </c>
    </row>
    <row r="131284" spans="1:3" hidden="1" x14ac:dyDescent="0.3">
      <c r="A131284">
        <v>0</v>
      </c>
      <c r="B131284">
        <v>1344783811</v>
      </c>
      <c r="C131284">
        <v>2055</v>
      </c>
    </row>
    <row r="131285" spans="1:3" x14ac:dyDescent="0.3">
      <c r="A131285">
        <v>1</v>
      </c>
      <c r="B131285">
        <v>1344784551</v>
      </c>
      <c r="C131285">
        <v>2068</v>
      </c>
    </row>
    <row r="131286" spans="1:3" hidden="1" x14ac:dyDescent="0.3">
      <c r="A131286">
        <v>2</v>
      </c>
      <c r="B131286">
        <v>1344785291</v>
      </c>
      <c r="C131286">
        <v>2051</v>
      </c>
    </row>
    <row r="131287" spans="1:3" hidden="1" x14ac:dyDescent="0.3">
      <c r="A131287">
        <v>3</v>
      </c>
      <c r="B131287">
        <v>1344786031</v>
      </c>
      <c r="C131287">
        <v>2035</v>
      </c>
    </row>
    <row r="131288" spans="1:3" hidden="1" x14ac:dyDescent="0.3">
      <c r="A131288">
        <v>0</v>
      </c>
      <c r="B131288">
        <v>1344786783</v>
      </c>
      <c r="C131288">
        <v>2057</v>
      </c>
    </row>
    <row r="131289" spans="1:3" x14ac:dyDescent="0.3">
      <c r="A131289">
        <v>1</v>
      </c>
      <c r="B131289">
        <v>1344787523</v>
      </c>
      <c r="C131289">
        <v>2067</v>
      </c>
    </row>
    <row r="131290" spans="1:3" hidden="1" x14ac:dyDescent="0.3">
      <c r="A131290">
        <v>2</v>
      </c>
      <c r="B131290">
        <v>1344788263</v>
      </c>
      <c r="C131290">
        <v>2051</v>
      </c>
    </row>
    <row r="131291" spans="1:3" hidden="1" x14ac:dyDescent="0.3">
      <c r="A131291">
        <v>3</v>
      </c>
      <c r="B131291">
        <v>1344789003</v>
      </c>
      <c r="C131291">
        <v>2036</v>
      </c>
    </row>
    <row r="131292" spans="1:3" hidden="1" x14ac:dyDescent="0.3">
      <c r="A131292">
        <v>0</v>
      </c>
      <c r="B131292">
        <v>1344789755</v>
      </c>
      <c r="C131292">
        <v>2056</v>
      </c>
    </row>
    <row r="131293" spans="1:3" x14ac:dyDescent="0.3">
      <c r="A131293">
        <v>1</v>
      </c>
      <c r="B131293">
        <v>1344790495</v>
      </c>
      <c r="C131293">
        <v>2068</v>
      </c>
    </row>
    <row r="131294" spans="1:3" hidden="1" x14ac:dyDescent="0.3">
      <c r="A131294">
        <v>2</v>
      </c>
      <c r="B131294">
        <v>1344791235</v>
      </c>
      <c r="C131294">
        <v>2052</v>
      </c>
    </row>
    <row r="131295" spans="1:3" hidden="1" x14ac:dyDescent="0.3">
      <c r="A131295">
        <v>3</v>
      </c>
      <c r="B131295">
        <v>1344791975</v>
      </c>
      <c r="C131295">
        <v>2035</v>
      </c>
    </row>
    <row r="131296" spans="1:3" hidden="1" x14ac:dyDescent="0.3">
      <c r="A131296">
        <v>0</v>
      </c>
      <c r="B131296">
        <v>1344792727</v>
      </c>
      <c r="C131296">
        <v>2056</v>
      </c>
    </row>
    <row r="131297" spans="1:3" x14ac:dyDescent="0.3">
      <c r="A131297">
        <v>1</v>
      </c>
      <c r="B131297">
        <v>1344793467</v>
      </c>
      <c r="C131297">
        <v>2066</v>
      </c>
    </row>
    <row r="131298" spans="1:3" hidden="1" x14ac:dyDescent="0.3">
      <c r="A131298">
        <v>2</v>
      </c>
      <c r="B131298">
        <v>1344794207</v>
      </c>
      <c r="C131298">
        <v>2053</v>
      </c>
    </row>
    <row r="131299" spans="1:3" hidden="1" x14ac:dyDescent="0.3">
      <c r="A131299">
        <v>3</v>
      </c>
      <c r="B131299">
        <v>1344794947</v>
      </c>
      <c r="C131299">
        <v>2035</v>
      </c>
    </row>
    <row r="131300" spans="1:3" hidden="1" x14ac:dyDescent="0.3">
      <c r="A131300">
        <v>0</v>
      </c>
      <c r="B131300">
        <v>1344795699</v>
      </c>
      <c r="C131300">
        <v>2056</v>
      </c>
    </row>
    <row r="131301" spans="1:3" x14ac:dyDescent="0.3">
      <c r="A131301">
        <v>1</v>
      </c>
      <c r="B131301">
        <v>1344796439</v>
      </c>
      <c r="C131301">
        <v>2067</v>
      </c>
    </row>
    <row r="131302" spans="1:3" hidden="1" x14ac:dyDescent="0.3">
      <c r="A131302">
        <v>2</v>
      </c>
      <c r="B131302">
        <v>1344797179</v>
      </c>
      <c r="C131302">
        <v>2051</v>
      </c>
    </row>
    <row r="131303" spans="1:3" hidden="1" x14ac:dyDescent="0.3">
      <c r="A131303">
        <v>3</v>
      </c>
      <c r="B131303">
        <v>1344797919</v>
      </c>
      <c r="C131303">
        <v>2036</v>
      </c>
    </row>
    <row r="131304" spans="1:3" hidden="1" x14ac:dyDescent="0.3">
      <c r="A131304">
        <v>0</v>
      </c>
      <c r="B131304">
        <v>1344798671</v>
      </c>
      <c r="C131304">
        <v>2056</v>
      </c>
    </row>
    <row r="131305" spans="1:3" x14ac:dyDescent="0.3">
      <c r="A131305">
        <v>1</v>
      </c>
      <c r="B131305">
        <v>1344799411</v>
      </c>
      <c r="C131305">
        <v>2067</v>
      </c>
    </row>
    <row r="131306" spans="1:3" hidden="1" x14ac:dyDescent="0.3">
      <c r="A131306">
        <v>2</v>
      </c>
      <c r="B131306">
        <v>1344800151</v>
      </c>
      <c r="C131306">
        <v>2051</v>
      </c>
    </row>
    <row r="131307" spans="1:3" hidden="1" x14ac:dyDescent="0.3">
      <c r="A131307">
        <v>3</v>
      </c>
      <c r="B131307">
        <v>1344800891</v>
      </c>
      <c r="C131307">
        <v>2036</v>
      </c>
    </row>
    <row r="131308" spans="1:3" hidden="1" x14ac:dyDescent="0.3">
      <c r="A131308">
        <v>0</v>
      </c>
      <c r="B131308">
        <v>1344801643</v>
      </c>
      <c r="C131308">
        <v>2055</v>
      </c>
    </row>
    <row r="131309" spans="1:3" x14ac:dyDescent="0.3">
      <c r="A131309">
        <v>1</v>
      </c>
      <c r="B131309">
        <v>1344802383</v>
      </c>
      <c r="C131309">
        <v>2068</v>
      </c>
    </row>
    <row r="131310" spans="1:3" hidden="1" x14ac:dyDescent="0.3">
      <c r="A131310">
        <v>2</v>
      </c>
      <c r="B131310">
        <v>1344803123</v>
      </c>
      <c r="C131310">
        <v>2051</v>
      </c>
    </row>
    <row r="131311" spans="1:3" hidden="1" x14ac:dyDescent="0.3">
      <c r="A131311">
        <v>3</v>
      </c>
      <c r="B131311">
        <v>1344803863</v>
      </c>
      <c r="C131311">
        <v>2033</v>
      </c>
    </row>
    <row r="131312" spans="1:3" hidden="1" x14ac:dyDescent="0.3">
      <c r="A131312">
        <v>0</v>
      </c>
      <c r="B131312">
        <v>1344804615</v>
      </c>
      <c r="C131312">
        <v>2055</v>
      </c>
    </row>
    <row r="131313" spans="1:3" x14ac:dyDescent="0.3">
      <c r="A131313">
        <v>1</v>
      </c>
      <c r="B131313">
        <v>1344805355</v>
      </c>
      <c r="C131313">
        <v>2068</v>
      </c>
    </row>
    <row r="131314" spans="1:3" hidden="1" x14ac:dyDescent="0.3">
      <c r="A131314">
        <v>2</v>
      </c>
      <c r="B131314">
        <v>1344806095</v>
      </c>
      <c r="C131314">
        <v>2053</v>
      </c>
    </row>
    <row r="131315" spans="1:3" hidden="1" x14ac:dyDescent="0.3">
      <c r="A131315">
        <v>3</v>
      </c>
      <c r="B131315">
        <v>1344806835</v>
      </c>
      <c r="C131315">
        <v>2035</v>
      </c>
    </row>
    <row r="131316" spans="1:3" hidden="1" x14ac:dyDescent="0.3">
      <c r="A131316">
        <v>0</v>
      </c>
      <c r="B131316">
        <v>1344807587</v>
      </c>
      <c r="C131316">
        <v>2056</v>
      </c>
    </row>
    <row r="131317" spans="1:3" x14ac:dyDescent="0.3">
      <c r="A131317">
        <v>1</v>
      </c>
      <c r="B131317">
        <v>1344808327</v>
      </c>
      <c r="C131317">
        <v>2069</v>
      </c>
    </row>
    <row r="131318" spans="1:3" hidden="1" x14ac:dyDescent="0.3">
      <c r="A131318">
        <v>2</v>
      </c>
      <c r="B131318">
        <v>1344809067</v>
      </c>
      <c r="C131318">
        <v>2051</v>
      </c>
    </row>
    <row r="131319" spans="1:3" hidden="1" x14ac:dyDescent="0.3">
      <c r="A131319">
        <v>3</v>
      </c>
      <c r="B131319">
        <v>1344809807</v>
      </c>
      <c r="C131319">
        <v>2037</v>
      </c>
    </row>
    <row r="131320" spans="1:3" hidden="1" x14ac:dyDescent="0.3">
      <c r="A131320">
        <v>0</v>
      </c>
      <c r="B131320">
        <v>1344810559</v>
      </c>
      <c r="C131320">
        <v>2053</v>
      </c>
    </row>
    <row r="131321" spans="1:3" x14ac:dyDescent="0.3">
      <c r="A131321">
        <v>1</v>
      </c>
      <c r="B131321">
        <v>1344811299</v>
      </c>
      <c r="C131321">
        <v>2066</v>
      </c>
    </row>
    <row r="131322" spans="1:3" hidden="1" x14ac:dyDescent="0.3">
      <c r="A131322">
        <v>2</v>
      </c>
      <c r="B131322">
        <v>1344812039</v>
      </c>
      <c r="C131322">
        <v>2051</v>
      </c>
    </row>
    <row r="131323" spans="1:3" hidden="1" x14ac:dyDescent="0.3">
      <c r="A131323">
        <v>3</v>
      </c>
      <c r="B131323">
        <v>1344812779</v>
      </c>
      <c r="C131323">
        <v>2036</v>
      </c>
    </row>
    <row r="131324" spans="1:3" hidden="1" x14ac:dyDescent="0.3">
      <c r="A131324">
        <v>0</v>
      </c>
      <c r="B131324">
        <v>1344813531</v>
      </c>
      <c r="C131324">
        <v>2056</v>
      </c>
    </row>
    <row r="131325" spans="1:3" x14ac:dyDescent="0.3">
      <c r="A131325">
        <v>1</v>
      </c>
      <c r="B131325">
        <v>1344814271</v>
      </c>
      <c r="C131325">
        <v>2067</v>
      </c>
    </row>
    <row r="131326" spans="1:3" hidden="1" x14ac:dyDescent="0.3">
      <c r="A131326">
        <v>2</v>
      </c>
      <c r="B131326">
        <v>1344815011</v>
      </c>
      <c r="C131326">
        <v>2052</v>
      </c>
    </row>
    <row r="131327" spans="1:3" hidden="1" x14ac:dyDescent="0.3">
      <c r="A131327">
        <v>3</v>
      </c>
      <c r="B131327">
        <v>1344815751</v>
      </c>
      <c r="C131327">
        <v>2034</v>
      </c>
    </row>
    <row r="131328" spans="1:3" hidden="1" x14ac:dyDescent="0.3">
      <c r="A131328">
        <v>0</v>
      </c>
      <c r="B131328">
        <v>1344816503</v>
      </c>
      <c r="C131328">
        <v>2055</v>
      </c>
    </row>
    <row r="131329" spans="1:3" x14ac:dyDescent="0.3">
      <c r="A131329">
        <v>1</v>
      </c>
      <c r="B131329">
        <v>1344817243</v>
      </c>
      <c r="C131329">
        <v>2068</v>
      </c>
    </row>
    <row r="131330" spans="1:3" hidden="1" x14ac:dyDescent="0.3">
      <c r="A131330">
        <v>2</v>
      </c>
      <c r="B131330">
        <v>1344817983</v>
      </c>
      <c r="C131330">
        <v>2052</v>
      </c>
    </row>
    <row r="131331" spans="1:3" hidden="1" x14ac:dyDescent="0.3">
      <c r="A131331">
        <v>3</v>
      </c>
      <c r="B131331">
        <v>1344818723</v>
      </c>
      <c r="C131331">
        <v>2034</v>
      </c>
    </row>
    <row r="131332" spans="1:3" hidden="1" x14ac:dyDescent="0.3">
      <c r="A131332">
        <v>0</v>
      </c>
      <c r="B131332">
        <v>1344819475</v>
      </c>
      <c r="C131332">
        <v>2055</v>
      </c>
    </row>
    <row r="131333" spans="1:3" x14ac:dyDescent="0.3">
      <c r="A131333">
        <v>1</v>
      </c>
      <c r="B131333">
        <v>1344820215</v>
      </c>
      <c r="C131333">
        <v>2070</v>
      </c>
    </row>
    <row r="131334" spans="1:3" hidden="1" x14ac:dyDescent="0.3">
      <c r="A131334">
        <v>2</v>
      </c>
      <c r="B131334">
        <v>1344820955</v>
      </c>
      <c r="C131334">
        <v>2051</v>
      </c>
    </row>
    <row r="131335" spans="1:3" hidden="1" x14ac:dyDescent="0.3">
      <c r="A131335">
        <v>3</v>
      </c>
      <c r="B131335">
        <v>1344821695</v>
      </c>
      <c r="C131335">
        <v>2036</v>
      </c>
    </row>
    <row r="131336" spans="1:3" hidden="1" x14ac:dyDescent="0.3">
      <c r="A131336">
        <v>0</v>
      </c>
      <c r="B131336">
        <v>1344822447</v>
      </c>
      <c r="C131336">
        <v>2055</v>
      </c>
    </row>
    <row r="131337" spans="1:3" x14ac:dyDescent="0.3">
      <c r="A131337">
        <v>1</v>
      </c>
      <c r="B131337">
        <v>1344823187</v>
      </c>
      <c r="C131337">
        <v>2067</v>
      </c>
    </row>
    <row r="131338" spans="1:3" hidden="1" x14ac:dyDescent="0.3">
      <c r="A131338">
        <v>2</v>
      </c>
      <c r="B131338">
        <v>1344823927</v>
      </c>
      <c r="C131338">
        <v>2051</v>
      </c>
    </row>
    <row r="131339" spans="1:3" hidden="1" x14ac:dyDescent="0.3">
      <c r="A131339">
        <v>3</v>
      </c>
      <c r="B131339">
        <v>1344824667</v>
      </c>
      <c r="C131339">
        <v>2036</v>
      </c>
    </row>
    <row r="131340" spans="1:3" hidden="1" x14ac:dyDescent="0.3">
      <c r="A131340">
        <v>0</v>
      </c>
      <c r="B131340">
        <v>1344825419</v>
      </c>
      <c r="C131340">
        <v>2056</v>
      </c>
    </row>
    <row r="131341" spans="1:3" x14ac:dyDescent="0.3">
      <c r="A131341">
        <v>1</v>
      </c>
      <c r="B131341">
        <v>1344826159</v>
      </c>
      <c r="C131341">
        <v>2066</v>
      </c>
    </row>
    <row r="131342" spans="1:3" hidden="1" x14ac:dyDescent="0.3">
      <c r="A131342">
        <v>2</v>
      </c>
      <c r="B131342">
        <v>1344826899</v>
      </c>
      <c r="C131342">
        <v>2052</v>
      </c>
    </row>
    <row r="131343" spans="1:3" hidden="1" x14ac:dyDescent="0.3">
      <c r="A131343">
        <v>3</v>
      </c>
      <c r="B131343">
        <v>1344827639</v>
      </c>
      <c r="C131343">
        <v>2034</v>
      </c>
    </row>
    <row r="131344" spans="1:3" hidden="1" x14ac:dyDescent="0.3">
      <c r="A131344">
        <v>0</v>
      </c>
      <c r="B131344">
        <v>1344828391</v>
      </c>
      <c r="C131344">
        <v>2057</v>
      </c>
    </row>
    <row r="131345" spans="1:3" x14ac:dyDescent="0.3">
      <c r="A131345">
        <v>1</v>
      </c>
      <c r="B131345">
        <v>1344829131</v>
      </c>
      <c r="C131345">
        <v>2069</v>
      </c>
    </row>
    <row r="131346" spans="1:3" hidden="1" x14ac:dyDescent="0.3">
      <c r="A131346">
        <v>2</v>
      </c>
      <c r="B131346">
        <v>1344829871</v>
      </c>
      <c r="C131346">
        <v>2051</v>
      </c>
    </row>
    <row r="131347" spans="1:3" hidden="1" x14ac:dyDescent="0.3">
      <c r="A131347">
        <v>3</v>
      </c>
      <c r="B131347">
        <v>1344830611</v>
      </c>
      <c r="C131347">
        <v>2034</v>
      </c>
    </row>
    <row r="131348" spans="1:3" hidden="1" x14ac:dyDescent="0.3">
      <c r="A131348">
        <v>0</v>
      </c>
      <c r="B131348">
        <v>1344831363</v>
      </c>
      <c r="C131348">
        <v>2057</v>
      </c>
    </row>
    <row r="131349" spans="1:3" x14ac:dyDescent="0.3">
      <c r="A131349">
        <v>1</v>
      </c>
      <c r="B131349">
        <v>1344832103</v>
      </c>
      <c r="C131349">
        <v>2069</v>
      </c>
    </row>
    <row r="131350" spans="1:3" hidden="1" x14ac:dyDescent="0.3">
      <c r="A131350">
        <v>2</v>
      </c>
      <c r="B131350">
        <v>1344832843</v>
      </c>
      <c r="C131350">
        <v>2051</v>
      </c>
    </row>
    <row r="131351" spans="1:3" hidden="1" x14ac:dyDescent="0.3">
      <c r="A131351">
        <v>3</v>
      </c>
      <c r="B131351">
        <v>1344833583</v>
      </c>
      <c r="C131351">
        <v>2036</v>
      </c>
    </row>
    <row r="131352" spans="1:3" hidden="1" x14ac:dyDescent="0.3">
      <c r="A131352">
        <v>0</v>
      </c>
      <c r="B131352">
        <v>1344834335</v>
      </c>
      <c r="C131352">
        <v>2056</v>
      </c>
    </row>
    <row r="131353" spans="1:3" x14ac:dyDescent="0.3">
      <c r="A131353">
        <v>1</v>
      </c>
      <c r="B131353">
        <v>1344835075</v>
      </c>
      <c r="C131353">
        <v>2067</v>
      </c>
    </row>
    <row r="131354" spans="1:3" hidden="1" x14ac:dyDescent="0.3">
      <c r="A131354">
        <v>2</v>
      </c>
      <c r="B131354">
        <v>1344835815</v>
      </c>
      <c r="C131354">
        <v>2061</v>
      </c>
    </row>
    <row r="131355" spans="1:3" hidden="1" x14ac:dyDescent="0.3">
      <c r="A131355">
        <v>3</v>
      </c>
      <c r="B131355">
        <v>1344836555</v>
      </c>
      <c r="C131355">
        <v>2037</v>
      </c>
    </row>
    <row r="131356" spans="1:3" hidden="1" x14ac:dyDescent="0.3">
      <c r="A131356">
        <v>0</v>
      </c>
      <c r="B131356">
        <v>1344837307</v>
      </c>
      <c r="C131356">
        <v>2057</v>
      </c>
    </row>
    <row r="131357" spans="1:3" x14ac:dyDescent="0.3">
      <c r="A131357">
        <v>1</v>
      </c>
      <c r="B131357">
        <v>1344838047</v>
      </c>
      <c r="C131357">
        <v>2065</v>
      </c>
    </row>
    <row r="131358" spans="1:3" hidden="1" x14ac:dyDescent="0.3">
      <c r="A131358">
        <v>2</v>
      </c>
      <c r="B131358">
        <v>1344838787</v>
      </c>
      <c r="C131358">
        <v>2051</v>
      </c>
    </row>
    <row r="131359" spans="1:3" hidden="1" x14ac:dyDescent="0.3">
      <c r="A131359">
        <v>3</v>
      </c>
      <c r="B131359">
        <v>1344839527</v>
      </c>
      <c r="C131359">
        <v>2035</v>
      </c>
    </row>
    <row r="131360" spans="1:3" hidden="1" x14ac:dyDescent="0.3">
      <c r="A131360">
        <v>0</v>
      </c>
      <c r="B131360">
        <v>1344840279</v>
      </c>
      <c r="C131360">
        <v>2054</v>
      </c>
    </row>
    <row r="131361" spans="1:3" x14ac:dyDescent="0.3">
      <c r="A131361">
        <v>1</v>
      </c>
      <c r="B131361">
        <v>1344841019</v>
      </c>
      <c r="C131361">
        <v>2067</v>
      </c>
    </row>
    <row r="131362" spans="1:3" hidden="1" x14ac:dyDescent="0.3">
      <c r="A131362">
        <v>2</v>
      </c>
      <c r="B131362">
        <v>1344841759</v>
      </c>
      <c r="C131362">
        <v>2052</v>
      </c>
    </row>
    <row r="131363" spans="1:3" hidden="1" x14ac:dyDescent="0.3">
      <c r="A131363">
        <v>3</v>
      </c>
      <c r="B131363">
        <v>1344842499</v>
      </c>
      <c r="C131363">
        <v>2033</v>
      </c>
    </row>
    <row r="131364" spans="1:3" hidden="1" x14ac:dyDescent="0.3">
      <c r="A131364">
        <v>0</v>
      </c>
      <c r="B131364">
        <v>1344843251</v>
      </c>
      <c r="C131364">
        <v>2055</v>
      </c>
    </row>
    <row r="131365" spans="1:3" x14ac:dyDescent="0.3">
      <c r="A131365">
        <v>1</v>
      </c>
      <c r="B131365">
        <v>1344843991</v>
      </c>
      <c r="C131365">
        <v>2068</v>
      </c>
    </row>
    <row r="131366" spans="1:3" hidden="1" x14ac:dyDescent="0.3">
      <c r="A131366">
        <v>2</v>
      </c>
      <c r="B131366">
        <v>1344844731</v>
      </c>
      <c r="C131366">
        <v>2051</v>
      </c>
    </row>
    <row r="131367" spans="1:3" hidden="1" x14ac:dyDescent="0.3">
      <c r="A131367">
        <v>3</v>
      </c>
      <c r="B131367">
        <v>1344845471</v>
      </c>
      <c r="C131367">
        <v>2035</v>
      </c>
    </row>
    <row r="131368" spans="1:3" hidden="1" x14ac:dyDescent="0.3">
      <c r="A131368">
        <v>0</v>
      </c>
      <c r="B131368">
        <v>1344846223</v>
      </c>
      <c r="C131368">
        <v>2056</v>
      </c>
    </row>
    <row r="131369" spans="1:3" x14ac:dyDescent="0.3">
      <c r="A131369">
        <v>1</v>
      </c>
      <c r="B131369">
        <v>1344846963</v>
      </c>
      <c r="C131369">
        <v>2068</v>
      </c>
    </row>
    <row r="131370" spans="1:3" hidden="1" x14ac:dyDescent="0.3">
      <c r="A131370">
        <v>2</v>
      </c>
      <c r="B131370">
        <v>1344847703</v>
      </c>
      <c r="C131370">
        <v>2051</v>
      </c>
    </row>
    <row r="131371" spans="1:3" hidden="1" x14ac:dyDescent="0.3">
      <c r="A131371">
        <v>3</v>
      </c>
      <c r="B131371">
        <v>1344848443</v>
      </c>
      <c r="C131371">
        <v>2036</v>
      </c>
    </row>
    <row r="131372" spans="1:3" hidden="1" x14ac:dyDescent="0.3">
      <c r="A131372">
        <v>0</v>
      </c>
      <c r="B131372">
        <v>1344849195</v>
      </c>
      <c r="C131372">
        <v>2055</v>
      </c>
    </row>
    <row r="131373" spans="1:3" x14ac:dyDescent="0.3">
      <c r="A131373">
        <v>1</v>
      </c>
      <c r="B131373">
        <v>1344849935</v>
      </c>
      <c r="C131373">
        <v>2067</v>
      </c>
    </row>
    <row r="131374" spans="1:3" hidden="1" x14ac:dyDescent="0.3">
      <c r="A131374">
        <v>2</v>
      </c>
      <c r="B131374">
        <v>1344850675</v>
      </c>
      <c r="C131374">
        <v>2051</v>
      </c>
    </row>
    <row r="131375" spans="1:3" hidden="1" x14ac:dyDescent="0.3">
      <c r="A131375">
        <v>3</v>
      </c>
      <c r="B131375">
        <v>1344851415</v>
      </c>
      <c r="C131375">
        <v>2036</v>
      </c>
    </row>
    <row r="131376" spans="1:3" hidden="1" x14ac:dyDescent="0.3">
      <c r="A131376">
        <v>0</v>
      </c>
      <c r="B131376">
        <v>1344852167</v>
      </c>
      <c r="C131376">
        <v>2055</v>
      </c>
    </row>
    <row r="131377" spans="1:3" x14ac:dyDescent="0.3">
      <c r="A131377">
        <v>1</v>
      </c>
      <c r="B131377">
        <v>1344852907</v>
      </c>
      <c r="C131377">
        <v>2067</v>
      </c>
    </row>
    <row r="131378" spans="1:3" hidden="1" x14ac:dyDescent="0.3">
      <c r="A131378">
        <v>2</v>
      </c>
      <c r="B131378">
        <v>1344853647</v>
      </c>
      <c r="C131378">
        <v>2050</v>
      </c>
    </row>
    <row r="131379" spans="1:3" hidden="1" x14ac:dyDescent="0.3">
      <c r="A131379">
        <v>3</v>
      </c>
      <c r="B131379">
        <v>1344854387</v>
      </c>
      <c r="C131379">
        <v>2028</v>
      </c>
    </row>
    <row r="131380" spans="1:3" hidden="1" x14ac:dyDescent="0.3">
      <c r="A131380">
        <v>0</v>
      </c>
      <c r="B131380">
        <v>1344855139</v>
      </c>
      <c r="C131380">
        <v>2056</v>
      </c>
    </row>
    <row r="131381" spans="1:3" x14ac:dyDescent="0.3">
      <c r="A131381">
        <v>1</v>
      </c>
      <c r="B131381">
        <v>1344855879</v>
      </c>
      <c r="C131381">
        <v>2067</v>
      </c>
    </row>
    <row r="131382" spans="1:3" hidden="1" x14ac:dyDescent="0.3">
      <c r="A131382">
        <v>2</v>
      </c>
      <c r="B131382">
        <v>1344856619</v>
      </c>
      <c r="C131382">
        <v>2052</v>
      </c>
    </row>
    <row r="131383" spans="1:3" hidden="1" x14ac:dyDescent="0.3">
      <c r="A131383">
        <v>3</v>
      </c>
      <c r="B131383">
        <v>1344857359</v>
      </c>
      <c r="C131383">
        <v>2035</v>
      </c>
    </row>
    <row r="131384" spans="1:3" hidden="1" x14ac:dyDescent="0.3">
      <c r="A131384">
        <v>0</v>
      </c>
      <c r="B131384">
        <v>1344858111</v>
      </c>
      <c r="C131384">
        <v>2056</v>
      </c>
    </row>
    <row r="131385" spans="1:3" x14ac:dyDescent="0.3">
      <c r="A131385">
        <v>1</v>
      </c>
      <c r="B131385">
        <v>1344858851</v>
      </c>
      <c r="C131385">
        <v>2071</v>
      </c>
    </row>
    <row r="131386" spans="1:3" hidden="1" x14ac:dyDescent="0.3">
      <c r="A131386">
        <v>2</v>
      </c>
      <c r="B131386">
        <v>1344859591</v>
      </c>
      <c r="C131386">
        <v>2051</v>
      </c>
    </row>
    <row r="131387" spans="1:3" hidden="1" x14ac:dyDescent="0.3">
      <c r="A131387">
        <v>3</v>
      </c>
      <c r="B131387">
        <v>1344860331</v>
      </c>
      <c r="C131387">
        <v>2036</v>
      </c>
    </row>
    <row r="131388" spans="1:3" hidden="1" x14ac:dyDescent="0.3">
      <c r="A131388">
        <v>0</v>
      </c>
      <c r="B131388">
        <v>1344861083</v>
      </c>
      <c r="C131388">
        <v>2056</v>
      </c>
    </row>
    <row r="131389" spans="1:3" x14ac:dyDescent="0.3">
      <c r="A131389">
        <v>1</v>
      </c>
      <c r="B131389">
        <v>1344861823</v>
      </c>
      <c r="C131389">
        <v>2068</v>
      </c>
    </row>
    <row r="131390" spans="1:3" hidden="1" x14ac:dyDescent="0.3">
      <c r="A131390">
        <v>2</v>
      </c>
      <c r="B131390">
        <v>1344862563</v>
      </c>
      <c r="C131390">
        <v>2052</v>
      </c>
    </row>
    <row r="131391" spans="1:3" hidden="1" x14ac:dyDescent="0.3">
      <c r="A131391">
        <v>3</v>
      </c>
      <c r="B131391">
        <v>1344863303</v>
      </c>
      <c r="C131391">
        <v>2036</v>
      </c>
    </row>
    <row r="131392" spans="1:3" hidden="1" x14ac:dyDescent="0.3">
      <c r="A131392">
        <v>0</v>
      </c>
      <c r="B131392">
        <v>1344864055</v>
      </c>
      <c r="C131392">
        <v>2055</v>
      </c>
    </row>
    <row r="131393" spans="1:3" x14ac:dyDescent="0.3">
      <c r="A131393">
        <v>1</v>
      </c>
      <c r="B131393">
        <v>1344864795</v>
      </c>
      <c r="C131393">
        <v>2068</v>
      </c>
    </row>
    <row r="131394" spans="1:3" hidden="1" x14ac:dyDescent="0.3">
      <c r="A131394">
        <v>2</v>
      </c>
      <c r="B131394">
        <v>1344865535</v>
      </c>
      <c r="C131394">
        <v>2051</v>
      </c>
    </row>
    <row r="131395" spans="1:3" hidden="1" x14ac:dyDescent="0.3">
      <c r="A131395">
        <v>3</v>
      </c>
      <c r="B131395">
        <v>1344866275</v>
      </c>
      <c r="C131395">
        <v>2035</v>
      </c>
    </row>
    <row r="131396" spans="1:3" hidden="1" x14ac:dyDescent="0.3">
      <c r="A131396">
        <v>0</v>
      </c>
      <c r="B131396">
        <v>1344867027</v>
      </c>
      <c r="C131396">
        <v>2055</v>
      </c>
    </row>
    <row r="131397" spans="1:3" x14ac:dyDescent="0.3">
      <c r="A131397">
        <v>1</v>
      </c>
      <c r="B131397">
        <v>1344867767</v>
      </c>
      <c r="C131397">
        <v>2066</v>
      </c>
    </row>
    <row r="131398" spans="1:3" hidden="1" x14ac:dyDescent="0.3">
      <c r="A131398">
        <v>2</v>
      </c>
      <c r="B131398">
        <v>1344868507</v>
      </c>
      <c r="C131398">
        <v>2052</v>
      </c>
    </row>
    <row r="131399" spans="1:3" hidden="1" x14ac:dyDescent="0.3">
      <c r="A131399">
        <v>3</v>
      </c>
      <c r="B131399">
        <v>1344869247</v>
      </c>
      <c r="C131399">
        <v>2035</v>
      </c>
    </row>
    <row r="131400" spans="1:3" hidden="1" x14ac:dyDescent="0.3">
      <c r="A131400">
        <v>0</v>
      </c>
      <c r="B131400">
        <v>1344869999</v>
      </c>
      <c r="C131400">
        <v>2056</v>
      </c>
    </row>
    <row r="131401" spans="1:3" x14ac:dyDescent="0.3">
      <c r="A131401">
        <v>1</v>
      </c>
      <c r="B131401">
        <v>1344870739</v>
      </c>
      <c r="C131401">
        <v>2067</v>
      </c>
    </row>
    <row r="131402" spans="1:3" hidden="1" x14ac:dyDescent="0.3">
      <c r="A131402">
        <v>2</v>
      </c>
      <c r="B131402">
        <v>1344871479</v>
      </c>
      <c r="C131402">
        <v>2051</v>
      </c>
    </row>
    <row r="131403" spans="1:3" hidden="1" x14ac:dyDescent="0.3">
      <c r="A131403">
        <v>3</v>
      </c>
      <c r="B131403">
        <v>1344872219</v>
      </c>
      <c r="C131403">
        <v>2036</v>
      </c>
    </row>
    <row r="131404" spans="1:3" hidden="1" x14ac:dyDescent="0.3">
      <c r="A131404">
        <v>0</v>
      </c>
      <c r="B131404">
        <v>1344872971</v>
      </c>
      <c r="C131404">
        <v>2052</v>
      </c>
    </row>
    <row r="131405" spans="1:3" x14ac:dyDescent="0.3">
      <c r="A131405">
        <v>1</v>
      </c>
      <c r="B131405">
        <v>1344873711</v>
      </c>
      <c r="C131405">
        <v>2068</v>
      </c>
    </row>
    <row r="131406" spans="1:3" hidden="1" x14ac:dyDescent="0.3">
      <c r="A131406">
        <v>2</v>
      </c>
      <c r="B131406">
        <v>1344874451</v>
      </c>
      <c r="C131406">
        <v>2052</v>
      </c>
    </row>
    <row r="131407" spans="1:3" hidden="1" x14ac:dyDescent="0.3">
      <c r="A131407">
        <v>3</v>
      </c>
      <c r="B131407">
        <v>1344875191</v>
      </c>
      <c r="C131407">
        <v>2036</v>
      </c>
    </row>
    <row r="131408" spans="1:3" hidden="1" x14ac:dyDescent="0.3">
      <c r="A131408">
        <v>0</v>
      </c>
      <c r="B131408">
        <v>1344875943</v>
      </c>
      <c r="C131408">
        <v>2056</v>
      </c>
    </row>
    <row r="131409" spans="1:3" x14ac:dyDescent="0.3">
      <c r="A131409">
        <v>1</v>
      </c>
      <c r="B131409">
        <v>1344876683</v>
      </c>
      <c r="C131409">
        <v>2068</v>
      </c>
    </row>
    <row r="131410" spans="1:3" hidden="1" x14ac:dyDescent="0.3">
      <c r="A131410">
        <v>2</v>
      </c>
      <c r="B131410">
        <v>1344877423</v>
      </c>
      <c r="C131410">
        <v>2054</v>
      </c>
    </row>
    <row r="131411" spans="1:3" hidden="1" x14ac:dyDescent="0.3">
      <c r="A131411">
        <v>3</v>
      </c>
      <c r="B131411">
        <v>1344878163</v>
      </c>
      <c r="C131411">
        <v>2035</v>
      </c>
    </row>
    <row r="131412" spans="1:3" hidden="1" x14ac:dyDescent="0.3">
      <c r="A131412">
        <v>0</v>
      </c>
      <c r="B131412">
        <v>1344878915</v>
      </c>
      <c r="C131412">
        <v>2056</v>
      </c>
    </row>
    <row r="131413" spans="1:3" x14ac:dyDescent="0.3">
      <c r="A131413">
        <v>1</v>
      </c>
      <c r="B131413">
        <v>1344879655</v>
      </c>
      <c r="C131413">
        <v>2068</v>
      </c>
    </row>
    <row r="131414" spans="1:3" hidden="1" x14ac:dyDescent="0.3">
      <c r="A131414">
        <v>2</v>
      </c>
      <c r="B131414">
        <v>1344880395</v>
      </c>
      <c r="C131414">
        <v>2051</v>
      </c>
    </row>
    <row r="131415" spans="1:3" hidden="1" x14ac:dyDescent="0.3">
      <c r="A131415">
        <v>3</v>
      </c>
      <c r="B131415">
        <v>1344881135</v>
      </c>
      <c r="C131415">
        <v>2035</v>
      </c>
    </row>
    <row r="131416" spans="1:3" hidden="1" x14ac:dyDescent="0.3">
      <c r="A131416">
        <v>0</v>
      </c>
      <c r="B131416">
        <v>1344881887</v>
      </c>
      <c r="C131416">
        <v>2064</v>
      </c>
    </row>
    <row r="131417" spans="1:3" x14ac:dyDescent="0.3">
      <c r="A131417">
        <v>1</v>
      </c>
      <c r="B131417">
        <v>1344882627</v>
      </c>
      <c r="C131417">
        <v>2067</v>
      </c>
    </row>
    <row r="131418" spans="1:3" hidden="1" x14ac:dyDescent="0.3">
      <c r="A131418">
        <v>2</v>
      </c>
      <c r="B131418">
        <v>1344883367</v>
      </c>
      <c r="C131418">
        <v>2052</v>
      </c>
    </row>
    <row r="131419" spans="1:3" hidden="1" x14ac:dyDescent="0.3">
      <c r="A131419">
        <v>3</v>
      </c>
      <c r="B131419">
        <v>1344884107</v>
      </c>
      <c r="C131419">
        <v>2036</v>
      </c>
    </row>
    <row r="131420" spans="1:3" hidden="1" x14ac:dyDescent="0.3">
      <c r="A131420">
        <v>0</v>
      </c>
      <c r="B131420">
        <v>1344884859</v>
      </c>
      <c r="C131420">
        <v>2055</v>
      </c>
    </row>
    <row r="131421" spans="1:3" x14ac:dyDescent="0.3">
      <c r="A131421">
        <v>1</v>
      </c>
      <c r="B131421">
        <v>1344885599</v>
      </c>
      <c r="C131421">
        <v>2068</v>
      </c>
    </row>
    <row r="131422" spans="1:3" hidden="1" x14ac:dyDescent="0.3">
      <c r="A131422">
        <v>2</v>
      </c>
      <c r="B131422">
        <v>1344886339</v>
      </c>
      <c r="C131422">
        <v>2052</v>
      </c>
    </row>
    <row r="131423" spans="1:3" hidden="1" x14ac:dyDescent="0.3">
      <c r="A131423">
        <v>3</v>
      </c>
      <c r="B131423">
        <v>1344887079</v>
      </c>
      <c r="C131423">
        <v>2035</v>
      </c>
    </row>
    <row r="131424" spans="1:3" hidden="1" x14ac:dyDescent="0.3">
      <c r="A131424">
        <v>0</v>
      </c>
      <c r="B131424">
        <v>1344887831</v>
      </c>
      <c r="C131424">
        <v>2055</v>
      </c>
    </row>
    <row r="131425" spans="1:3" x14ac:dyDescent="0.3">
      <c r="A131425">
        <v>1</v>
      </c>
      <c r="B131425">
        <v>1344888571</v>
      </c>
      <c r="C131425">
        <v>2067</v>
      </c>
    </row>
    <row r="131426" spans="1:3" hidden="1" x14ac:dyDescent="0.3">
      <c r="A131426">
        <v>2</v>
      </c>
      <c r="B131426">
        <v>1344889311</v>
      </c>
      <c r="C131426">
        <v>2051</v>
      </c>
    </row>
    <row r="131427" spans="1:3" hidden="1" x14ac:dyDescent="0.3">
      <c r="A131427">
        <v>3</v>
      </c>
      <c r="B131427">
        <v>1344890051</v>
      </c>
      <c r="C131427">
        <v>2034</v>
      </c>
    </row>
    <row r="131428" spans="1:3" hidden="1" x14ac:dyDescent="0.3">
      <c r="A131428">
        <v>0</v>
      </c>
      <c r="B131428">
        <v>1344890803</v>
      </c>
      <c r="C131428">
        <v>2055</v>
      </c>
    </row>
    <row r="131429" spans="1:3" x14ac:dyDescent="0.3">
      <c r="A131429">
        <v>1</v>
      </c>
      <c r="B131429">
        <v>1344891543</v>
      </c>
      <c r="C131429">
        <v>2068</v>
      </c>
    </row>
    <row r="131430" spans="1:3" hidden="1" x14ac:dyDescent="0.3">
      <c r="A131430">
        <v>2</v>
      </c>
      <c r="B131430">
        <v>1344892283</v>
      </c>
      <c r="C131430">
        <v>2051</v>
      </c>
    </row>
    <row r="131431" spans="1:3" hidden="1" x14ac:dyDescent="0.3">
      <c r="A131431">
        <v>3</v>
      </c>
      <c r="B131431">
        <v>1344893023</v>
      </c>
      <c r="C131431">
        <v>2035</v>
      </c>
    </row>
    <row r="131432" spans="1:3" hidden="1" x14ac:dyDescent="0.3">
      <c r="A131432">
        <v>0</v>
      </c>
      <c r="B131432">
        <v>1344893775</v>
      </c>
      <c r="C131432">
        <v>2056</v>
      </c>
    </row>
    <row r="131433" spans="1:3" x14ac:dyDescent="0.3">
      <c r="A131433">
        <v>1</v>
      </c>
      <c r="B131433">
        <v>1344894515</v>
      </c>
      <c r="C131433">
        <v>2067</v>
      </c>
    </row>
    <row r="131434" spans="1:3" hidden="1" x14ac:dyDescent="0.3">
      <c r="A131434">
        <v>2</v>
      </c>
      <c r="B131434">
        <v>1344895255</v>
      </c>
      <c r="C131434">
        <v>2051</v>
      </c>
    </row>
    <row r="131435" spans="1:3" hidden="1" x14ac:dyDescent="0.3">
      <c r="A131435">
        <v>3</v>
      </c>
      <c r="B131435">
        <v>1344895995</v>
      </c>
      <c r="C131435">
        <v>2037</v>
      </c>
    </row>
    <row r="131436" spans="1:3" hidden="1" x14ac:dyDescent="0.3">
      <c r="A131436">
        <v>0</v>
      </c>
      <c r="B131436">
        <v>1344896747</v>
      </c>
      <c r="C131436">
        <v>2056</v>
      </c>
    </row>
    <row r="131437" spans="1:3" x14ac:dyDescent="0.3">
      <c r="A131437">
        <v>1</v>
      </c>
      <c r="B131437">
        <v>1344897487</v>
      </c>
      <c r="C131437">
        <v>2067</v>
      </c>
    </row>
    <row r="131438" spans="1:3" hidden="1" x14ac:dyDescent="0.3">
      <c r="A131438">
        <v>2</v>
      </c>
      <c r="B131438">
        <v>1344898227</v>
      </c>
      <c r="C131438">
        <v>2051</v>
      </c>
    </row>
    <row r="131439" spans="1:3" hidden="1" x14ac:dyDescent="0.3">
      <c r="A131439">
        <v>3</v>
      </c>
      <c r="B131439">
        <v>1344898967</v>
      </c>
      <c r="C131439">
        <v>2036</v>
      </c>
    </row>
    <row r="131440" spans="1:3" hidden="1" x14ac:dyDescent="0.3">
      <c r="A131440">
        <v>0</v>
      </c>
      <c r="B131440">
        <v>1344899719</v>
      </c>
      <c r="C131440">
        <v>2055</v>
      </c>
    </row>
    <row r="131441" spans="1:3" x14ac:dyDescent="0.3">
      <c r="A131441">
        <v>1</v>
      </c>
      <c r="B131441">
        <v>1344900459</v>
      </c>
      <c r="C131441">
        <v>2060</v>
      </c>
    </row>
    <row r="131442" spans="1:3" hidden="1" x14ac:dyDescent="0.3">
      <c r="A131442">
        <v>2</v>
      </c>
      <c r="B131442">
        <v>1344901199</v>
      </c>
      <c r="C131442">
        <v>2052</v>
      </c>
    </row>
    <row r="131443" spans="1:3" hidden="1" x14ac:dyDescent="0.3">
      <c r="A131443">
        <v>3</v>
      </c>
      <c r="B131443">
        <v>1344901939</v>
      </c>
      <c r="C131443">
        <v>2035</v>
      </c>
    </row>
    <row r="131444" spans="1:3" hidden="1" x14ac:dyDescent="0.3">
      <c r="A131444">
        <v>0</v>
      </c>
      <c r="B131444">
        <v>1344902691</v>
      </c>
      <c r="C131444">
        <v>2055</v>
      </c>
    </row>
    <row r="131445" spans="1:3" x14ac:dyDescent="0.3">
      <c r="A131445">
        <v>1</v>
      </c>
      <c r="B131445">
        <v>1344903431</v>
      </c>
      <c r="C131445">
        <v>2068</v>
      </c>
    </row>
    <row r="131446" spans="1:3" hidden="1" x14ac:dyDescent="0.3">
      <c r="A131446">
        <v>2</v>
      </c>
      <c r="B131446">
        <v>1344904171</v>
      </c>
      <c r="C131446">
        <v>2050</v>
      </c>
    </row>
    <row r="131447" spans="1:3" hidden="1" x14ac:dyDescent="0.3">
      <c r="A131447">
        <v>3</v>
      </c>
      <c r="B131447">
        <v>1344904911</v>
      </c>
      <c r="C131447">
        <v>2035</v>
      </c>
    </row>
    <row r="131448" spans="1:3" hidden="1" x14ac:dyDescent="0.3">
      <c r="A131448">
        <v>0</v>
      </c>
      <c r="B131448">
        <v>1344905663</v>
      </c>
      <c r="C131448">
        <v>2057</v>
      </c>
    </row>
    <row r="131449" spans="1:3" x14ac:dyDescent="0.3">
      <c r="A131449">
        <v>1</v>
      </c>
      <c r="B131449">
        <v>1344906403</v>
      </c>
      <c r="C131449">
        <v>2067</v>
      </c>
    </row>
    <row r="131450" spans="1:3" hidden="1" x14ac:dyDescent="0.3">
      <c r="A131450">
        <v>2</v>
      </c>
      <c r="B131450">
        <v>1344907143</v>
      </c>
      <c r="C131450">
        <v>2051</v>
      </c>
    </row>
    <row r="131451" spans="1:3" hidden="1" x14ac:dyDescent="0.3">
      <c r="A131451">
        <v>3</v>
      </c>
      <c r="B131451">
        <v>1344907883</v>
      </c>
      <c r="C131451">
        <v>2035</v>
      </c>
    </row>
    <row r="131452" spans="1:3" hidden="1" x14ac:dyDescent="0.3">
      <c r="A131452">
        <v>0</v>
      </c>
      <c r="B131452">
        <v>1344908635</v>
      </c>
      <c r="C131452">
        <v>2055</v>
      </c>
    </row>
    <row r="131453" spans="1:3" x14ac:dyDescent="0.3">
      <c r="A131453">
        <v>1</v>
      </c>
      <c r="B131453">
        <v>1344909375</v>
      </c>
      <c r="C131453">
        <v>2068</v>
      </c>
    </row>
    <row r="131454" spans="1:3" hidden="1" x14ac:dyDescent="0.3">
      <c r="A131454">
        <v>2</v>
      </c>
      <c r="B131454">
        <v>1344910115</v>
      </c>
      <c r="C131454">
        <v>2052</v>
      </c>
    </row>
    <row r="131455" spans="1:3" hidden="1" x14ac:dyDescent="0.3">
      <c r="A131455">
        <v>3</v>
      </c>
      <c r="B131455">
        <v>1344910855</v>
      </c>
      <c r="C131455">
        <v>2035</v>
      </c>
    </row>
    <row r="131456" spans="1:3" hidden="1" x14ac:dyDescent="0.3">
      <c r="A131456">
        <v>0</v>
      </c>
      <c r="B131456">
        <v>1344911607</v>
      </c>
      <c r="C131456">
        <v>2054</v>
      </c>
    </row>
    <row r="131457" spans="1:3" x14ac:dyDescent="0.3">
      <c r="A131457">
        <v>1</v>
      </c>
      <c r="B131457">
        <v>1344912347</v>
      </c>
      <c r="C131457">
        <v>2068</v>
      </c>
    </row>
    <row r="131458" spans="1:3" hidden="1" x14ac:dyDescent="0.3">
      <c r="A131458">
        <v>2</v>
      </c>
      <c r="B131458">
        <v>1344913087</v>
      </c>
      <c r="C131458">
        <v>2051</v>
      </c>
    </row>
    <row r="131459" spans="1:3" hidden="1" x14ac:dyDescent="0.3">
      <c r="A131459">
        <v>3</v>
      </c>
      <c r="B131459">
        <v>1344913827</v>
      </c>
      <c r="C131459">
        <v>2035</v>
      </c>
    </row>
    <row r="131460" spans="1:3" hidden="1" x14ac:dyDescent="0.3">
      <c r="A131460">
        <v>0</v>
      </c>
      <c r="B131460">
        <v>1344914579</v>
      </c>
      <c r="C131460">
        <v>2055</v>
      </c>
    </row>
    <row r="131461" spans="1:3" x14ac:dyDescent="0.3">
      <c r="A131461">
        <v>1</v>
      </c>
      <c r="B131461">
        <v>1344915319</v>
      </c>
      <c r="C131461">
        <v>2068</v>
      </c>
    </row>
    <row r="131462" spans="1:3" hidden="1" x14ac:dyDescent="0.3">
      <c r="A131462">
        <v>2</v>
      </c>
      <c r="B131462">
        <v>1344916059</v>
      </c>
      <c r="C131462">
        <v>2051</v>
      </c>
    </row>
    <row r="131463" spans="1:3" hidden="1" x14ac:dyDescent="0.3">
      <c r="A131463">
        <v>3</v>
      </c>
      <c r="B131463">
        <v>1344916799</v>
      </c>
      <c r="C131463">
        <v>2036</v>
      </c>
    </row>
    <row r="131464" spans="1:3" hidden="1" x14ac:dyDescent="0.3">
      <c r="A131464">
        <v>0</v>
      </c>
      <c r="B131464">
        <v>1344917551</v>
      </c>
      <c r="C131464">
        <v>2055</v>
      </c>
    </row>
    <row r="131465" spans="1:3" x14ac:dyDescent="0.3">
      <c r="A131465">
        <v>1</v>
      </c>
      <c r="B131465">
        <v>1344918291</v>
      </c>
      <c r="C131465">
        <v>2067</v>
      </c>
    </row>
    <row r="131466" spans="1:3" hidden="1" x14ac:dyDescent="0.3">
      <c r="A131466">
        <v>2</v>
      </c>
      <c r="B131466">
        <v>1344919031</v>
      </c>
      <c r="C131466">
        <v>2051</v>
      </c>
    </row>
    <row r="131467" spans="1:3" hidden="1" x14ac:dyDescent="0.3">
      <c r="A131467">
        <v>3</v>
      </c>
      <c r="B131467">
        <v>1344919771</v>
      </c>
      <c r="C131467">
        <v>2035</v>
      </c>
    </row>
    <row r="131468" spans="1:3" hidden="1" x14ac:dyDescent="0.3">
      <c r="A131468">
        <v>0</v>
      </c>
      <c r="B131468">
        <v>1344920523</v>
      </c>
      <c r="C131468">
        <v>2058</v>
      </c>
    </row>
    <row r="131469" spans="1:3" x14ac:dyDescent="0.3">
      <c r="A131469">
        <v>1</v>
      </c>
      <c r="B131469">
        <v>1344921263</v>
      </c>
      <c r="C131469">
        <v>2068</v>
      </c>
    </row>
    <row r="131470" spans="1:3" hidden="1" x14ac:dyDescent="0.3">
      <c r="A131470">
        <v>2</v>
      </c>
      <c r="B131470">
        <v>1344922003</v>
      </c>
      <c r="C131470">
        <v>2051</v>
      </c>
    </row>
    <row r="131471" spans="1:3" hidden="1" x14ac:dyDescent="0.3">
      <c r="A131471">
        <v>3</v>
      </c>
      <c r="B131471">
        <v>1344922743</v>
      </c>
      <c r="C131471">
        <v>2034</v>
      </c>
    </row>
    <row r="131472" spans="1:3" hidden="1" x14ac:dyDescent="0.3">
      <c r="A131472">
        <v>0</v>
      </c>
      <c r="B131472">
        <v>1344923495</v>
      </c>
      <c r="C131472">
        <v>2055</v>
      </c>
    </row>
    <row r="131473" spans="1:3" x14ac:dyDescent="0.3">
      <c r="A131473">
        <v>1</v>
      </c>
      <c r="B131473">
        <v>1344924235</v>
      </c>
      <c r="C131473">
        <v>2068</v>
      </c>
    </row>
    <row r="131474" spans="1:3" hidden="1" x14ac:dyDescent="0.3">
      <c r="A131474">
        <v>2</v>
      </c>
      <c r="B131474">
        <v>1344924975</v>
      </c>
      <c r="C131474">
        <v>2051</v>
      </c>
    </row>
    <row r="131475" spans="1:3" hidden="1" x14ac:dyDescent="0.3">
      <c r="A131475">
        <v>3</v>
      </c>
      <c r="B131475">
        <v>1344925715</v>
      </c>
      <c r="C131475">
        <v>2035</v>
      </c>
    </row>
    <row r="131476" spans="1:3" hidden="1" x14ac:dyDescent="0.3">
      <c r="A131476">
        <v>0</v>
      </c>
      <c r="B131476">
        <v>1344926467</v>
      </c>
      <c r="C131476">
        <v>2055</v>
      </c>
    </row>
    <row r="131477" spans="1:3" x14ac:dyDescent="0.3">
      <c r="A131477">
        <v>1</v>
      </c>
      <c r="B131477">
        <v>1344927207</v>
      </c>
      <c r="C131477">
        <v>2066</v>
      </c>
    </row>
    <row r="131478" spans="1:3" hidden="1" x14ac:dyDescent="0.3">
      <c r="A131478">
        <v>2</v>
      </c>
      <c r="B131478">
        <v>1344927947</v>
      </c>
      <c r="C131478">
        <v>2051</v>
      </c>
    </row>
    <row r="131479" spans="1:3" hidden="1" x14ac:dyDescent="0.3">
      <c r="A131479">
        <v>3</v>
      </c>
      <c r="B131479">
        <v>1344928687</v>
      </c>
      <c r="C131479">
        <v>2036</v>
      </c>
    </row>
    <row r="131480" spans="1:3" hidden="1" x14ac:dyDescent="0.3">
      <c r="A131480">
        <v>0</v>
      </c>
      <c r="B131480">
        <v>1344929439</v>
      </c>
      <c r="C131480">
        <v>2057</v>
      </c>
    </row>
    <row r="131481" spans="1:3" x14ac:dyDescent="0.3">
      <c r="A131481">
        <v>1</v>
      </c>
      <c r="B131481">
        <v>1344930179</v>
      </c>
      <c r="C131481">
        <v>2067</v>
      </c>
    </row>
    <row r="131482" spans="1:3" hidden="1" x14ac:dyDescent="0.3">
      <c r="A131482">
        <v>2</v>
      </c>
      <c r="B131482">
        <v>1344930919</v>
      </c>
      <c r="C131482">
        <v>2051</v>
      </c>
    </row>
    <row r="131483" spans="1:3" hidden="1" x14ac:dyDescent="0.3">
      <c r="A131483">
        <v>3</v>
      </c>
      <c r="B131483">
        <v>1344931659</v>
      </c>
      <c r="C131483">
        <v>2036</v>
      </c>
    </row>
    <row r="131484" spans="1:3" hidden="1" x14ac:dyDescent="0.3">
      <c r="A131484">
        <v>0</v>
      </c>
      <c r="B131484">
        <v>1344932411</v>
      </c>
      <c r="C131484">
        <v>2056</v>
      </c>
    </row>
    <row r="131485" spans="1:3" x14ac:dyDescent="0.3">
      <c r="A131485">
        <v>1</v>
      </c>
      <c r="B131485">
        <v>1344933151</v>
      </c>
      <c r="C131485">
        <v>2068</v>
      </c>
    </row>
    <row r="131486" spans="1:3" hidden="1" x14ac:dyDescent="0.3">
      <c r="A131486">
        <v>2</v>
      </c>
      <c r="B131486">
        <v>1344933891</v>
      </c>
      <c r="C131486">
        <v>2051</v>
      </c>
    </row>
    <row r="131487" spans="1:3" hidden="1" x14ac:dyDescent="0.3">
      <c r="A131487">
        <v>3</v>
      </c>
      <c r="B131487">
        <v>1344934631</v>
      </c>
      <c r="C131487">
        <v>2035</v>
      </c>
    </row>
    <row r="131488" spans="1:3" hidden="1" x14ac:dyDescent="0.3">
      <c r="A131488">
        <v>0</v>
      </c>
      <c r="B131488">
        <v>1344935383</v>
      </c>
      <c r="C131488">
        <v>2055</v>
      </c>
    </row>
    <row r="131489" spans="1:3" x14ac:dyDescent="0.3">
      <c r="A131489">
        <v>1</v>
      </c>
      <c r="B131489">
        <v>1344936123</v>
      </c>
      <c r="C131489">
        <v>2067</v>
      </c>
    </row>
    <row r="131490" spans="1:3" hidden="1" x14ac:dyDescent="0.3">
      <c r="A131490">
        <v>2</v>
      </c>
      <c r="B131490">
        <v>1344936863</v>
      </c>
      <c r="C131490">
        <v>2052</v>
      </c>
    </row>
    <row r="131491" spans="1:3" hidden="1" x14ac:dyDescent="0.3">
      <c r="A131491">
        <v>3</v>
      </c>
      <c r="B131491">
        <v>1344937603</v>
      </c>
      <c r="C131491">
        <v>2031</v>
      </c>
    </row>
    <row r="131492" spans="1:3" hidden="1" x14ac:dyDescent="0.3">
      <c r="A131492">
        <v>0</v>
      </c>
      <c r="B131492">
        <v>1344938355</v>
      </c>
      <c r="C131492">
        <v>2055</v>
      </c>
    </row>
    <row r="131493" spans="1:3" x14ac:dyDescent="0.3">
      <c r="A131493">
        <v>1</v>
      </c>
      <c r="B131493">
        <v>1344939095</v>
      </c>
      <c r="C131493">
        <v>2068</v>
      </c>
    </row>
    <row r="131494" spans="1:3" hidden="1" x14ac:dyDescent="0.3">
      <c r="A131494">
        <v>2</v>
      </c>
      <c r="B131494">
        <v>1344939835</v>
      </c>
      <c r="C131494">
        <v>2051</v>
      </c>
    </row>
    <row r="131495" spans="1:3" hidden="1" x14ac:dyDescent="0.3">
      <c r="A131495">
        <v>3</v>
      </c>
      <c r="B131495">
        <v>1344940575</v>
      </c>
      <c r="C131495">
        <v>2035</v>
      </c>
    </row>
    <row r="131496" spans="1:3" hidden="1" x14ac:dyDescent="0.3">
      <c r="A131496">
        <v>0</v>
      </c>
      <c r="B131496">
        <v>1344941327</v>
      </c>
      <c r="C131496">
        <v>2056</v>
      </c>
    </row>
    <row r="131497" spans="1:3" x14ac:dyDescent="0.3">
      <c r="A131497">
        <v>1</v>
      </c>
      <c r="B131497">
        <v>1344942067</v>
      </c>
      <c r="C131497">
        <v>2068</v>
      </c>
    </row>
    <row r="131498" spans="1:3" hidden="1" x14ac:dyDescent="0.3">
      <c r="A131498">
        <v>2</v>
      </c>
      <c r="B131498">
        <v>1344942807</v>
      </c>
      <c r="C131498">
        <v>2051</v>
      </c>
    </row>
    <row r="131499" spans="1:3" hidden="1" x14ac:dyDescent="0.3">
      <c r="A131499">
        <v>3</v>
      </c>
      <c r="B131499">
        <v>1344943547</v>
      </c>
      <c r="C131499">
        <v>2036</v>
      </c>
    </row>
    <row r="131500" spans="1:3" hidden="1" x14ac:dyDescent="0.3">
      <c r="A131500">
        <v>0</v>
      </c>
      <c r="B131500">
        <v>1344944299</v>
      </c>
      <c r="C131500">
        <v>2057</v>
      </c>
    </row>
    <row r="131501" spans="1:3" x14ac:dyDescent="0.3">
      <c r="A131501">
        <v>1</v>
      </c>
      <c r="B131501">
        <v>1344945039</v>
      </c>
      <c r="C131501">
        <v>2069</v>
      </c>
    </row>
    <row r="131502" spans="1:3" hidden="1" x14ac:dyDescent="0.3">
      <c r="A131502">
        <v>2</v>
      </c>
      <c r="B131502">
        <v>1344945779</v>
      </c>
      <c r="C131502">
        <v>2051</v>
      </c>
    </row>
    <row r="131503" spans="1:3" hidden="1" x14ac:dyDescent="0.3">
      <c r="A131503">
        <v>3</v>
      </c>
      <c r="B131503">
        <v>1344946519</v>
      </c>
      <c r="C131503">
        <v>2034</v>
      </c>
    </row>
    <row r="131504" spans="1:3" hidden="1" x14ac:dyDescent="0.3">
      <c r="A131504">
        <v>0</v>
      </c>
      <c r="B131504">
        <v>1344947271</v>
      </c>
      <c r="C131504">
        <v>2056</v>
      </c>
    </row>
    <row r="131505" spans="1:3" x14ac:dyDescent="0.3">
      <c r="A131505">
        <v>1</v>
      </c>
      <c r="B131505">
        <v>1344948011</v>
      </c>
      <c r="C131505">
        <v>2068</v>
      </c>
    </row>
    <row r="131506" spans="1:3" hidden="1" x14ac:dyDescent="0.3">
      <c r="A131506">
        <v>2</v>
      </c>
      <c r="B131506">
        <v>1344948751</v>
      </c>
      <c r="C131506">
        <v>2051</v>
      </c>
    </row>
    <row r="131507" spans="1:3" hidden="1" x14ac:dyDescent="0.3">
      <c r="A131507">
        <v>3</v>
      </c>
      <c r="B131507">
        <v>1344949491</v>
      </c>
      <c r="C131507">
        <v>2035</v>
      </c>
    </row>
    <row r="131508" spans="1:3" hidden="1" x14ac:dyDescent="0.3">
      <c r="A131508">
        <v>0</v>
      </c>
      <c r="B131508">
        <v>1344950243</v>
      </c>
      <c r="C131508">
        <v>2055</v>
      </c>
    </row>
    <row r="131509" spans="1:3" x14ac:dyDescent="0.3">
      <c r="A131509">
        <v>1</v>
      </c>
      <c r="B131509">
        <v>1344950983</v>
      </c>
      <c r="C131509">
        <v>2067</v>
      </c>
    </row>
    <row r="131510" spans="1:3" hidden="1" x14ac:dyDescent="0.3">
      <c r="A131510">
        <v>2</v>
      </c>
      <c r="B131510">
        <v>1344951723</v>
      </c>
      <c r="C131510">
        <v>2051</v>
      </c>
    </row>
    <row r="131511" spans="1:3" hidden="1" x14ac:dyDescent="0.3">
      <c r="A131511">
        <v>3</v>
      </c>
      <c r="B131511">
        <v>1344952463</v>
      </c>
      <c r="C131511">
        <v>2035</v>
      </c>
    </row>
    <row r="131512" spans="1:3" hidden="1" x14ac:dyDescent="0.3">
      <c r="A131512">
        <v>0</v>
      </c>
      <c r="B131512">
        <v>1344953215</v>
      </c>
      <c r="C131512">
        <v>2056</v>
      </c>
    </row>
    <row r="131513" spans="1:3" x14ac:dyDescent="0.3">
      <c r="A131513">
        <v>1</v>
      </c>
      <c r="B131513">
        <v>1344953955</v>
      </c>
      <c r="C131513">
        <v>2067</v>
      </c>
    </row>
    <row r="131514" spans="1:3" hidden="1" x14ac:dyDescent="0.3">
      <c r="A131514">
        <v>2</v>
      </c>
      <c r="B131514">
        <v>1344954695</v>
      </c>
      <c r="C131514">
        <v>2051</v>
      </c>
    </row>
    <row r="131515" spans="1:3" hidden="1" x14ac:dyDescent="0.3">
      <c r="A131515">
        <v>3</v>
      </c>
      <c r="B131515">
        <v>1344955435</v>
      </c>
      <c r="C131515">
        <v>2036</v>
      </c>
    </row>
    <row r="131516" spans="1:3" hidden="1" x14ac:dyDescent="0.3">
      <c r="A131516">
        <v>0</v>
      </c>
      <c r="B131516">
        <v>1344956187</v>
      </c>
      <c r="C131516">
        <v>2054</v>
      </c>
    </row>
    <row r="131517" spans="1:3" x14ac:dyDescent="0.3">
      <c r="A131517">
        <v>1</v>
      </c>
      <c r="B131517">
        <v>1344956927</v>
      </c>
      <c r="C131517">
        <v>2068</v>
      </c>
    </row>
    <row r="131518" spans="1:3" hidden="1" x14ac:dyDescent="0.3">
      <c r="A131518">
        <v>2</v>
      </c>
      <c r="B131518">
        <v>1344957667</v>
      </c>
      <c r="C131518">
        <v>2052</v>
      </c>
    </row>
    <row r="131519" spans="1:3" hidden="1" x14ac:dyDescent="0.3">
      <c r="A131519">
        <v>3</v>
      </c>
      <c r="B131519">
        <v>1344958407</v>
      </c>
      <c r="C131519">
        <v>2035</v>
      </c>
    </row>
    <row r="131520" spans="1:3" hidden="1" x14ac:dyDescent="0.3">
      <c r="A131520">
        <v>0</v>
      </c>
      <c r="B131520">
        <v>1344959159</v>
      </c>
      <c r="C131520">
        <v>2055</v>
      </c>
    </row>
    <row r="131521" spans="1:3" x14ac:dyDescent="0.3">
      <c r="A131521">
        <v>1</v>
      </c>
      <c r="B131521">
        <v>1344959899</v>
      </c>
      <c r="C131521">
        <v>2068</v>
      </c>
    </row>
    <row r="131522" spans="1:3" hidden="1" x14ac:dyDescent="0.3">
      <c r="A131522">
        <v>2</v>
      </c>
      <c r="B131522">
        <v>1344960639</v>
      </c>
      <c r="C131522">
        <v>2051</v>
      </c>
    </row>
    <row r="131523" spans="1:3" hidden="1" x14ac:dyDescent="0.3">
      <c r="A131523">
        <v>3</v>
      </c>
      <c r="B131523">
        <v>1344961379</v>
      </c>
      <c r="C131523">
        <v>2034</v>
      </c>
    </row>
    <row r="131524" spans="1:3" hidden="1" x14ac:dyDescent="0.3">
      <c r="A131524">
        <v>0</v>
      </c>
      <c r="B131524">
        <v>1344962131</v>
      </c>
      <c r="C131524">
        <v>2056</v>
      </c>
    </row>
    <row r="131525" spans="1:3" x14ac:dyDescent="0.3">
      <c r="A131525">
        <v>1</v>
      </c>
      <c r="B131525">
        <v>1344962871</v>
      </c>
      <c r="C131525">
        <v>2067</v>
      </c>
    </row>
    <row r="131526" spans="1:3" hidden="1" x14ac:dyDescent="0.3">
      <c r="A131526">
        <v>2</v>
      </c>
      <c r="B131526">
        <v>1344963611</v>
      </c>
      <c r="C131526">
        <v>2051</v>
      </c>
    </row>
    <row r="131527" spans="1:3" hidden="1" x14ac:dyDescent="0.3">
      <c r="A131527">
        <v>3</v>
      </c>
      <c r="B131527">
        <v>1344964351</v>
      </c>
      <c r="C131527">
        <v>2035</v>
      </c>
    </row>
    <row r="131528" spans="1:3" hidden="1" x14ac:dyDescent="0.3">
      <c r="A131528">
        <v>0</v>
      </c>
      <c r="B131528">
        <v>1344965103</v>
      </c>
      <c r="C131528">
        <v>2057</v>
      </c>
    </row>
    <row r="131529" spans="1:3" x14ac:dyDescent="0.3">
      <c r="A131529">
        <v>1</v>
      </c>
      <c r="B131529">
        <v>1344965875</v>
      </c>
      <c r="C131529">
        <v>2067</v>
      </c>
    </row>
    <row r="131530" spans="1:3" hidden="1" x14ac:dyDescent="0.3">
      <c r="A131530">
        <v>2</v>
      </c>
      <c r="B131530">
        <v>1344966615</v>
      </c>
      <c r="C131530">
        <v>2051</v>
      </c>
    </row>
    <row r="131531" spans="1:3" hidden="1" x14ac:dyDescent="0.3">
      <c r="A131531">
        <v>3</v>
      </c>
      <c r="B131531">
        <v>1344967355</v>
      </c>
      <c r="C131531">
        <v>2036</v>
      </c>
    </row>
    <row r="131532" spans="1:3" hidden="1" x14ac:dyDescent="0.3">
      <c r="A131532">
        <v>0</v>
      </c>
      <c r="B131532">
        <v>1344968107</v>
      </c>
      <c r="C131532">
        <v>2056</v>
      </c>
    </row>
    <row r="131533" spans="1:3" x14ac:dyDescent="0.3">
      <c r="A131533">
        <v>1</v>
      </c>
      <c r="B131533">
        <v>1344968847</v>
      </c>
      <c r="C131533">
        <v>2067</v>
      </c>
    </row>
    <row r="131534" spans="1:3" hidden="1" x14ac:dyDescent="0.3">
      <c r="A131534">
        <v>2</v>
      </c>
      <c r="B131534">
        <v>1344969587</v>
      </c>
      <c r="C131534">
        <v>2030</v>
      </c>
    </row>
    <row r="131535" spans="1:3" hidden="1" x14ac:dyDescent="0.3">
      <c r="A131535">
        <v>3</v>
      </c>
      <c r="B131535">
        <v>1344970327</v>
      </c>
      <c r="C131535">
        <v>2035</v>
      </c>
    </row>
    <row r="131536" spans="1:3" hidden="1" x14ac:dyDescent="0.3">
      <c r="A131536">
        <v>0</v>
      </c>
      <c r="B131536">
        <v>1344971079</v>
      </c>
      <c r="C131536">
        <v>2055</v>
      </c>
    </row>
    <row r="131537" spans="1:3" x14ac:dyDescent="0.3">
      <c r="A131537">
        <v>1</v>
      </c>
      <c r="B131537">
        <v>1344971819</v>
      </c>
      <c r="C131537">
        <v>2067</v>
      </c>
    </row>
    <row r="131538" spans="1:3" hidden="1" x14ac:dyDescent="0.3">
      <c r="A131538">
        <v>2</v>
      </c>
      <c r="B131538">
        <v>1344972559</v>
      </c>
      <c r="C131538">
        <v>2051</v>
      </c>
    </row>
    <row r="131539" spans="1:3" hidden="1" x14ac:dyDescent="0.3">
      <c r="A131539">
        <v>3</v>
      </c>
      <c r="B131539">
        <v>1344973299</v>
      </c>
      <c r="C131539">
        <v>2034</v>
      </c>
    </row>
    <row r="131540" spans="1:3" hidden="1" x14ac:dyDescent="0.3">
      <c r="A131540">
        <v>0</v>
      </c>
      <c r="B131540">
        <v>1344974051</v>
      </c>
      <c r="C131540">
        <v>2055</v>
      </c>
    </row>
    <row r="131541" spans="1:3" x14ac:dyDescent="0.3">
      <c r="A131541">
        <v>1</v>
      </c>
      <c r="B131541">
        <v>1344974791</v>
      </c>
      <c r="C131541">
        <v>2068</v>
      </c>
    </row>
    <row r="131542" spans="1:3" hidden="1" x14ac:dyDescent="0.3">
      <c r="A131542">
        <v>2</v>
      </c>
      <c r="B131542">
        <v>1344975531</v>
      </c>
      <c r="C131542">
        <v>2052</v>
      </c>
    </row>
    <row r="131543" spans="1:3" hidden="1" x14ac:dyDescent="0.3">
      <c r="A131543">
        <v>3</v>
      </c>
      <c r="B131543">
        <v>1344976271</v>
      </c>
      <c r="C131543">
        <v>2035</v>
      </c>
    </row>
    <row r="131544" spans="1:3" hidden="1" x14ac:dyDescent="0.3">
      <c r="A131544">
        <v>0</v>
      </c>
      <c r="B131544">
        <v>1344977023</v>
      </c>
      <c r="C131544">
        <v>2056</v>
      </c>
    </row>
    <row r="131545" spans="1:3" x14ac:dyDescent="0.3">
      <c r="A131545">
        <v>1</v>
      </c>
      <c r="B131545">
        <v>1344977763</v>
      </c>
      <c r="C131545">
        <v>2067</v>
      </c>
    </row>
    <row r="131546" spans="1:3" hidden="1" x14ac:dyDescent="0.3">
      <c r="A131546">
        <v>2</v>
      </c>
      <c r="B131546">
        <v>1344978503</v>
      </c>
      <c r="C131546">
        <v>2051</v>
      </c>
    </row>
    <row r="131547" spans="1:3" hidden="1" x14ac:dyDescent="0.3">
      <c r="A131547">
        <v>3</v>
      </c>
      <c r="B131547">
        <v>1344979243</v>
      </c>
      <c r="C131547">
        <v>2036</v>
      </c>
    </row>
    <row r="131548" spans="1:3" hidden="1" x14ac:dyDescent="0.3">
      <c r="A131548">
        <v>0</v>
      </c>
      <c r="B131548">
        <v>1344979995</v>
      </c>
      <c r="C131548">
        <v>2056</v>
      </c>
    </row>
    <row r="131549" spans="1:3" x14ac:dyDescent="0.3">
      <c r="A131549">
        <v>1</v>
      </c>
      <c r="B131549">
        <v>1344980735</v>
      </c>
      <c r="C131549">
        <v>2069</v>
      </c>
    </row>
    <row r="131550" spans="1:3" hidden="1" x14ac:dyDescent="0.3">
      <c r="A131550">
        <v>2</v>
      </c>
      <c r="B131550">
        <v>1344981475</v>
      </c>
      <c r="C131550">
        <v>2052</v>
      </c>
    </row>
    <row r="131551" spans="1:3" hidden="1" x14ac:dyDescent="0.3">
      <c r="A131551">
        <v>3</v>
      </c>
      <c r="B131551">
        <v>1344982215</v>
      </c>
      <c r="C131551">
        <v>2035</v>
      </c>
    </row>
    <row r="131552" spans="1:3" hidden="1" x14ac:dyDescent="0.3">
      <c r="A131552">
        <v>0</v>
      </c>
      <c r="B131552">
        <v>1344982967</v>
      </c>
      <c r="C131552">
        <v>2055</v>
      </c>
    </row>
    <row r="131553" spans="1:3" x14ac:dyDescent="0.3">
      <c r="A131553">
        <v>1</v>
      </c>
      <c r="B131553">
        <v>1344983707</v>
      </c>
      <c r="C131553">
        <v>2067</v>
      </c>
    </row>
    <row r="131554" spans="1:3" hidden="1" x14ac:dyDescent="0.3">
      <c r="A131554">
        <v>2</v>
      </c>
      <c r="B131554">
        <v>1344984447</v>
      </c>
      <c r="C131554">
        <v>2052</v>
      </c>
    </row>
    <row r="131555" spans="1:3" hidden="1" x14ac:dyDescent="0.3">
      <c r="A131555">
        <v>3</v>
      </c>
      <c r="B131555">
        <v>1344985187</v>
      </c>
      <c r="C131555">
        <v>2035</v>
      </c>
    </row>
    <row r="131556" spans="1:3" hidden="1" x14ac:dyDescent="0.3">
      <c r="A131556">
        <v>0</v>
      </c>
      <c r="B131556">
        <v>1344985939</v>
      </c>
      <c r="C131556">
        <v>2057</v>
      </c>
    </row>
    <row r="131557" spans="1:3" x14ac:dyDescent="0.3">
      <c r="A131557">
        <v>1</v>
      </c>
      <c r="B131557">
        <v>1344986679</v>
      </c>
      <c r="C131557">
        <v>2068</v>
      </c>
    </row>
    <row r="131558" spans="1:3" hidden="1" x14ac:dyDescent="0.3">
      <c r="A131558">
        <v>2</v>
      </c>
      <c r="B131558">
        <v>1344987419</v>
      </c>
      <c r="C131558">
        <v>2051</v>
      </c>
    </row>
    <row r="131559" spans="1:3" hidden="1" x14ac:dyDescent="0.3">
      <c r="A131559">
        <v>3</v>
      </c>
      <c r="B131559">
        <v>1344988159</v>
      </c>
      <c r="C131559">
        <v>2037</v>
      </c>
    </row>
    <row r="131560" spans="1:3" hidden="1" x14ac:dyDescent="0.3">
      <c r="A131560">
        <v>0</v>
      </c>
      <c r="B131560">
        <v>1344988911</v>
      </c>
      <c r="C131560">
        <v>2057</v>
      </c>
    </row>
    <row r="131561" spans="1:3" x14ac:dyDescent="0.3">
      <c r="A131561">
        <v>1</v>
      </c>
      <c r="B131561">
        <v>1344989651</v>
      </c>
      <c r="C131561">
        <v>2067</v>
      </c>
    </row>
    <row r="131562" spans="1:3" hidden="1" x14ac:dyDescent="0.3">
      <c r="A131562">
        <v>2</v>
      </c>
      <c r="B131562">
        <v>1344990391</v>
      </c>
      <c r="C131562">
        <v>2051</v>
      </c>
    </row>
    <row r="131563" spans="1:3" hidden="1" x14ac:dyDescent="0.3">
      <c r="A131563">
        <v>3</v>
      </c>
      <c r="B131563">
        <v>1344991131</v>
      </c>
      <c r="C131563">
        <v>2036</v>
      </c>
    </row>
    <row r="131564" spans="1:3" hidden="1" x14ac:dyDescent="0.3">
      <c r="A131564">
        <v>0</v>
      </c>
      <c r="B131564">
        <v>1344991883</v>
      </c>
      <c r="C131564">
        <v>2056</v>
      </c>
    </row>
    <row r="131565" spans="1:3" x14ac:dyDescent="0.3">
      <c r="A131565">
        <v>1</v>
      </c>
      <c r="B131565">
        <v>1344992623</v>
      </c>
      <c r="C131565">
        <v>2068</v>
      </c>
    </row>
    <row r="131566" spans="1:3" hidden="1" x14ac:dyDescent="0.3">
      <c r="A131566">
        <v>2</v>
      </c>
      <c r="B131566">
        <v>1344993363</v>
      </c>
      <c r="C131566">
        <v>2052</v>
      </c>
    </row>
    <row r="131567" spans="1:3" hidden="1" x14ac:dyDescent="0.3">
      <c r="A131567">
        <v>3</v>
      </c>
      <c r="B131567">
        <v>1344994103</v>
      </c>
      <c r="C131567">
        <v>2035</v>
      </c>
    </row>
    <row r="131568" spans="1:3" hidden="1" x14ac:dyDescent="0.3">
      <c r="A131568">
        <v>0</v>
      </c>
      <c r="B131568">
        <v>1344994855</v>
      </c>
      <c r="C131568">
        <v>2055</v>
      </c>
    </row>
    <row r="131569" spans="1:3" x14ac:dyDescent="0.3">
      <c r="A131569">
        <v>1</v>
      </c>
      <c r="B131569">
        <v>1344995595</v>
      </c>
      <c r="C131569">
        <v>2067</v>
      </c>
    </row>
    <row r="131570" spans="1:3" hidden="1" x14ac:dyDescent="0.3">
      <c r="A131570">
        <v>2</v>
      </c>
      <c r="B131570">
        <v>1344996335</v>
      </c>
      <c r="C131570">
        <v>2052</v>
      </c>
    </row>
    <row r="131571" spans="1:3" hidden="1" x14ac:dyDescent="0.3">
      <c r="A131571">
        <v>3</v>
      </c>
      <c r="B131571">
        <v>1344997075</v>
      </c>
      <c r="C131571">
        <v>2034</v>
      </c>
    </row>
    <row r="131572" spans="1:3" hidden="1" x14ac:dyDescent="0.3">
      <c r="A131572">
        <v>0</v>
      </c>
      <c r="B131572">
        <v>1344997827</v>
      </c>
      <c r="C131572">
        <v>2057</v>
      </c>
    </row>
    <row r="131573" spans="1:3" x14ac:dyDescent="0.3">
      <c r="A131573">
        <v>1</v>
      </c>
      <c r="B131573">
        <v>1344998567</v>
      </c>
      <c r="C131573">
        <v>2068</v>
      </c>
    </row>
    <row r="131574" spans="1:3" hidden="1" x14ac:dyDescent="0.3">
      <c r="A131574">
        <v>2</v>
      </c>
      <c r="B131574">
        <v>1344999307</v>
      </c>
      <c r="C131574">
        <v>2051</v>
      </c>
    </row>
    <row r="131575" spans="1:3" hidden="1" x14ac:dyDescent="0.3">
      <c r="A131575">
        <v>3</v>
      </c>
      <c r="B131575">
        <v>1345000047</v>
      </c>
      <c r="C131575">
        <v>2035</v>
      </c>
    </row>
    <row r="131576" spans="1:3" hidden="1" x14ac:dyDescent="0.3">
      <c r="A131576">
        <v>0</v>
      </c>
      <c r="B131576">
        <v>1345000799</v>
      </c>
      <c r="C131576">
        <v>2055</v>
      </c>
    </row>
    <row r="131577" spans="1:3" x14ac:dyDescent="0.3">
      <c r="A131577">
        <v>1</v>
      </c>
      <c r="B131577">
        <v>1345001539</v>
      </c>
      <c r="C131577">
        <v>2067</v>
      </c>
    </row>
    <row r="131578" spans="1:3" hidden="1" x14ac:dyDescent="0.3">
      <c r="A131578">
        <v>2</v>
      </c>
      <c r="B131578">
        <v>1345002279</v>
      </c>
      <c r="C131578">
        <v>2051</v>
      </c>
    </row>
    <row r="131579" spans="1:3" hidden="1" x14ac:dyDescent="0.3">
      <c r="A131579">
        <v>3</v>
      </c>
      <c r="B131579">
        <v>1345003019</v>
      </c>
      <c r="C131579">
        <v>2036</v>
      </c>
    </row>
    <row r="131580" spans="1:3" hidden="1" x14ac:dyDescent="0.3">
      <c r="A131580">
        <v>0</v>
      </c>
      <c r="B131580">
        <v>1345003771</v>
      </c>
      <c r="C131580">
        <v>2056</v>
      </c>
    </row>
    <row r="131581" spans="1:3" x14ac:dyDescent="0.3">
      <c r="A131581">
        <v>1</v>
      </c>
      <c r="B131581">
        <v>1345004511</v>
      </c>
      <c r="C131581">
        <v>2069</v>
      </c>
    </row>
    <row r="131582" spans="1:3" hidden="1" x14ac:dyDescent="0.3">
      <c r="A131582">
        <v>2</v>
      </c>
      <c r="B131582">
        <v>1345005251</v>
      </c>
      <c r="C131582">
        <v>2051</v>
      </c>
    </row>
    <row r="131583" spans="1:3" hidden="1" x14ac:dyDescent="0.3">
      <c r="A131583">
        <v>3</v>
      </c>
      <c r="B131583">
        <v>1345005991</v>
      </c>
      <c r="C131583">
        <v>2035</v>
      </c>
    </row>
    <row r="131584" spans="1:3" hidden="1" x14ac:dyDescent="0.3">
      <c r="A131584">
        <v>0</v>
      </c>
      <c r="B131584">
        <v>1345006743</v>
      </c>
      <c r="C131584">
        <v>2057</v>
      </c>
    </row>
    <row r="131585" spans="1:3" x14ac:dyDescent="0.3">
      <c r="A131585">
        <v>1</v>
      </c>
      <c r="B131585">
        <v>1345007483</v>
      </c>
      <c r="C131585">
        <v>2068</v>
      </c>
    </row>
    <row r="131586" spans="1:3" hidden="1" x14ac:dyDescent="0.3">
      <c r="A131586">
        <v>2</v>
      </c>
      <c r="B131586">
        <v>1345008223</v>
      </c>
      <c r="C131586">
        <v>2052</v>
      </c>
    </row>
    <row r="131587" spans="1:3" hidden="1" x14ac:dyDescent="0.3">
      <c r="A131587">
        <v>3</v>
      </c>
      <c r="B131587">
        <v>1345008963</v>
      </c>
      <c r="C131587">
        <v>2035</v>
      </c>
    </row>
    <row r="131588" spans="1:3" hidden="1" x14ac:dyDescent="0.3">
      <c r="A131588">
        <v>0</v>
      </c>
      <c r="B131588">
        <v>1345009715</v>
      </c>
      <c r="C131588">
        <v>2057</v>
      </c>
    </row>
    <row r="131589" spans="1:3" x14ac:dyDescent="0.3">
      <c r="A131589">
        <v>1</v>
      </c>
      <c r="B131589">
        <v>1345010455</v>
      </c>
      <c r="C131589">
        <v>2067</v>
      </c>
    </row>
    <row r="131590" spans="1:3" hidden="1" x14ac:dyDescent="0.3">
      <c r="A131590">
        <v>2</v>
      </c>
      <c r="B131590">
        <v>1345011195</v>
      </c>
      <c r="C131590">
        <v>2051</v>
      </c>
    </row>
    <row r="131591" spans="1:3" hidden="1" x14ac:dyDescent="0.3">
      <c r="A131591">
        <v>3</v>
      </c>
      <c r="B131591">
        <v>1345011935</v>
      </c>
      <c r="C131591">
        <v>2036</v>
      </c>
    </row>
    <row r="131592" spans="1:3" hidden="1" x14ac:dyDescent="0.3">
      <c r="A131592">
        <v>0</v>
      </c>
      <c r="B131592">
        <v>1345012687</v>
      </c>
      <c r="C131592">
        <v>2057</v>
      </c>
    </row>
    <row r="131593" spans="1:3" x14ac:dyDescent="0.3">
      <c r="A131593">
        <v>1</v>
      </c>
      <c r="B131593">
        <v>1345013427</v>
      </c>
      <c r="C131593">
        <v>2067</v>
      </c>
    </row>
    <row r="131594" spans="1:3" hidden="1" x14ac:dyDescent="0.3">
      <c r="A131594">
        <v>2</v>
      </c>
      <c r="B131594">
        <v>1345014167</v>
      </c>
      <c r="C131594">
        <v>2051</v>
      </c>
    </row>
    <row r="131595" spans="1:3" hidden="1" x14ac:dyDescent="0.3">
      <c r="A131595">
        <v>3</v>
      </c>
      <c r="B131595">
        <v>1345014907</v>
      </c>
      <c r="C131595">
        <v>2036</v>
      </c>
    </row>
    <row r="131596" spans="1:3" hidden="1" x14ac:dyDescent="0.3">
      <c r="A131596">
        <v>0</v>
      </c>
      <c r="B131596">
        <v>1345015659</v>
      </c>
      <c r="C131596">
        <v>2056</v>
      </c>
    </row>
    <row r="131597" spans="1:3" x14ac:dyDescent="0.3">
      <c r="A131597">
        <v>1</v>
      </c>
      <c r="B131597">
        <v>1345016399</v>
      </c>
      <c r="C131597">
        <v>2068</v>
      </c>
    </row>
    <row r="131598" spans="1:3" hidden="1" x14ac:dyDescent="0.3">
      <c r="A131598">
        <v>2</v>
      </c>
      <c r="B131598">
        <v>1345017139</v>
      </c>
      <c r="C131598">
        <v>2052</v>
      </c>
    </row>
    <row r="131599" spans="1:3" hidden="1" x14ac:dyDescent="0.3">
      <c r="A131599">
        <v>3</v>
      </c>
      <c r="B131599">
        <v>1345017879</v>
      </c>
      <c r="C131599">
        <v>2035</v>
      </c>
    </row>
    <row r="131600" spans="1:3" hidden="1" x14ac:dyDescent="0.3">
      <c r="A131600">
        <v>0</v>
      </c>
      <c r="B131600">
        <v>1345018631</v>
      </c>
      <c r="C131600">
        <v>2058</v>
      </c>
    </row>
    <row r="131601" spans="1:3" x14ac:dyDescent="0.3">
      <c r="A131601">
        <v>1</v>
      </c>
      <c r="B131601">
        <v>1345019371</v>
      </c>
      <c r="C131601">
        <v>2068</v>
      </c>
    </row>
    <row r="131602" spans="1:3" hidden="1" x14ac:dyDescent="0.3">
      <c r="A131602">
        <v>2</v>
      </c>
      <c r="B131602">
        <v>1345020111</v>
      </c>
      <c r="C131602">
        <v>2051</v>
      </c>
    </row>
    <row r="131603" spans="1:3" hidden="1" x14ac:dyDescent="0.3">
      <c r="A131603">
        <v>3</v>
      </c>
      <c r="B131603">
        <v>1345020851</v>
      </c>
      <c r="C131603">
        <v>2035</v>
      </c>
    </row>
    <row r="131604" spans="1:3" hidden="1" x14ac:dyDescent="0.3">
      <c r="A131604">
        <v>0</v>
      </c>
      <c r="B131604">
        <v>1345021603</v>
      </c>
      <c r="C131604">
        <v>2056</v>
      </c>
    </row>
    <row r="131605" spans="1:3" x14ac:dyDescent="0.3">
      <c r="A131605">
        <v>1</v>
      </c>
      <c r="B131605">
        <v>1345022343</v>
      </c>
      <c r="C131605">
        <v>2067</v>
      </c>
    </row>
    <row r="131606" spans="1:3" hidden="1" x14ac:dyDescent="0.3">
      <c r="A131606">
        <v>2</v>
      </c>
      <c r="B131606">
        <v>1345023083</v>
      </c>
      <c r="C131606">
        <v>2052</v>
      </c>
    </row>
    <row r="131607" spans="1:3" hidden="1" x14ac:dyDescent="0.3">
      <c r="A131607">
        <v>3</v>
      </c>
      <c r="B131607">
        <v>1345023823</v>
      </c>
      <c r="C131607">
        <v>2035</v>
      </c>
    </row>
    <row r="131608" spans="1:3" hidden="1" x14ac:dyDescent="0.3">
      <c r="A131608">
        <v>0</v>
      </c>
      <c r="B131608">
        <v>1345024575</v>
      </c>
      <c r="C131608">
        <v>2056</v>
      </c>
    </row>
    <row r="131609" spans="1:3" x14ac:dyDescent="0.3">
      <c r="A131609">
        <v>1</v>
      </c>
      <c r="B131609">
        <v>1345025315</v>
      </c>
      <c r="C131609">
        <v>2068</v>
      </c>
    </row>
    <row r="131610" spans="1:3" hidden="1" x14ac:dyDescent="0.3">
      <c r="A131610">
        <v>2</v>
      </c>
      <c r="B131610">
        <v>1345026055</v>
      </c>
      <c r="C131610">
        <v>2051</v>
      </c>
    </row>
    <row r="131611" spans="1:3" hidden="1" x14ac:dyDescent="0.3">
      <c r="A131611">
        <v>3</v>
      </c>
      <c r="B131611">
        <v>1345026795</v>
      </c>
      <c r="C131611">
        <v>2036</v>
      </c>
    </row>
    <row r="131612" spans="1:3" hidden="1" x14ac:dyDescent="0.3">
      <c r="A131612">
        <v>0</v>
      </c>
      <c r="B131612">
        <v>1345027547</v>
      </c>
      <c r="C131612">
        <v>2056</v>
      </c>
    </row>
    <row r="131613" spans="1:3" x14ac:dyDescent="0.3">
      <c r="A131613">
        <v>1</v>
      </c>
      <c r="B131613">
        <v>1345028287</v>
      </c>
      <c r="C131613">
        <v>2068</v>
      </c>
    </row>
    <row r="131614" spans="1:3" hidden="1" x14ac:dyDescent="0.3">
      <c r="A131614">
        <v>2</v>
      </c>
      <c r="B131614">
        <v>1345029027</v>
      </c>
      <c r="C131614">
        <v>2051</v>
      </c>
    </row>
    <row r="131615" spans="1:3" hidden="1" x14ac:dyDescent="0.3">
      <c r="A131615">
        <v>3</v>
      </c>
      <c r="B131615">
        <v>1345029767</v>
      </c>
      <c r="C131615">
        <v>2036</v>
      </c>
    </row>
    <row r="131616" spans="1:3" hidden="1" x14ac:dyDescent="0.3">
      <c r="A131616">
        <v>0</v>
      </c>
      <c r="B131616">
        <v>1345030519</v>
      </c>
      <c r="C131616">
        <v>2055</v>
      </c>
    </row>
    <row r="131617" spans="1:3" x14ac:dyDescent="0.3">
      <c r="A131617">
        <v>1</v>
      </c>
      <c r="B131617">
        <v>1345031259</v>
      </c>
      <c r="C131617">
        <v>2068</v>
      </c>
    </row>
    <row r="131618" spans="1:3" hidden="1" x14ac:dyDescent="0.3">
      <c r="A131618">
        <v>2</v>
      </c>
      <c r="B131618">
        <v>1345031999</v>
      </c>
      <c r="C131618">
        <v>2052</v>
      </c>
    </row>
    <row r="131619" spans="1:3" hidden="1" x14ac:dyDescent="0.3">
      <c r="A131619">
        <v>3</v>
      </c>
      <c r="B131619">
        <v>1345032739</v>
      </c>
      <c r="C131619">
        <v>2036</v>
      </c>
    </row>
    <row r="131620" spans="1:3" hidden="1" x14ac:dyDescent="0.3">
      <c r="A131620">
        <v>0</v>
      </c>
      <c r="B131620">
        <v>1345033491</v>
      </c>
      <c r="C131620">
        <v>2057</v>
      </c>
    </row>
    <row r="131621" spans="1:3" x14ac:dyDescent="0.3">
      <c r="A131621">
        <v>1</v>
      </c>
      <c r="B131621">
        <v>1345034231</v>
      </c>
      <c r="C131621">
        <v>2069</v>
      </c>
    </row>
    <row r="131622" spans="1:3" hidden="1" x14ac:dyDescent="0.3">
      <c r="A131622">
        <v>2</v>
      </c>
      <c r="B131622">
        <v>1345034971</v>
      </c>
      <c r="C131622">
        <v>2051</v>
      </c>
    </row>
    <row r="131623" spans="1:3" hidden="1" x14ac:dyDescent="0.3">
      <c r="A131623">
        <v>3</v>
      </c>
      <c r="B131623">
        <v>1345035711</v>
      </c>
      <c r="C131623">
        <v>2036</v>
      </c>
    </row>
    <row r="131624" spans="1:3" hidden="1" x14ac:dyDescent="0.3">
      <c r="A131624">
        <v>0</v>
      </c>
      <c r="B131624">
        <v>1345036463</v>
      </c>
      <c r="C131624">
        <v>2056</v>
      </c>
    </row>
    <row r="131625" spans="1:3" x14ac:dyDescent="0.3">
      <c r="A131625">
        <v>1</v>
      </c>
      <c r="B131625">
        <v>1345037203</v>
      </c>
      <c r="C131625">
        <v>2069</v>
      </c>
    </row>
    <row r="131626" spans="1:3" hidden="1" x14ac:dyDescent="0.3">
      <c r="A131626">
        <v>2</v>
      </c>
      <c r="B131626">
        <v>1345037943</v>
      </c>
      <c r="C131626">
        <v>2051</v>
      </c>
    </row>
    <row r="131627" spans="1:3" hidden="1" x14ac:dyDescent="0.3">
      <c r="A131627">
        <v>3</v>
      </c>
      <c r="B131627">
        <v>1345038683</v>
      </c>
      <c r="C131627">
        <v>2036</v>
      </c>
    </row>
    <row r="131628" spans="1:3" hidden="1" x14ac:dyDescent="0.3">
      <c r="A131628">
        <v>0</v>
      </c>
      <c r="B131628">
        <v>1345039435</v>
      </c>
      <c r="C131628">
        <v>2056</v>
      </c>
    </row>
    <row r="131629" spans="1:3" x14ac:dyDescent="0.3">
      <c r="A131629">
        <v>1</v>
      </c>
      <c r="B131629">
        <v>1345040175</v>
      </c>
      <c r="C131629">
        <v>2067</v>
      </c>
    </row>
    <row r="131630" spans="1:3" hidden="1" x14ac:dyDescent="0.3">
      <c r="A131630">
        <v>2</v>
      </c>
      <c r="B131630">
        <v>1345040915</v>
      </c>
      <c r="C131630">
        <v>2051</v>
      </c>
    </row>
    <row r="131631" spans="1:3" hidden="1" x14ac:dyDescent="0.3">
      <c r="A131631">
        <v>3</v>
      </c>
      <c r="B131631">
        <v>1345041655</v>
      </c>
      <c r="C131631">
        <v>2035</v>
      </c>
    </row>
    <row r="131632" spans="1:3" hidden="1" x14ac:dyDescent="0.3">
      <c r="A131632">
        <v>0</v>
      </c>
      <c r="B131632">
        <v>1345042407</v>
      </c>
      <c r="C131632">
        <v>2055</v>
      </c>
    </row>
    <row r="131633" spans="1:3" x14ac:dyDescent="0.3">
      <c r="A131633">
        <v>1</v>
      </c>
      <c r="B131633">
        <v>1345043147</v>
      </c>
      <c r="C131633">
        <v>2067</v>
      </c>
    </row>
    <row r="131634" spans="1:3" hidden="1" x14ac:dyDescent="0.3">
      <c r="A131634">
        <v>2</v>
      </c>
      <c r="B131634">
        <v>1345043887</v>
      </c>
      <c r="C131634">
        <v>2052</v>
      </c>
    </row>
    <row r="131635" spans="1:3" hidden="1" x14ac:dyDescent="0.3">
      <c r="A131635">
        <v>3</v>
      </c>
      <c r="B131635">
        <v>1345044627</v>
      </c>
      <c r="C131635">
        <v>2035</v>
      </c>
    </row>
    <row r="131636" spans="1:3" hidden="1" x14ac:dyDescent="0.3">
      <c r="A131636">
        <v>0</v>
      </c>
      <c r="B131636">
        <v>1345045379</v>
      </c>
      <c r="C131636">
        <v>2055</v>
      </c>
    </row>
    <row r="131637" spans="1:3" x14ac:dyDescent="0.3">
      <c r="A131637">
        <v>1</v>
      </c>
      <c r="B131637">
        <v>1345046119</v>
      </c>
      <c r="C131637">
        <v>2067</v>
      </c>
    </row>
    <row r="131638" spans="1:3" hidden="1" x14ac:dyDescent="0.3">
      <c r="A131638">
        <v>2</v>
      </c>
      <c r="B131638">
        <v>1345046859</v>
      </c>
      <c r="C131638">
        <v>2051</v>
      </c>
    </row>
    <row r="131639" spans="1:3" hidden="1" x14ac:dyDescent="0.3">
      <c r="A131639">
        <v>3</v>
      </c>
      <c r="B131639">
        <v>1345047599</v>
      </c>
      <c r="C131639">
        <v>2035</v>
      </c>
    </row>
    <row r="131640" spans="1:3" hidden="1" x14ac:dyDescent="0.3">
      <c r="A131640">
        <v>0</v>
      </c>
      <c r="B131640">
        <v>1345048351</v>
      </c>
      <c r="C131640">
        <v>2057</v>
      </c>
    </row>
    <row r="131641" spans="1:3" x14ac:dyDescent="0.3">
      <c r="A131641">
        <v>1</v>
      </c>
      <c r="B131641">
        <v>1345049091</v>
      </c>
      <c r="C131641">
        <v>2067</v>
      </c>
    </row>
    <row r="131642" spans="1:3" hidden="1" x14ac:dyDescent="0.3">
      <c r="A131642">
        <v>2</v>
      </c>
      <c r="B131642">
        <v>1345049831</v>
      </c>
      <c r="C131642">
        <v>2051</v>
      </c>
    </row>
    <row r="131643" spans="1:3" hidden="1" x14ac:dyDescent="0.3">
      <c r="A131643">
        <v>3</v>
      </c>
      <c r="B131643">
        <v>1345050571</v>
      </c>
      <c r="C131643">
        <v>2035</v>
      </c>
    </row>
    <row r="131644" spans="1:3" hidden="1" x14ac:dyDescent="0.3">
      <c r="A131644">
        <v>0</v>
      </c>
      <c r="B131644">
        <v>1345051323</v>
      </c>
      <c r="C131644">
        <v>2056</v>
      </c>
    </row>
    <row r="131645" spans="1:3" x14ac:dyDescent="0.3">
      <c r="A131645">
        <v>1</v>
      </c>
      <c r="B131645">
        <v>1345052063</v>
      </c>
      <c r="C131645">
        <v>2068</v>
      </c>
    </row>
    <row r="131646" spans="1:3" hidden="1" x14ac:dyDescent="0.3">
      <c r="A131646">
        <v>2</v>
      </c>
      <c r="B131646">
        <v>1345052803</v>
      </c>
      <c r="C131646">
        <v>2052</v>
      </c>
    </row>
    <row r="131647" spans="1:3" hidden="1" x14ac:dyDescent="0.3">
      <c r="A131647">
        <v>3</v>
      </c>
      <c r="B131647">
        <v>1345053543</v>
      </c>
      <c r="C131647">
        <v>2035</v>
      </c>
    </row>
    <row r="131648" spans="1:3" hidden="1" x14ac:dyDescent="0.3">
      <c r="A131648">
        <v>0</v>
      </c>
      <c r="B131648">
        <v>1345054295</v>
      </c>
      <c r="C131648">
        <v>2056</v>
      </c>
    </row>
    <row r="131649" spans="1:3" x14ac:dyDescent="0.3">
      <c r="A131649">
        <v>1</v>
      </c>
      <c r="B131649">
        <v>1345055035</v>
      </c>
      <c r="C131649">
        <v>2067</v>
      </c>
    </row>
    <row r="131650" spans="1:3" hidden="1" x14ac:dyDescent="0.3">
      <c r="A131650">
        <v>2</v>
      </c>
      <c r="B131650">
        <v>1345055775</v>
      </c>
      <c r="C131650">
        <v>2051</v>
      </c>
    </row>
    <row r="131651" spans="1:3" hidden="1" x14ac:dyDescent="0.3">
      <c r="A131651">
        <v>3</v>
      </c>
      <c r="B131651">
        <v>1345056515</v>
      </c>
      <c r="C131651">
        <v>2035</v>
      </c>
    </row>
    <row r="131652" spans="1:3" hidden="1" x14ac:dyDescent="0.3">
      <c r="A131652">
        <v>0</v>
      </c>
      <c r="B131652">
        <v>1345057267</v>
      </c>
      <c r="C131652">
        <v>2056</v>
      </c>
    </row>
    <row r="131653" spans="1:3" x14ac:dyDescent="0.3">
      <c r="A131653">
        <v>1</v>
      </c>
      <c r="B131653">
        <v>1345058007</v>
      </c>
      <c r="C131653">
        <v>2068</v>
      </c>
    </row>
    <row r="131654" spans="1:3" hidden="1" x14ac:dyDescent="0.3">
      <c r="A131654">
        <v>2</v>
      </c>
      <c r="B131654">
        <v>1345058747</v>
      </c>
      <c r="C131654">
        <v>2051</v>
      </c>
    </row>
    <row r="131655" spans="1:3" hidden="1" x14ac:dyDescent="0.3">
      <c r="A131655">
        <v>3</v>
      </c>
      <c r="B131655">
        <v>1345059487</v>
      </c>
      <c r="C131655">
        <v>2035</v>
      </c>
    </row>
    <row r="131656" spans="1:3" hidden="1" x14ac:dyDescent="0.3">
      <c r="A131656">
        <v>0</v>
      </c>
      <c r="B131656">
        <v>1345060239</v>
      </c>
      <c r="C131656">
        <v>2055</v>
      </c>
    </row>
    <row r="131657" spans="1:3" x14ac:dyDescent="0.3">
      <c r="A131657">
        <v>1</v>
      </c>
      <c r="B131657">
        <v>1345060979</v>
      </c>
      <c r="C131657">
        <v>2067</v>
      </c>
    </row>
    <row r="131658" spans="1:3" hidden="1" x14ac:dyDescent="0.3">
      <c r="A131658">
        <v>2</v>
      </c>
      <c r="B131658">
        <v>1345061719</v>
      </c>
      <c r="C131658">
        <v>2051</v>
      </c>
    </row>
    <row r="131659" spans="1:3" hidden="1" x14ac:dyDescent="0.3">
      <c r="A131659">
        <v>3</v>
      </c>
      <c r="B131659">
        <v>1345062459</v>
      </c>
      <c r="C131659">
        <v>2036</v>
      </c>
    </row>
    <row r="131660" spans="1:3" hidden="1" x14ac:dyDescent="0.3">
      <c r="A131660">
        <v>0</v>
      </c>
      <c r="B131660">
        <v>1345063211</v>
      </c>
      <c r="C131660">
        <v>2055</v>
      </c>
    </row>
    <row r="131661" spans="1:3" x14ac:dyDescent="0.3">
      <c r="A131661">
        <v>1</v>
      </c>
      <c r="B131661">
        <v>1345063951</v>
      </c>
      <c r="C131661">
        <v>2069</v>
      </c>
    </row>
    <row r="131662" spans="1:3" hidden="1" x14ac:dyDescent="0.3">
      <c r="A131662">
        <v>2</v>
      </c>
      <c r="B131662">
        <v>1345064691</v>
      </c>
      <c r="C131662">
        <v>2052</v>
      </c>
    </row>
    <row r="131663" spans="1:3" hidden="1" x14ac:dyDescent="0.3">
      <c r="A131663">
        <v>3</v>
      </c>
      <c r="B131663">
        <v>1345065431</v>
      </c>
      <c r="C131663">
        <v>2035</v>
      </c>
    </row>
    <row r="131664" spans="1:3" hidden="1" x14ac:dyDescent="0.3">
      <c r="A131664">
        <v>0</v>
      </c>
      <c r="B131664">
        <v>1345066183</v>
      </c>
      <c r="C131664">
        <v>2055</v>
      </c>
    </row>
    <row r="131665" spans="1:3" x14ac:dyDescent="0.3">
      <c r="A131665">
        <v>1</v>
      </c>
      <c r="B131665">
        <v>1345066923</v>
      </c>
      <c r="C131665">
        <v>2068</v>
      </c>
    </row>
    <row r="131666" spans="1:3" hidden="1" x14ac:dyDescent="0.3">
      <c r="A131666">
        <v>2</v>
      </c>
      <c r="B131666">
        <v>1345067663</v>
      </c>
      <c r="C131666">
        <v>2052</v>
      </c>
    </row>
    <row r="131667" spans="1:3" hidden="1" x14ac:dyDescent="0.3">
      <c r="A131667">
        <v>3</v>
      </c>
      <c r="B131667">
        <v>1345068403</v>
      </c>
      <c r="C131667">
        <v>2035</v>
      </c>
    </row>
    <row r="131668" spans="1:3" hidden="1" x14ac:dyDescent="0.3">
      <c r="A131668">
        <v>0</v>
      </c>
      <c r="B131668">
        <v>1345069155</v>
      </c>
      <c r="C131668">
        <v>2055</v>
      </c>
    </row>
    <row r="131669" spans="1:3" x14ac:dyDescent="0.3">
      <c r="A131669">
        <v>1</v>
      </c>
      <c r="B131669">
        <v>1345069895</v>
      </c>
      <c r="C131669">
        <v>2067</v>
      </c>
    </row>
    <row r="131670" spans="1:3" hidden="1" x14ac:dyDescent="0.3">
      <c r="A131670">
        <v>2</v>
      </c>
      <c r="B131670">
        <v>1345070635</v>
      </c>
      <c r="C131670">
        <v>2051</v>
      </c>
    </row>
    <row r="131671" spans="1:3" hidden="1" x14ac:dyDescent="0.3">
      <c r="A131671">
        <v>3</v>
      </c>
      <c r="B131671">
        <v>1345071375</v>
      </c>
      <c r="C131671">
        <v>2035</v>
      </c>
    </row>
    <row r="131672" spans="1:3" hidden="1" x14ac:dyDescent="0.3">
      <c r="A131672">
        <v>0</v>
      </c>
      <c r="B131672">
        <v>1345072127</v>
      </c>
      <c r="C131672">
        <v>2055</v>
      </c>
    </row>
    <row r="131673" spans="1:3" x14ac:dyDescent="0.3">
      <c r="A131673">
        <v>1</v>
      </c>
      <c r="B131673">
        <v>1345072867</v>
      </c>
      <c r="C131673">
        <v>2067</v>
      </c>
    </row>
    <row r="131674" spans="1:3" hidden="1" x14ac:dyDescent="0.3">
      <c r="A131674">
        <v>2</v>
      </c>
      <c r="B131674">
        <v>1345073607</v>
      </c>
      <c r="C131674">
        <v>2051</v>
      </c>
    </row>
    <row r="131675" spans="1:3" hidden="1" x14ac:dyDescent="0.3">
      <c r="A131675">
        <v>3</v>
      </c>
      <c r="B131675">
        <v>1345074347</v>
      </c>
      <c r="C131675">
        <v>2035</v>
      </c>
    </row>
    <row r="131676" spans="1:3" hidden="1" x14ac:dyDescent="0.3">
      <c r="A131676">
        <v>0</v>
      </c>
      <c r="B131676">
        <v>1345075099</v>
      </c>
      <c r="C131676">
        <v>2056</v>
      </c>
    </row>
    <row r="131677" spans="1:3" x14ac:dyDescent="0.3">
      <c r="A131677">
        <v>1</v>
      </c>
      <c r="B131677">
        <v>1345075839</v>
      </c>
      <c r="C131677">
        <v>2068</v>
      </c>
    </row>
    <row r="131678" spans="1:3" hidden="1" x14ac:dyDescent="0.3">
      <c r="A131678">
        <v>2</v>
      </c>
      <c r="B131678">
        <v>1345076579</v>
      </c>
      <c r="C131678">
        <v>2052</v>
      </c>
    </row>
    <row r="131679" spans="1:3" hidden="1" x14ac:dyDescent="0.3">
      <c r="A131679">
        <v>3</v>
      </c>
      <c r="B131679">
        <v>1345077319</v>
      </c>
      <c r="C131679">
        <v>2035</v>
      </c>
    </row>
    <row r="131680" spans="1:3" hidden="1" x14ac:dyDescent="0.3">
      <c r="A131680">
        <v>0</v>
      </c>
      <c r="B131680">
        <v>1345078071</v>
      </c>
      <c r="C131680">
        <v>2056</v>
      </c>
    </row>
    <row r="131681" spans="1:3" x14ac:dyDescent="0.3">
      <c r="A131681">
        <v>1</v>
      </c>
      <c r="B131681">
        <v>1345078811</v>
      </c>
      <c r="C131681">
        <v>2069</v>
      </c>
    </row>
    <row r="131682" spans="1:3" hidden="1" x14ac:dyDescent="0.3">
      <c r="A131682">
        <v>2</v>
      </c>
      <c r="B131682">
        <v>1345079551</v>
      </c>
      <c r="C131682">
        <v>2051</v>
      </c>
    </row>
    <row r="131683" spans="1:3" hidden="1" x14ac:dyDescent="0.3">
      <c r="A131683">
        <v>3</v>
      </c>
      <c r="B131683">
        <v>1345080291</v>
      </c>
      <c r="C131683">
        <v>2034</v>
      </c>
    </row>
    <row r="131684" spans="1:3" hidden="1" x14ac:dyDescent="0.3">
      <c r="A131684">
        <v>0</v>
      </c>
      <c r="B131684">
        <v>1345081043</v>
      </c>
      <c r="C131684">
        <v>2057</v>
      </c>
    </row>
    <row r="131685" spans="1:3" x14ac:dyDescent="0.3">
      <c r="A131685">
        <v>1</v>
      </c>
      <c r="B131685">
        <v>1345081783</v>
      </c>
      <c r="C131685">
        <v>2068</v>
      </c>
    </row>
    <row r="131686" spans="1:3" hidden="1" x14ac:dyDescent="0.3">
      <c r="A131686">
        <v>2</v>
      </c>
      <c r="B131686">
        <v>1345082523</v>
      </c>
      <c r="C131686">
        <v>2051</v>
      </c>
    </row>
    <row r="131687" spans="1:3" hidden="1" x14ac:dyDescent="0.3">
      <c r="A131687">
        <v>3</v>
      </c>
      <c r="B131687">
        <v>1345083263</v>
      </c>
      <c r="C131687">
        <v>2036</v>
      </c>
    </row>
    <row r="131688" spans="1:3" hidden="1" x14ac:dyDescent="0.3">
      <c r="A131688">
        <v>0</v>
      </c>
      <c r="B131688">
        <v>1345084015</v>
      </c>
      <c r="C131688">
        <v>2055</v>
      </c>
    </row>
    <row r="131689" spans="1:3" x14ac:dyDescent="0.3">
      <c r="A131689">
        <v>1</v>
      </c>
      <c r="B131689">
        <v>1345084755</v>
      </c>
      <c r="C131689">
        <v>2066</v>
      </c>
    </row>
    <row r="131690" spans="1:3" hidden="1" x14ac:dyDescent="0.3">
      <c r="A131690">
        <v>2</v>
      </c>
      <c r="B131690">
        <v>1345085495</v>
      </c>
      <c r="C131690">
        <v>2050</v>
      </c>
    </row>
    <row r="131691" spans="1:3" hidden="1" x14ac:dyDescent="0.3">
      <c r="A131691">
        <v>3</v>
      </c>
      <c r="B131691">
        <v>1345086235</v>
      </c>
      <c r="C131691">
        <v>2036</v>
      </c>
    </row>
    <row r="131692" spans="1:3" hidden="1" x14ac:dyDescent="0.3">
      <c r="A131692">
        <v>0</v>
      </c>
      <c r="B131692">
        <v>1345086987</v>
      </c>
      <c r="C131692">
        <v>2056</v>
      </c>
    </row>
    <row r="131693" spans="1:3" x14ac:dyDescent="0.3">
      <c r="A131693">
        <v>1</v>
      </c>
      <c r="B131693">
        <v>1345087727</v>
      </c>
      <c r="C131693">
        <v>2069</v>
      </c>
    </row>
    <row r="131694" spans="1:3" hidden="1" x14ac:dyDescent="0.3">
      <c r="A131694">
        <v>2</v>
      </c>
      <c r="B131694">
        <v>1345088467</v>
      </c>
      <c r="C131694">
        <v>2051</v>
      </c>
    </row>
    <row r="131695" spans="1:3" hidden="1" x14ac:dyDescent="0.3">
      <c r="A131695">
        <v>3</v>
      </c>
      <c r="B131695">
        <v>1345089207</v>
      </c>
      <c r="C131695">
        <v>2036</v>
      </c>
    </row>
    <row r="131696" spans="1:3" hidden="1" x14ac:dyDescent="0.3">
      <c r="A131696">
        <v>0</v>
      </c>
      <c r="B131696">
        <v>1345089959</v>
      </c>
      <c r="C131696">
        <v>2036</v>
      </c>
    </row>
    <row r="131697" spans="1:3" x14ac:dyDescent="0.3">
      <c r="A131697">
        <v>1</v>
      </c>
      <c r="B131697">
        <v>1345090699</v>
      </c>
      <c r="C131697">
        <v>2068</v>
      </c>
    </row>
    <row r="131698" spans="1:3" hidden="1" x14ac:dyDescent="0.3">
      <c r="A131698">
        <v>2</v>
      </c>
      <c r="B131698">
        <v>1345091439</v>
      </c>
      <c r="C131698">
        <v>2052</v>
      </c>
    </row>
    <row r="131699" spans="1:3" hidden="1" x14ac:dyDescent="0.3">
      <c r="A131699">
        <v>3</v>
      </c>
      <c r="B131699">
        <v>1345092179</v>
      </c>
      <c r="C131699">
        <v>2035</v>
      </c>
    </row>
    <row r="131700" spans="1:3" hidden="1" x14ac:dyDescent="0.3">
      <c r="A131700">
        <v>0</v>
      </c>
      <c r="B131700">
        <v>1345092931</v>
      </c>
      <c r="C131700">
        <v>2057</v>
      </c>
    </row>
    <row r="131701" spans="1:3" x14ac:dyDescent="0.3">
      <c r="A131701">
        <v>1</v>
      </c>
      <c r="B131701">
        <v>1345093671</v>
      </c>
      <c r="C131701">
        <v>2067</v>
      </c>
    </row>
    <row r="131702" spans="1:3" hidden="1" x14ac:dyDescent="0.3">
      <c r="A131702">
        <v>2</v>
      </c>
      <c r="B131702">
        <v>1345094411</v>
      </c>
      <c r="C131702">
        <v>2051</v>
      </c>
    </row>
    <row r="131703" spans="1:3" hidden="1" x14ac:dyDescent="0.3">
      <c r="A131703">
        <v>3</v>
      </c>
      <c r="B131703">
        <v>1345095151</v>
      </c>
      <c r="C131703">
        <v>2035</v>
      </c>
    </row>
    <row r="131704" spans="1:3" hidden="1" x14ac:dyDescent="0.3">
      <c r="A131704">
        <v>0</v>
      </c>
      <c r="B131704">
        <v>1345095903</v>
      </c>
      <c r="C131704">
        <v>2057</v>
      </c>
    </row>
    <row r="131705" spans="1:3" x14ac:dyDescent="0.3">
      <c r="A131705">
        <v>1</v>
      </c>
      <c r="B131705">
        <v>1345096643</v>
      </c>
      <c r="C131705">
        <v>2067</v>
      </c>
    </row>
    <row r="131706" spans="1:3" hidden="1" x14ac:dyDescent="0.3">
      <c r="A131706">
        <v>2</v>
      </c>
      <c r="B131706">
        <v>1345097383</v>
      </c>
      <c r="C131706">
        <v>2038</v>
      </c>
    </row>
    <row r="131707" spans="1:3" hidden="1" x14ac:dyDescent="0.3">
      <c r="A131707">
        <v>3</v>
      </c>
      <c r="B131707">
        <v>1345098123</v>
      </c>
      <c r="C131707">
        <v>2036</v>
      </c>
    </row>
    <row r="131708" spans="1:3" hidden="1" x14ac:dyDescent="0.3">
      <c r="A131708">
        <v>0</v>
      </c>
      <c r="B131708">
        <v>1345098875</v>
      </c>
      <c r="C131708">
        <v>2056</v>
      </c>
    </row>
    <row r="131709" spans="1:3" x14ac:dyDescent="0.3">
      <c r="A131709">
        <v>1</v>
      </c>
      <c r="B131709">
        <v>1345099615</v>
      </c>
      <c r="C131709">
        <v>2068</v>
      </c>
    </row>
    <row r="131710" spans="1:3" hidden="1" x14ac:dyDescent="0.3">
      <c r="A131710">
        <v>2</v>
      </c>
      <c r="B131710">
        <v>1345100355</v>
      </c>
      <c r="C131710">
        <v>2051</v>
      </c>
    </row>
    <row r="131711" spans="1:3" hidden="1" x14ac:dyDescent="0.3">
      <c r="A131711">
        <v>3</v>
      </c>
      <c r="B131711">
        <v>1345101095</v>
      </c>
      <c r="C131711">
        <v>2035</v>
      </c>
    </row>
    <row r="131712" spans="1:3" hidden="1" x14ac:dyDescent="0.3">
      <c r="A131712">
        <v>0</v>
      </c>
      <c r="B131712">
        <v>1345101847</v>
      </c>
      <c r="C131712">
        <v>2055</v>
      </c>
    </row>
    <row r="131713" spans="1:3" x14ac:dyDescent="0.3">
      <c r="A131713">
        <v>1</v>
      </c>
      <c r="B131713">
        <v>1345102587</v>
      </c>
      <c r="C131713">
        <v>2069</v>
      </c>
    </row>
    <row r="131714" spans="1:3" hidden="1" x14ac:dyDescent="0.3">
      <c r="A131714">
        <v>2</v>
      </c>
      <c r="B131714">
        <v>1345103327</v>
      </c>
      <c r="C131714">
        <v>2052</v>
      </c>
    </row>
    <row r="131715" spans="1:3" hidden="1" x14ac:dyDescent="0.3">
      <c r="A131715">
        <v>3</v>
      </c>
      <c r="B131715">
        <v>1345104067</v>
      </c>
      <c r="C131715">
        <v>2035</v>
      </c>
    </row>
    <row r="131716" spans="1:3" hidden="1" x14ac:dyDescent="0.3">
      <c r="A131716">
        <v>0</v>
      </c>
      <c r="B131716">
        <v>1345104819</v>
      </c>
      <c r="C131716">
        <v>2056</v>
      </c>
    </row>
    <row r="131717" spans="1:3" x14ac:dyDescent="0.3">
      <c r="A131717">
        <v>1</v>
      </c>
      <c r="B131717">
        <v>1345105559</v>
      </c>
      <c r="C131717">
        <v>2068</v>
      </c>
    </row>
    <row r="131718" spans="1:3" hidden="1" x14ac:dyDescent="0.3">
      <c r="A131718">
        <v>2</v>
      </c>
      <c r="B131718">
        <v>1345106299</v>
      </c>
      <c r="C131718">
        <v>2052</v>
      </c>
    </row>
    <row r="131719" spans="1:3" hidden="1" x14ac:dyDescent="0.3">
      <c r="A131719">
        <v>3</v>
      </c>
      <c r="B131719">
        <v>1345107039</v>
      </c>
      <c r="C131719">
        <v>2035</v>
      </c>
    </row>
    <row r="131720" spans="1:3" hidden="1" x14ac:dyDescent="0.3">
      <c r="A131720">
        <v>0</v>
      </c>
      <c r="B131720">
        <v>1345107791</v>
      </c>
      <c r="C131720">
        <v>2056</v>
      </c>
    </row>
    <row r="131721" spans="1:3" x14ac:dyDescent="0.3">
      <c r="A131721">
        <v>1</v>
      </c>
      <c r="B131721">
        <v>1345108531</v>
      </c>
      <c r="C131721">
        <v>2067</v>
      </c>
    </row>
    <row r="131722" spans="1:3" hidden="1" x14ac:dyDescent="0.3">
      <c r="A131722">
        <v>2</v>
      </c>
      <c r="B131722">
        <v>1345109271</v>
      </c>
      <c r="C131722">
        <v>2051</v>
      </c>
    </row>
    <row r="131723" spans="1:3" hidden="1" x14ac:dyDescent="0.3">
      <c r="A131723">
        <v>3</v>
      </c>
      <c r="B131723">
        <v>1345110011</v>
      </c>
      <c r="C131723">
        <v>2036</v>
      </c>
    </row>
    <row r="131724" spans="1:3" hidden="1" x14ac:dyDescent="0.3">
      <c r="A131724">
        <v>0</v>
      </c>
      <c r="B131724">
        <v>1345110763</v>
      </c>
      <c r="C131724">
        <v>2056</v>
      </c>
    </row>
    <row r="131725" spans="1:3" x14ac:dyDescent="0.3">
      <c r="A131725">
        <v>1</v>
      </c>
      <c r="B131725">
        <v>1345111503</v>
      </c>
      <c r="C131725">
        <v>2067</v>
      </c>
    </row>
    <row r="131726" spans="1:3" hidden="1" x14ac:dyDescent="0.3">
      <c r="A131726">
        <v>2</v>
      </c>
      <c r="B131726">
        <v>1345112243</v>
      </c>
      <c r="C131726">
        <v>2051</v>
      </c>
    </row>
    <row r="131727" spans="1:3" hidden="1" x14ac:dyDescent="0.3">
      <c r="A131727">
        <v>3</v>
      </c>
      <c r="B131727">
        <v>1345112983</v>
      </c>
      <c r="C131727">
        <v>2034</v>
      </c>
    </row>
    <row r="131728" spans="1:3" hidden="1" x14ac:dyDescent="0.3">
      <c r="A131728">
        <v>0</v>
      </c>
      <c r="B131728">
        <v>1345113735</v>
      </c>
      <c r="C131728">
        <v>2056</v>
      </c>
    </row>
    <row r="131729" spans="1:3" x14ac:dyDescent="0.3">
      <c r="A131729">
        <v>1</v>
      </c>
      <c r="B131729">
        <v>1345114475</v>
      </c>
      <c r="C131729">
        <v>2068</v>
      </c>
    </row>
    <row r="131730" spans="1:3" hidden="1" x14ac:dyDescent="0.3">
      <c r="A131730">
        <v>2</v>
      </c>
      <c r="B131730">
        <v>1345115215</v>
      </c>
      <c r="C131730">
        <v>2052</v>
      </c>
    </row>
    <row r="131731" spans="1:3" hidden="1" x14ac:dyDescent="0.3">
      <c r="A131731">
        <v>3</v>
      </c>
      <c r="B131731">
        <v>1345115955</v>
      </c>
      <c r="C131731">
        <v>2035</v>
      </c>
    </row>
    <row r="131732" spans="1:3" hidden="1" x14ac:dyDescent="0.3">
      <c r="A131732">
        <v>0</v>
      </c>
      <c r="B131732">
        <v>1345116707</v>
      </c>
      <c r="C131732">
        <v>2056</v>
      </c>
    </row>
    <row r="131733" spans="1:3" x14ac:dyDescent="0.3">
      <c r="A131733">
        <v>1</v>
      </c>
      <c r="B131733">
        <v>1345117447</v>
      </c>
      <c r="C131733">
        <v>2068</v>
      </c>
    </row>
    <row r="131734" spans="1:3" hidden="1" x14ac:dyDescent="0.3">
      <c r="A131734">
        <v>2</v>
      </c>
      <c r="B131734">
        <v>1345118187</v>
      </c>
      <c r="C131734">
        <v>2052</v>
      </c>
    </row>
    <row r="131735" spans="1:3" hidden="1" x14ac:dyDescent="0.3">
      <c r="A131735">
        <v>3</v>
      </c>
      <c r="B131735">
        <v>1345118927</v>
      </c>
      <c r="C131735">
        <v>2035</v>
      </c>
    </row>
    <row r="131736" spans="1:3" hidden="1" x14ac:dyDescent="0.3">
      <c r="A131736">
        <v>0</v>
      </c>
      <c r="B131736">
        <v>1345119679</v>
      </c>
      <c r="C131736">
        <v>2056</v>
      </c>
    </row>
    <row r="131737" spans="1:3" x14ac:dyDescent="0.3">
      <c r="A131737">
        <v>1</v>
      </c>
      <c r="B131737">
        <v>1345120419</v>
      </c>
      <c r="C131737">
        <v>2067</v>
      </c>
    </row>
    <row r="131738" spans="1:3" hidden="1" x14ac:dyDescent="0.3">
      <c r="A131738">
        <v>2</v>
      </c>
      <c r="B131738">
        <v>1345121159</v>
      </c>
      <c r="C131738">
        <v>2051</v>
      </c>
    </row>
    <row r="131739" spans="1:3" hidden="1" x14ac:dyDescent="0.3">
      <c r="A131739">
        <v>3</v>
      </c>
      <c r="B131739">
        <v>1345121899</v>
      </c>
      <c r="C131739">
        <v>2036</v>
      </c>
    </row>
    <row r="131740" spans="1:3" hidden="1" x14ac:dyDescent="0.3">
      <c r="A131740">
        <v>0</v>
      </c>
      <c r="B131740">
        <v>1345122651</v>
      </c>
      <c r="C131740">
        <v>2056</v>
      </c>
    </row>
    <row r="131741" spans="1:3" x14ac:dyDescent="0.3">
      <c r="A131741">
        <v>1</v>
      </c>
      <c r="B131741">
        <v>1345123391</v>
      </c>
      <c r="C131741">
        <v>2067</v>
      </c>
    </row>
    <row r="131742" spans="1:3" hidden="1" x14ac:dyDescent="0.3">
      <c r="A131742">
        <v>2</v>
      </c>
      <c r="B131742">
        <v>1345124131</v>
      </c>
      <c r="C131742">
        <v>2052</v>
      </c>
    </row>
    <row r="131743" spans="1:3" hidden="1" x14ac:dyDescent="0.3">
      <c r="A131743">
        <v>3</v>
      </c>
      <c r="B131743">
        <v>1345124871</v>
      </c>
      <c r="C131743">
        <v>2035</v>
      </c>
    </row>
    <row r="131744" spans="1:3" hidden="1" x14ac:dyDescent="0.3">
      <c r="A131744">
        <v>0</v>
      </c>
      <c r="B131744">
        <v>1345125623</v>
      </c>
      <c r="C131744">
        <v>2055</v>
      </c>
    </row>
    <row r="131745" spans="1:3" x14ac:dyDescent="0.3">
      <c r="A131745">
        <v>1</v>
      </c>
      <c r="B131745">
        <v>1345126363</v>
      </c>
      <c r="C131745">
        <v>2067</v>
      </c>
    </row>
    <row r="131746" spans="1:3" hidden="1" x14ac:dyDescent="0.3">
      <c r="A131746">
        <v>2</v>
      </c>
      <c r="B131746">
        <v>1345127103</v>
      </c>
      <c r="C131746">
        <v>2052</v>
      </c>
    </row>
    <row r="131747" spans="1:3" hidden="1" x14ac:dyDescent="0.3">
      <c r="A131747">
        <v>3</v>
      </c>
      <c r="B131747">
        <v>1345127843</v>
      </c>
      <c r="C131747">
        <v>2035</v>
      </c>
    </row>
    <row r="131748" spans="1:3" hidden="1" x14ac:dyDescent="0.3">
      <c r="A131748">
        <v>0</v>
      </c>
      <c r="B131748">
        <v>1345128595</v>
      </c>
      <c r="C131748">
        <v>2055</v>
      </c>
    </row>
    <row r="131749" spans="1:3" x14ac:dyDescent="0.3">
      <c r="A131749">
        <v>1</v>
      </c>
      <c r="B131749">
        <v>1345129335</v>
      </c>
      <c r="C131749">
        <v>2068</v>
      </c>
    </row>
    <row r="131750" spans="1:3" hidden="1" x14ac:dyDescent="0.3">
      <c r="A131750">
        <v>2</v>
      </c>
      <c r="B131750">
        <v>1345130075</v>
      </c>
      <c r="C131750">
        <v>2051</v>
      </c>
    </row>
    <row r="131751" spans="1:3" hidden="1" x14ac:dyDescent="0.3">
      <c r="A131751">
        <v>3</v>
      </c>
      <c r="B131751">
        <v>1345130815</v>
      </c>
      <c r="C131751">
        <v>2036</v>
      </c>
    </row>
    <row r="131752" spans="1:3" hidden="1" x14ac:dyDescent="0.3">
      <c r="A131752">
        <v>0</v>
      </c>
      <c r="B131752">
        <v>1345131567</v>
      </c>
      <c r="C131752">
        <v>2056</v>
      </c>
    </row>
    <row r="131753" spans="1:3" x14ac:dyDescent="0.3">
      <c r="A131753">
        <v>1</v>
      </c>
      <c r="B131753">
        <v>1345132307</v>
      </c>
      <c r="C131753">
        <v>2067</v>
      </c>
    </row>
    <row r="131754" spans="1:3" hidden="1" x14ac:dyDescent="0.3">
      <c r="A131754">
        <v>2</v>
      </c>
      <c r="B131754">
        <v>1345133047</v>
      </c>
      <c r="C131754">
        <v>2051</v>
      </c>
    </row>
    <row r="131755" spans="1:3" hidden="1" x14ac:dyDescent="0.3">
      <c r="A131755">
        <v>3</v>
      </c>
      <c r="B131755">
        <v>1345133787</v>
      </c>
      <c r="C131755">
        <v>2035</v>
      </c>
    </row>
    <row r="131756" spans="1:3" hidden="1" x14ac:dyDescent="0.3">
      <c r="A131756">
        <v>0</v>
      </c>
      <c r="B131756">
        <v>1345134539</v>
      </c>
      <c r="C131756">
        <v>2055</v>
      </c>
    </row>
    <row r="131757" spans="1:3" x14ac:dyDescent="0.3">
      <c r="A131757">
        <v>1</v>
      </c>
      <c r="B131757">
        <v>1345135279</v>
      </c>
      <c r="C131757">
        <v>2067</v>
      </c>
    </row>
    <row r="131758" spans="1:3" hidden="1" x14ac:dyDescent="0.3">
      <c r="A131758">
        <v>2</v>
      </c>
      <c r="B131758">
        <v>1345136019</v>
      </c>
      <c r="C131758">
        <v>2051</v>
      </c>
    </row>
    <row r="131759" spans="1:3" hidden="1" x14ac:dyDescent="0.3">
      <c r="A131759">
        <v>3</v>
      </c>
      <c r="B131759">
        <v>1345136759</v>
      </c>
      <c r="C131759">
        <v>2035</v>
      </c>
    </row>
    <row r="131760" spans="1:3" hidden="1" x14ac:dyDescent="0.3">
      <c r="A131760">
        <v>0</v>
      </c>
      <c r="B131760">
        <v>1345137511</v>
      </c>
      <c r="C131760">
        <v>2057</v>
      </c>
    </row>
    <row r="131761" spans="1:3" x14ac:dyDescent="0.3">
      <c r="A131761">
        <v>1</v>
      </c>
      <c r="B131761">
        <v>1345138251</v>
      </c>
      <c r="C131761">
        <v>2068</v>
      </c>
    </row>
    <row r="131762" spans="1:3" hidden="1" x14ac:dyDescent="0.3">
      <c r="A131762">
        <v>2</v>
      </c>
      <c r="B131762">
        <v>1345138991</v>
      </c>
      <c r="C131762">
        <v>2051</v>
      </c>
    </row>
    <row r="131763" spans="1:3" hidden="1" x14ac:dyDescent="0.3">
      <c r="A131763">
        <v>3</v>
      </c>
      <c r="B131763">
        <v>1345139731</v>
      </c>
      <c r="C131763">
        <v>2035</v>
      </c>
    </row>
    <row r="131764" spans="1:3" hidden="1" x14ac:dyDescent="0.3">
      <c r="A131764">
        <v>0</v>
      </c>
      <c r="B131764">
        <v>1345140483</v>
      </c>
      <c r="C131764">
        <v>2056</v>
      </c>
    </row>
    <row r="131765" spans="1:3" x14ac:dyDescent="0.3">
      <c r="A131765">
        <v>1</v>
      </c>
      <c r="B131765">
        <v>1345141223</v>
      </c>
      <c r="C131765">
        <v>2068</v>
      </c>
    </row>
    <row r="131766" spans="1:3" hidden="1" x14ac:dyDescent="0.3">
      <c r="A131766">
        <v>2</v>
      </c>
      <c r="B131766">
        <v>1345141963</v>
      </c>
      <c r="C131766">
        <v>2051</v>
      </c>
    </row>
    <row r="131767" spans="1:3" hidden="1" x14ac:dyDescent="0.3">
      <c r="A131767">
        <v>3</v>
      </c>
      <c r="B131767">
        <v>1345142703</v>
      </c>
      <c r="C131767">
        <v>2036</v>
      </c>
    </row>
    <row r="131768" spans="1:3" hidden="1" x14ac:dyDescent="0.3">
      <c r="A131768">
        <v>0</v>
      </c>
      <c r="B131768">
        <v>1345143455</v>
      </c>
      <c r="C131768">
        <v>2053</v>
      </c>
    </row>
    <row r="131769" spans="1:3" x14ac:dyDescent="0.3">
      <c r="A131769">
        <v>1</v>
      </c>
      <c r="B131769">
        <v>1345144195</v>
      </c>
      <c r="C131769">
        <v>2067</v>
      </c>
    </row>
    <row r="131770" spans="1:3" hidden="1" x14ac:dyDescent="0.3">
      <c r="A131770">
        <v>2</v>
      </c>
      <c r="B131770">
        <v>1345144935</v>
      </c>
      <c r="C131770">
        <v>2051</v>
      </c>
    </row>
    <row r="131771" spans="1:3" hidden="1" x14ac:dyDescent="0.3">
      <c r="A131771">
        <v>3</v>
      </c>
      <c r="B131771">
        <v>1345145675</v>
      </c>
      <c r="C131771">
        <v>2036</v>
      </c>
    </row>
    <row r="131772" spans="1:3" hidden="1" x14ac:dyDescent="0.3">
      <c r="A131772">
        <v>0</v>
      </c>
      <c r="B131772">
        <v>1345146427</v>
      </c>
      <c r="C131772">
        <v>2056</v>
      </c>
    </row>
    <row r="131773" spans="1:3" x14ac:dyDescent="0.3">
      <c r="A131773">
        <v>1</v>
      </c>
      <c r="B131773">
        <v>1345147167</v>
      </c>
      <c r="C131773">
        <v>2068</v>
      </c>
    </row>
    <row r="131774" spans="1:3" hidden="1" x14ac:dyDescent="0.3">
      <c r="A131774">
        <v>2</v>
      </c>
      <c r="B131774">
        <v>1345147907</v>
      </c>
      <c r="C131774">
        <v>2052</v>
      </c>
    </row>
    <row r="131775" spans="1:3" hidden="1" x14ac:dyDescent="0.3">
      <c r="A131775">
        <v>3</v>
      </c>
      <c r="B131775">
        <v>1345148647</v>
      </c>
      <c r="C131775">
        <v>2034</v>
      </c>
    </row>
    <row r="131776" spans="1:3" hidden="1" x14ac:dyDescent="0.3">
      <c r="A131776">
        <v>0</v>
      </c>
      <c r="B131776">
        <v>1345149399</v>
      </c>
      <c r="C131776">
        <v>2055</v>
      </c>
    </row>
    <row r="131777" spans="1:3" x14ac:dyDescent="0.3">
      <c r="A131777">
        <v>1</v>
      </c>
      <c r="B131777">
        <v>1345150139</v>
      </c>
      <c r="C131777">
        <v>2067</v>
      </c>
    </row>
    <row r="131778" spans="1:3" hidden="1" x14ac:dyDescent="0.3">
      <c r="A131778">
        <v>2</v>
      </c>
      <c r="B131778">
        <v>1345150879</v>
      </c>
      <c r="C131778">
        <v>2052</v>
      </c>
    </row>
    <row r="131779" spans="1:3" hidden="1" x14ac:dyDescent="0.3">
      <c r="A131779">
        <v>3</v>
      </c>
      <c r="B131779">
        <v>1345151619</v>
      </c>
      <c r="C131779">
        <v>2035</v>
      </c>
    </row>
    <row r="131780" spans="1:3" hidden="1" x14ac:dyDescent="0.3">
      <c r="A131780">
        <v>0</v>
      </c>
      <c r="B131780">
        <v>1345152371</v>
      </c>
      <c r="C131780">
        <v>2055</v>
      </c>
    </row>
    <row r="131781" spans="1:3" x14ac:dyDescent="0.3">
      <c r="A131781">
        <v>1</v>
      </c>
      <c r="B131781">
        <v>1345153111</v>
      </c>
      <c r="C131781">
        <v>2068</v>
      </c>
    </row>
    <row r="131782" spans="1:3" hidden="1" x14ac:dyDescent="0.3">
      <c r="A131782">
        <v>2</v>
      </c>
      <c r="B131782">
        <v>1345153851</v>
      </c>
      <c r="C131782">
        <v>2051</v>
      </c>
    </row>
    <row r="131783" spans="1:3" hidden="1" x14ac:dyDescent="0.3">
      <c r="A131783">
        <v>3</v>
      </c>
      <c r="B131783">
        <v>1345154591</v>
      </c>
      <c r="C131783">
        <v>2036</v>
      </c>
    </row>
    <row r="131784" spans="1:3" hidden="1" x14ac:dyDescent="0.3">
      <c r="A131784">
        <v>0</v>
      </c>
      <c r="B131784">
        <v>1345155343</v>
      </c>
      <c r="C131784">
        <v>2056</v>
      </c>
    </row>
    <row r="131785" spans="1:3" x14ac:dyDescent="0.3">
      <c r="A131785">
        <v>1</v>
      </c>
      <c r="B131785">
        <v>1345156083</v>
      </c>
      <c r="C131785">
        <v>2067</v>
      </c>
    </row>
    <row r="131786" spans="1:3" hidden="1" x14ac:dyDescent="0.3">
      <c r="A131786">
        <v>2</v>
      </c>
      <c r="B131786">
        <v>1345156823</v>
      </c>
      <c r="C131786">
        <v>2051</v>
      </c>
    </row>
    <row r="131787" spans="1:3" hidden="1" x14ac:dyDescent="0.3">
      <c r="A131787">
        <v>3</v>
      </c>
      <c r="B131787">
        <v>1345157563</v>
      </c>
      <c r="C131787">
        <v>2035</v>
      </c>
    </row>
    <row r="131788" spans="1:3" hidden="1" x14ac:dyDescent="0.3">
      <c r="A131788">
        <v>0</v>
      </c>
      <c r="B131788">
        <v>1345158315</v>
      </c>
      <c r="C131788">
        <v>2056</v>
      </c>
    </row>
    <row r="131789" spans="1:3" x14ac:dyDescent="0.3">
      <c r="A131789">
        <v>1</v>
      </c>
      <c r="B131789">
        <v>1345159055</v>
      </c>
      <c r="C131789">
        <v>2068</v>
      </c>
    </row>
    <row r="131790" spans="1:3" hidden="1" x14ac:dyDescent="0.3">
      <c r="A131790">
        <v>2</v>
      </c>
      <c r="B131790">
        <v>1345159795</v>
      </c>
      <c r="C131790">
        <v>2051</v>
      </c>
    </row>
    <row r="131791" spans="1:3" hidden="1" x14ac:dyDescent="0.3">
      <c r="A131791">
        <v>3</v>
      </c>
      <c r="B131791">
        <v>1345160535</v>
      </c>
      <c r="C131791">
        <v>2035</v>
      </c>
    </row>
    <row r="131792" spans="1:3" hidden="1" x14ac:dyDescent="0.3">
      <c r="A131792">
        <v>0</v>
      </c>
      <c r="B131792">
        <v>1345161287</v>
      </c>
      <c r="C131792">
        <v>2056</v>
      </c>
    </row>
    <row r="131793" spans="1:3" x14ac:dyDescent="0.3">
      <c r="A131793">
        <v>1</v>
      </c>
      <c r="B131793">
        <v>1345162027</v>
      </c>
      <c r="C131793">
        <v>2066</v>
      </c>
    </row>
    <row r="131794" spans="1:3" hidden="1" x14ac:dyDescent="0.3">
      <c r="A131794">
        <v>2</v>
      </c>
      <c r="B131794">
        <v>1345162767</v>
      </c>
      <c r="C131794">
        <v>2051</v>
      </c>
    </row>
    <row r="131795" spans="1:3" hidden="1" x14ac:dyDescent="0.3">
      <c r="A131795">
        <v>3</v>
      </c>
      <c r="B131795">
        <v>1345163507</v>
      </c>
      <c r="C131795">
        <v>2035</v>
      </c>
    </row>
    <row r="131796" spans="1:3" hidden="1" x14ac:dyDescent="0.3">
      <c r="A131796">
        <v>0</v>
      </c>
      <c r="B131796">
        <v>1345164259</v>
      </c>
      <c r="C131796">
        <v>2057</v>
      </c>
    </row>
    <row r="131797" spans="1:3" x14ac:dyDescent="0.3">
      <c r="A131797">
        <v>1</v>
      </c>
      <c r="B131797">
        <v>1345164999</v>
      </c>
      <c r="C131797">
        <v>2068</v>
      </c>
    </row>
    <row r="131798" spans="1:3" hidden="1" x14ac:dyDescent="0.3">
      <c r="A131798">
        <v>2</v>
      </c>
      <c r="B131798">
        <v>1345165739</v>
      </c>
      <c r="C131798">
        <v>2051</v>
      </c>
    </row>
    <row r="131799" spans="1:3" hidden="1" x14ac:dyDescent="0.3">
      <c r="A131799">
        <v>3</v>
      </c>
      <c r="B131799">
        <v>1345166479</v>
      </c>
      <c r="C131799">
        <v>2035</v>
      </c>
    </row>
    <row r="131800" spans="1:3" hidden="1" x14ac:dyDescent="0.3">
      <c r="A131800">
        <v>0</v>
      </c>
      <c r="B131800">
        <v>1345167231</v>
      </c>
      <c r="C131800">
        <v>2055</v>
      </c>
    </row>
    <row r="131801" spans="1:3" x14ac:dyDescent="0.3">
      <c r="A131801">
        <v>1</v>
      </c>
      <c r="B131801">
        <v>1345167971</v>
      </c>
      <c r="C131801">
        <v>2067</v>
      </c>
    </row>
    <row r="131802" spans="1:3" hidden="1" x14ac:dyDescent="0.3">
      <c r="A131802">
        <v>2</v>
      </c>
      <c r="B131802">
        <v>1345168711</v>
      </c>
      <c r="C131802">
        <v>2033</v>
      </c>
    </row>
    <row r="131803" spans="1:3" hidden="1" x14ac:dyDescent="0.3">
      <c r="A131803">
        <v>3</v>
      </c>
      <c r="B131803">
        <v>1345169451</v>
      </c>
      <c r="C131803">
        <v>2036</v>
      </c>
    </row>
    <row r="131804" spans="1:3" hidden="1" x14ac:dyDescent="0.3">
      <c r="A131804">
        <v>0</v>
      </c>
      <c r="B131804">
        <v>1345170203</v>
      </c>
      <c r="C131804">
        <v>2056</v>
      </c>
    </row>
    <row r="131805" spans="1:3" x14ac:dyDescent="0.3">
      <c r="A131805">
        <v>1</v>
      </c>
      <c r="B131805">
        <v>1345170943</v>
      </c>
      <c r="C131805">
        <v>2069</v>
      </c>
    </row>
    <row r="131806" spans="1:3" hidden="1" x14ac:dyDescent="0.3">
      <c r="A131806">
        <v>2</v>
      </c>
      <c r="B131806">
        <v>1345171683</v>
      </c>
      <c r="C131806">
        <v>2051</v>
      </c>
    </row>
    <row r="131807" spans="1:3" hidden="1" x14ac:dyDescent="0.3">
      <c r="A131807">
        <v>3</v>
      </c>
      <c r="B131807">
        <v>1345172423</v>
      </c>
      <c r="C131807">
        <v>2035</v>
      </c>
    </row>
    <row r="131808" spans="1:3" hidden="1" x14ac:dyDescent="0.3">
      <c r="A131808">
        <v>0</v>
      </c>
      <c r="B131808">
        <v>1345173175</v>
      </c>
      <c r="C131808">
        <v>2053</v>
      </c>
    </row>
    <row r="131809" spans="1:3" x14ac:dyDescent="0.3">
      <c r="A131809">
        <v>1</v>
      </c>
      <c r="B131809">
        <v>1345173915</v>
      </c>
      <c r="C131809">
        <v>2068</v>
      </c>
    </row>
    <row r="131810" spans="1:3" hidden="1" x14ac:dyDescent="0.3">
      <c r="A131810">
        <v>2</v>
      </c>
      <c r="B131810">
        <v>1345174655</v>
      </c>
      <c r="C131810">
        <v>2052</v>
      </c>
    </row>
    <row r="131811" spans="1:3" hidden="1" x14ac:dyDescent="0.3">
      <c r="A131811">
        <v>3</v>
      </c>
      <c r="B131811">
        <v>1345175395</v>
      </c>
      <c r="C131811">
        <v>2034</v>
      </c>
    </row>
    <row r="131812" spans="1:3" hidden="1" x14ac:dyDescent="0.3">
      <c r="A131812">
        <v>0</v>
      </c>
      <c r="B131812">
        <v>1345176147</v>
      </c>
      <c r="C131812">
        <v>2055</v>
      </c>
    </row>
    <row r="131813" spans="1:3" x14ac:dyDescent="0.3">
      <c r="A131813">
        <v>1</v>
      </c>
      <c r="B131813">
        <v>1345176887</v>
      </c>
      <c r="C131813">
        <v>2067</v>
      </c>
    </row>
    <row r="131814" spans="1:3" hidden="1" x14ac:dyDescent="0.3">
      <c r="A131814">
        <v>2</v>
      </c>
      <c r="B131814">
        <v>1345177627</v>
      </c>
      <c r="C131814">
        <v>2051</v>
      </c>
    </row>
    <row r="131815" spans="1:3" hidden="1" x14ac:dyDescent="0.3">
      <c r="A131815">
        <v>3</v>
      </c>
      <c r="B131815">
        <v>1345178367</v>
      </c>
      <c r="C131815">
        <v>2037</v>
      </c>
    </row>
    <row r="131816" spans="1:3" hidden="1" x14ac:dyDescent="0.3">
      <c r="A131816">
        <v>0</v>
      </c>
      <c r="B131816">
        <v>1345179119</v>
      </c>
      <c r="C131816">
        <v>2056</v>
      </c>
    </row>
    <row r="131817" spans="1:3" x14ac:dyDescent="0.3">
      <c r="A131817">
        <v>1</v>
      </c>
      <c r="B131817">
        <v>1345179859</v>
      </c>
      <c r="C131817">
        <v>2067</v>
      </c>
    </row>
    <row r="131818" spans="1:3" hidden="1" x14ac:dyDescent="0.3">
      <c r="A131818">
        <v>2</v>
      </c>
      <c r="B131818">
        <v>1345180599</v>
      </c>
      <c r="C131818">
        <v>2051</v>
      </c>
    </row>
    <row r="131819" spans="1:3" hidden="1" x14ac:dyDescent="0.3">
      <c r="A131819">
        <v>3</v>
      </c>
      <c r="B131819">
        <v>1345181339</v>
      </c>
      <c r="C131819">
        <v>2036</v>
      </c>
    </row>
    <row r="131820" spans="1:3" hidden="1" x14ac:dyDescent="0.3">
      <c r="A131820">
        <v>0</v>
      </c>
      <c r="B131820">
        <v>1345182091</v>
      </c>
      <c r="C131820">
        <v>2056</v>
      </c>
    </row>
    <row r="131821" spans="1:3" x14ac:dyDescent="0.3">
      <c r="A131821">
        <v>1</v>
      </c>
      <c r="B131821">
        <v>1345182831</v>
      </c>
      <c r="C131821">
        <v>2069</v>
      </c>
    </row>
    <row r="131822" spans="1:3" hidden="1" x14ac:dyDescent="0.3">
      <c r="A131822">
        <v>2</v>
      </c>
      <c r="B131822">
        <v>1345183571</v>
      </c>
      <c r="C131822">
        <v>2051</v>
      </c>
    </row>
    <row r="131823" spans="1:3" hidden="1" x14ac:dyDescent="0.3">
      <c r="A131823">
        <v>3</v>
      </c>
      <c r="B131823">
        <v>1345184311</v>
      </c>
      <c r="C131823">
        <v>2035</v>
      </c>
    </row>
    <row r="131824" spans="1:3" hidden="1" x14ac:dyDescent="0.3">
      <c r="A131824">
        <v>0</v>
      </c>
      <c r="B131824">
        <v>1345185063</v>
      </c>
      <c r="C131824">
        <v>2055</v>
      </c>
    </row>
    <row r="131825" spans="1:3" x14ac:dyDescent="0.3">
      <c r="A131825">
        <v>1</v>
      </c>
      <c r="B131825">
        <v>1345185803</v>
      </c>
      <c r="C131825">
        <v>2068</v>
      </c>
    </row>
    <row r="131826" spans="1:3" hidden="1" x14ac:dyDescent="0.3">
      <c r="A131826">
        <v>2</v>
      </c>
      <c r="B131826">
        <v>1345186543</v>
      </c>
      <c r="C131826">
        <v>2051</v>
      </c>
    </row>
    <row r="131827" spans="1:3" hidden="1" x14ac:dyDescent="0.3">
      <c r="A131827">
        <v>3</v>
      </c>
      <c r="B131827">
        <v>1345187283</v>
      </c>
      <c r="C131827">
        <v>2020</v>
      </c>
    </row>
    <row r="131828" spans="1:3" hidden="1" x14ac:dyDescent="0.3">
      <c r="A131828">
        <v>0</v>
      </c>
      <c r="B131828">
        <v>1345188035</v>
      </c>
      <c r="C131828">
        <v>2056</v>
      </c>
    </row>
    <row r="131829" spans="1:3" x14ac:dyDescent="0.3">
      <c r="A131829">
        <v>1</v>
      </c>
      <c r="B131829">
        <v>1345188775</v>
      </c>
      <c r="C131829">
        <v>2067</v>
      </c>
    </row>
    <row r="131830" spans="1:3" hidden="1" x14ac:dyDescent="0.3">
      <c r="A131830">
        <v>2</v>
      </c>
      <c r="B131830">
        <v>1345189515</v>
      </c>
      <c r="C131830">
        <v>2051</v>
      </c>
    </row>
    <row r="131831" spans="1:3" hidden="1" x14ac:dyDescent="0.3">
      <c r="A131831">
        <v>3</v>
      </c>
      <c r="B131831">
        <v>1345190255</v>
      </c>
      <c r="C131831">
        <v>2035</v>
      </c>
    </row>
    <row r="131832" spans="1:3" hidden="1" x14ac:dyDescent="0.3">
      <c r="A131832">
        <v>0</v>
      </c>
      <c r="B131832">
        <v>1345191007</v>
      </c>
      <c r="C131832">
        <v>2057</v>
      </c>
    </row>
    <row r="131833" spans="1:3" x14ac:dyDescent="0.3">
      <c r="A131833">
        <v>1</v>
      </c>
      <c r="B131833">
        <v>1345191747</v>
      </c>
      <c r="C131833">
        <v>2067</v>
      </c>
    </row>
    <row r="131834" spans="1:3" hidden="1" x14ac:dyDescent="0.3">
      <c r="A131834">
        <v>2</v>
      </c>
      <c r="B131834">
        <v>1345192487</v>
      </c>
      <c r="C131834">
        <v>2051</v>
      </c>
    </row>
    <row r="131835" spans="1:3" hidden="1" x14ac:dyDescent="0.3">
      <c r="A131835">
        <v>3</v>
      </c>
      <c r="B131835">
        <v>1345193227</v>
      </c>
      <c r="C131835">
        <v>2036</v>
      </c>
    </row>
    <row r="131836" spans="1:3" hidden="1" x14ac:dyDescent="0.3">
      <c r="A131836">
        <v>0</v>
      </c>
      <c r="B131836">
        <v>1345193979</v>
      </c>
      <c r="C131836">
        <v>2056</v>
      </c>
    </row>
    <row r="131837" spans="1:3" x14ac:dyDescent="0.3">
      <c r="A131837">
        <v>1</v>
      </c>
      <c r="B131837">
        <v>1345194719</v>
      </c>
      <c r="C131837">
        <v>2067</v>
      </c>
    </row>
    <row r="131838" spans="1:3" hidden="1" x14ac:dyDescent="0.3">
      <c r="A131838">
        <v>2</v>
      </c>
      <c r="B131838">
        <v>1345195459</v>
      </c>
      <c r="C131838">
        <v>2051</v>
      </c>
    </row>
    <row r="131839" spans="1:3" hidden="1" x14ac:dyDescent="0.3">
      <c r="A131839">
        <v>3</v>
      </c>
      <c r="B131839">
        <v>1345196199</v>
      </c>
      <c r="C131839">
        <v>2035</v>
      </c>
    </row>
    <row r="131840" spans="1:3" hidden="1" x14ac:dyDescent="0.3">
      <c r="A131840">
        <v>0</v>
      </c>
      <c r="B131840">
        <v>1345196951</v>
      </c>
      <c r="C131840">
        <v>2055</v>
      </c>
    </row>
    <row r="131841" spans="1:3" x14ac:dyDescent="0.3">
      <c r="A131841">
        <v>1</v>
      </c>
      <c r="B131841">
        <v>1345197691</v>
      </c>
      <c r="C131841">
        <v>2068</v>
      </c>
    </row>
    <row r="131842" spans="1:3" hidden="1" x14ac:dyDescent="0.3">
      <c r="A131842">
        <v>2</v>
      </c>
      <c r="B131842">
        <v>1345198431</v>
      </c>
      <c r="C131842">
        <v>2051</v>
      </c>
    </row>
    <row r="131843" spans="1:3" hidden="1" x14ac:dyDescent="0.3">
      <c r="A131843">
        <v>3</v>
      </c>
      <c r="B131843">
        <v>1345199171</v>
      </c>
      <c r="C131843">
        <v>2034</v>
      </c>
    </row>
    <row r="131844" spans="1:3" hidden="1" x14ac:dyDescent="0.3">
      <c r="A131844">
        <v>0</v>
      </c>
      <c r="B131844">
        <v>1345199923</v>
      </c>
      <c r="C131844">
        <v>2056</v>
      </c>
    </row>
    <row r="131845" spans="1:3" x14ac:dyDescent="0.3">
      <c r="A131845">
        <v>1</v>
      </c>
      <c r="B131845">
        <v>1345200663</v>
      </c>
      <c r="C131845">
        <v>2066</v>
      </c>
    </row>
    <row r="131846" spans="1:3" hidden="1" x14ac:dyDescent="0.3">
      <c r="A131846">
        <v>2</v>
      </c>
      <c r="B131846">
        <v>1345201403</v>
      </c>
      <c r="C131846">
        <v>2052</v>
      </c>
    </row>
    <row r="131847" spans="1:3" hidden="1" x14ac:dyDescent="0.3">
      <c r="A131847">
        <v>3</v>
      </c>
      <c r="B131847">
        <v>1345202143</v>
      </c>
      <c r="C131847">
        <v>2036</v>
      </c>
    </row>
    <row r="131848" spans="1:3" hidden="1" x14ac:dyDescent="0.3">
      <c r="A131848">
        <v>0</v>
      </c>
      <c r="B131848">
        <v>1345202895</v>
      </c>
      <c r="C131848">
        <v>2056</v>
      </c>
    </row>
    <row r="131849" spans="1:3" x14ac:dyDescent="0.3">
      <c r="A131849">
        <v>1</v>
      </c>
      <c r="B131849">
        <v>1345203635</v>
      </c>
      <c r="C131849">
        <v>2067</v>
      </c>
    </row>
    <row r="131850" spans="1:3" hidden="1" x14ac:dyDescent="0.3">
      <c r="A131850">
        <v>2</v>
      </c>
      <c r="B131850">
        <v>1345204375</v>
      </c>
      <c r="C131850">
        <v>2050</v>
      </c>
    </row>
    <row r="131851" spans="1:3" hidden="1" x14ac:dyDescent="0.3">
      <c r="A131851">
        <v>3</v>
      </c>
      <c r="B131851">
        <v>1345205115</v>
      </c>
      <c r="C131851">
        <v>2036</v>
      </c>
    </row>
    <row r="131852" spans="1:3" hidden="1" x14ac:dyDescent="0.3">
      <c r="A131852">
        <v>0</v>
      </c>
      <c r="B131852">
        <v>1345205867</v>
      </c>
      <c r="C131852">
        <v>2056</v>
      </c>
    </row>
    <row r="131853" spans="1:3" x14ac:dyDescent="0.3">
      <c r="A131853">
        <v>1</v>
      </c>
      <c r="B131853">
        <v>1345206607</v>
      </c>
      <c r="C131853">
        <v>2067</v>
      </c>
    </row>
    <row r="131854" spans="1:3" hidden="1" x14ac:dyDescent="0.3">
      <c r="A131854">
        <v>2</v>
      </c>
      <c r="B131854">
        <v>1345207347</v>
      </c>
      <c r="C131854">
        <v>2051</v>
      </c>
    </row>
    <row r="131855" spans="1:3" hidden="1" x14ac:dyDescent="0.3">
      <c r="A131855">
        <v>3</v>
      </c>
      <c r="B131855">
        <v>1345208087</v>
      </c>
      <c r="C131855">
        <v>2035</v>
      </c>
    </row>
    <row r="131856" spans="1:3" hidden="1" x14ac:dyDescent="0.3">
      <c r="A131856">
        <v>0</v>
      </c>
      <c r="B131856">
        <v>1345208839</v>
      </c>
      <c r="C131856">
        <v>2055</v>
      </c>
    </row>
    <row r="131857" spans="1:3" x14ac:dyDescent="0.3">
      <c r="A131857">
        <v>1</v>
      </c>
      <c r="B131857">
        <v>1345209579</v>
      </c>
      <c r="C131857">
        <v>2068</v>
      </c>
    </row>
    <row r="131858" spans="1:3" hidden="1" x14ac:dyDescent="0.3">
      <c r="A131858">
        <v>2</v>
      </c>
      <c r="B131858">
        <v>1345210319</v>
      </c>
      <c r="C131858">
        <v>2050</v>
      </c>
    </row>
    <row r="131859" spans="1:3" hidden="1" x14ac:dyDescent="0.3">
      <c r="A131859">
        <v>3</v>
      </c>
      <c r="B131859">
        <v>1345211059</v>
      </c>
      <c r="C131859">
        <v>2035</v>
      </c>
    </row>
    <row r="131860" spans="1:3" hidden="1" x14ac:dyDescent="0.3">
      <c r="A131860">
        <v>0</v>
      </c>
      <c r="B131860">
        <v>1345211811</v>
      </c>
      <c r="C131860">
        <v>2056</v>
      </c>
    </row>
    <row r="131861" spans="1:3" x14ac:dyDescent="0.3">
      <c r="A131861">
        <v>1</v>
      </c>
      <c r="B131861">
        <v>1345212551</v>
      </c>
      <c r="C131861">
        <v>2068</v>
      </c>
    </row>
    <row r="131862" spans="1:3" hidden="1" x14ac:dyDescent="0.3">
      <c r="A131862">
        <v>2</v>
      </c>
      <c r="B131862">
        <v>1345213291</v>
      </c>
      <c r="C131862">
        <v>2051</v>
      </c>
    </row>
    <row r="131863" spans="1:3" hidden="1" x14ac:dyDescent="0.3">
      <c r="A131863">
        <v>3</v>
      </c>
      <c r="B131863">
        <v>1345214031</v>
      </c>
      <c r="C131863">
        <v>2036</v>
      </c>
    </row>
    <row r="131864" spans="1:3" hidden="1" x14ac:dyDescent="0.3">
      <c r="A131864">
        <v>0</v>
      </c>
      <c r="B131864">
        <v>1345214783</v>
      </c>
      <c r="C131864">
        <v>2056</v>
      </c>
    </row>
    <row r="131865" spans="1:3" x14ac:dyDescent="0.3">
      <c r="A131865">
        <v>1</v>
      </c>
      <c r="B131865">
        <v>1345215523</v>
      </c>
      <c r="C131865">
        <v>2067</v>
      </c>
    </row>
    <row r="131866" spans="1:3" hidden="1" x14ac:dyDescent="0.3">
      <c r="A131866">
        <v>2</v>
      </c>
      <c r="B131866">
        <v>1345216263</v>
      </c>
      <c r="C131866">
        <v>2051</v>
      </c>
    </row>
    <row r="131867" spans="1:3" hidden="1" x14ac:dyDescent="0.3">
      <c r="A131867">
        <v>3</v>
      </c>
      <c r="B131867">
        <v>1345217003</v>
      </c>
      <c r="C131867">
        <v>2036</v>
      </c>
    </row>
    <row r="131868" spans="1:3" hidden="1" x14ac:dyDescent="0.3">
      <c r="A131868">
        <v>0</v>
      </c>
      <c r="B131868">
        <v>1345217755</v>
      </c>
      <c r="C131868">
        <v>2054</v>
      </c>
    </row>
    <row r="131869" spans="1:3" x14ac:dyDescent="0.3">
      <c r="A131869">
        <v>1</v>
      </c>
      <c r="B131869">
        <v>1345218495</v>
      </c>
      <c r="C131869">
        <v>2068</v>
      </c>
    </row>
    <row r="131870" spans="1:3" hidden="1" x14ac:dyDescent="0.3">
      <c r="A131870">
        <v>2</v>
      </c>
      <c r="B131870">
        <v>1345219235</v>
      </c>
      <c r="C131870">
        <v>2051</v>
      </c>
    </row>
    <row r="131871" spans="1:3" hidden="1" x14ac:dyDescent="0.3">
      <c r="A131871">
        <v>3</v>
      </c>
      <c r="B131871">
        <v>1345219975</v>
      </c>
      <c r="C131871">
        <v>2036</v>
      </c>
    </row>
    <row r="131872" spans="1:3" hidden="1" x14ac:dyDescent="0.3">
      <c r="A131872">
        <v>0</v>
      </c>
      <c r="B131872">
        <v>1345220727</v>
      </c>
      <c r="C131872">
        <v>2055</v>
      </c>
    </row>
    <row r="131873" spans="1:3" x14ac:dyDescent="0.3">
      <c r="A131873">
        <v>1</v>
      </c>
      <c r="B131873">
        <v>1345221467</v>
      </c>
      <c r="C131873">
        <v>2067</v>
      </c>
    </row>
    <row r="131874" spans="1:3" hidden="1" x14ac:dyDescent="0.3">
      <c r="A131874">
        <v>2</v>
      </c>
      <c r="B131874">
        <v>1345222207</v>
      </c>
      <c r="C131874">
        <v>2051</v>
      </c>
    </row>
    <row r="131875" spans="1:3" hidden="1" x14ac:dyDescent="0.3">
      <c r="A131875">
        <v>3</v>
      </c>
      <c r="B131875">
        <v>1345222947</v>
      </c>
      <c r="C131875">
        <v>2035</v>
      </c>
    </row>
    <row r="131876" spans="1:3" hidden="1" x14ac:dyDescent="0.3">
      <c r="A131876">
        <v>0</v>
      </c>
      <c r="B131876">
        <v>1345223699</v>
      </c>
      <c r="C131876">
        <v>2055</v>
      </c>
    </row>
    <row r="131877" spans="1:3" x14ac:dyDescent="0.3">
      <c r="A131877">
        <v>1</v>
      </c>
      <c r="B131877">
        <v>1345224439</v>
      </c>
      <c r="C131877">
        <v>2067</v>
      </c>
    </row>
    <row r="131878" spans="1:3" hidden="1" x14ac:dyDescent="0.3">
      <c r="A131878">
        <v>2</v>
      </c>
      <c r="B131878">
        <v>1345225179</v>
      </c>
      <c r="C131878">
        <v>2051</v>
      </c>
    </row>
    <row r="131879" spans="1:3" hidden="1" x14ac:dyDescent="0.3">
      <c r="A131879">
        <v>3</v>
      </c>
      <c r="B131879">
        <v>1345225919</v>
      </c>
      <c r="C131879">
        <v>2035</v>
      </c>
    </row>
    <row r="131880" spans="1:3" hidden="1" x14ac:dyDescent="0.3">
      <c r="A131880">
        <v>0</v>
      </c>
      <c r="B131880">
        <v>1345226671</v>
      </c>
      <c r="C131880">
        <v>2057</v>
      </c>
    </row>
    <row r="131881" spans="1:3" x14ac:dyDescent="0.3">
      <c r="A131881">
        <v>1</v>
      </c>
      <c r="B131881">
        <v>1345227411</v>
      </c>
      <c r="C131881">
        <v>2067</v>
      </c>
    </row>
    <row r="131882" spans="1:3" hidden="1" x14ac:dyDescent="0.3">
      <c r="A131882">
        <v>2</v>
      </c>
      <c r="B131882">
        <v>1345228151</v>
      </c>
      <c r="C131882">
        <v>2051</v>
      </c>
    </row>
    <row r="131883" spans="1:3" hidden="1" x14ac:dyDescent="0.3">
      <c r="A131883">
        <v>3</v>
      </c>
      <c r="B131883">
        <v>1345228891</v>
      </c>
      <c r="C131883">
        <v>2029</v>
      </c>
    </row>
    <row r="131884" spans="1:3" hidden="1" x14ac:dyDescent="0.3">
      <c r="A131884">
        <v>0</v>
      </c>
      <c r="B131884">
        <v>1345229643</v>
      </c>
      <c r="C131884">
        <v>2056</v>
      </c>
    </row>
    <row r="131885" spans="1:3" x14ac:dyDescent="0.3">
      <c r="A131885">
        <v>1</v>
      </c>
      <c r="B131885">
        <v>1345230383</v>
      </c>
      <c r="C131885">
        <v>2068</v>
      </c>
    </row>
    <row r="131886" spans="1:3" hidden="1" x14ac:dyDescent="0.3">
      <c r="A131886">
        <v>2</v>
      </c>
      <c r="B131886">
        <v>1345231123</v>
      </c>
      <c r="C131886">
        <v>2051</v>
      </c>
    </row>
    <row r="131887" spans="1:3" hidden="1" x14ac:dyDescent="0.3">
      <c r="A131887">
        <v>3</v>
      </c>
      <c r="B131887">
        <v>1345231863</v>
      </c>
      <c r="C131887">
        <v>2035</v>
      </c>
    </row>
    <row r="131888" spans="1:3" hidden="1" x14ac:dyDescent="0.3">
      <c r="A131888">
        <v>0</v>
      </c>
      <c r="B131888">
        <v>1345232615</v>
      </c>
      <c r="C131888">
        <v>2055</v>
      </c>
    </row>
    <row r="131889" spans="1:3" x14ac:dyDescent="0.3">
      <c r="A131889">
        <v>1</v>
      </c>
      <c r="B131889">
        <v>1345233355</v>
      </c>
      <c r="C131889">
        <v>2068</v>
      </c>
    </row>
    <row r="131890" spans="1:3" hidden="1" x14ac:dyDescent="0.3">
      <c r="A131890">
        <v>2</v>
      </c>
      <c r="B131890">
        <v>1345234095</v>
      </c>
      <c r="C131890">
        <v>2052</v>
      </c>
    </row>
    <row r="131891" spans="1:3" hidden="1" x14ac:dyDescent="0.3">
      <c r="A131891">
        <v>3</v>
      </c>
      <c r="B131891">
        <v>1345234835</v>
      </c>
      <c r="C131891">
        <v>2035</v>
      </c>
    </row>
    <row r="131892" spans="1:3" hidden="1" x14ac:dyDescent="0.3">
      <c r="A131892">
        <v>0</v>
      </c>
      <c r="B131892">
        <v>1345235587</v>
      </c>
      <c r="C131892">
        <v>2055</v>
      </c>
    </row>
    <row r="131893" spans="1:3" x14ac:dyDescent="0.3">
      <c r="A131893">
        <v>1</v>
      </c>
      <c r="B131893">
        <v>1345236327</v>
      </c>
      <c r="C131893">
        <v>2068</v>
      </c>
    </row>
    <row r="131894" spans="1:3" hidden="1" x14ac:dyDescent="0.3">
      <c r="A131894">
        <v>2</v>
      </c>
      <c r="B131894">
        <v>1345237067</v>
      </c>
      <c r="C131894">
        <v>2050</v>
      </c>
    </row>
    <row r="131895" spans="1:3" hidden="1" x14ac:dyDescent="0.3">
      <c r="A131895">
        <v>3</v>
      </c>
      <c r="B131895">
        <v>1345237807</v>
      </c>
      <c r="C131895">
        <v>2036</v>
      </c>
    </row>
    <row r="131896" spans="1:3" hidden="1" x14ac:dyDescent="0.3">
      <c r="A131896">
        <v>0</v>
      </c>
      <c r="B131896">
        <v>1345238559</v>
      </c>
      <c r="C131896">
        <v>2056</v>
      </c>
    </row>
    <row r="131897" spans="1:3" x14ac:dyDescent="0.3">
      <c r="A131897">
        <v>1</v>
      </c>
      <c r="B131897">
        <v>1345239299</v>
      </c>
      <c r="C131897">
        <v>2067</v>
      </c>
    </row>
    <row r="131898" spans="1:3" hidden="1" x14ac:dyDescent="0.3">
      <c r="A131898">
        <v>2</v>
      </c>
      <c r="B131898">
        <v>1345240039</v>
      </c>
      <c r="C131898">
        <v>2051</v>
      </c>
    </row>
    <row r="131899" spans="1:3" hidden="1" x14ac:dyDescent="0.3">
      <c r="A131899">
        <v>3</v>
      </c>
      <c r="B131899">
        <v>1345240779</v>
      </c>
      <c r="C131899">
        <v>2036</v>
      </c>
    </row>
    <row r="131900" spans="1:3" hidden="1" x14ac:dyDescent="0.3">
      <c r="A131900">
        <v>0</v>
      </c>
      <c r="B131900">
        <v>1345241531</v>
      </c>
      <c r="C131900">
        <v>2056</v>
      </c>
    </row>
    <row r="131901" spans="1:3" x14ac:dyDescent="0.3">
      <c r="A131901">
        <v>1</v>
      </c>
      <c r="B131901">
        <v>1345242271</v>
      </c>
      <c r="C131901">
        <v>2067</v>
      </c>
    </row>
    <row r="131902" spans="1:3" hidden="1" x14ac:dyDescent="0.3">
      <c r="A131902">
        <v>2</v>
      </c>
      <c r="B131902">
        <v>1345243011</v>
      </c>
      <c r="C131902">
        <v>2052</v>
      </c>
    </row>
    <row r="131903" spans="1:3" hidden="1" x14ac:dyDescent="0.3">
      <c r="A131903">
        <v>3</v>
      </c>
      <c r="B131903">
        <v>1345243751</v>
      </c>
      <c r="C131903">
        <v>2035</v>
      </c>
    </row>
    <row r="131904" spans="1:3" hidden="1" x14ac:dyDescent="0.3">
      <c r="A131904">
        <v>0</v>
      </c>
      <c r="B131904">
        <v>1345244503</v>
      </c>
      <c r="C131904">
        <v>2055</v>
      </c>
    </row>
    <row r="131905" spans="1:3" x14ac:dyDescent="0.3">
      <c r="A131905">
        <v>1</v>
      </c>
      <c r="B131905">
        <v>1345245243</v>
      </c>
      <c r="C131905">
        <v>2067</v>
      </c>
    </row>
    <row r="131906" spans="1:3" hidden="1" x14ac:dyDescent="0.3">
      <c r="A131906">
        <v>2</v>
      </c>
      <c r="B131906">
        <v>1345245983</v>
      </c>
      <c r="C131906">
        <v>2051</v>
      </c>
    </row>
    <row r="131907" spans="1:3" hidden="1" x14ac:dyDescent="0.3">
      <c r="A131907">
        <v>3</v>
      </c>
      <c r="B131907">
        <v>1345246723</v>
      </c>
      <c r="C131907">
        <v>2035</v>
      </c>
    </row>
    <row r="131908" spans="1:3" hidden="1" x14ac:dyDescent="0.3">
      <c r="A131908">
        <v>0</v>
      </c>
      <c r="B131908">
        <v>1345247475</v>
      </c>
      <c r="C131908">
        <v>2056</v>
      </c>
    </row>
    <row r="131909" spans="1:3" x14ac:dyDescent="0.3">
      <c r="A131909">
        <v>1</v>
      </c>
      <c r="B131909">
        <v>1345248215</v>
      </c>
      <c r="C131909">
        <v>2068</v>
      </c>
    </row>
    <row r="131910" spans="1:3" hidden="1" x14ac:dyDescent="0.3">
      <c r="A131910">
        <v>2</v>
      </c>
      <c r="B131910">
        <v>1345248955</v>
      </c>
      <c r="C131910">
        <v>2052</v>
      </c>
    </row>
    <row r="131911" spans="1:3" hidden="1" x14ac:dyDescent="0.3">
      <c r="A131911">
        <v>3</v>
      </c>
      <c r="B131911">
        <v>1345249695</v>
      </c>
      <c r="C131911">
        <v>2035</v>
      </c>
    </row>
    <row r="131912" spans="1:3" hidden="1" x14ac:dyDescent="0.3">
      <c r="A131912">
        <v>0</v>
      </c>
      <c r="B131912">
        <v>1345250447</v>
      </c>
      <c r="C131912">
        <v>2056</v>
      </c>
    </row>
    <row r="131913" spans="1:3" x14ac:dyDescent="0.3">
      <c r="A131913">
        <v>1</v>
      </c>
      <c r="B131913">
        <v>1345251187</v>
      </c>
      <c r="C131913">
        <v>2067</v>
      </c>
    </row>
    <row r="131914" spans="1:3" hidden="1" x14ac:dyDescent="0.3">
      <c r="A131914">
        <v>2</v>
      </c>
      <c r="B131914">
        <v>1345251927</v>
      </c>
      <c r="C131914">
        <v>2051</v>
      </c>
    </row>
    <row r="131915" spans="1:3" hidden="1" x14ac:dyDescent="0.3">
      <c r="A131915">
        <v>3</v>
      </c>
      <c r="B131915">
        <v>1345252667</v>
      </c>
      <c r="C131915">
        <v>2035</v>
      </c>
    </row>
    <row r="131916" spans="1:3" hidden="1" x14ac:dyDescent="0.3">
      <c r="A131916">
        <v>0</v>
      </c>
      <c r="B131916">
        <v>1345253419</v>
      </c>
      <c r="C131916">
        <v>2056</v>
      </c>
    </row>
    <row r="131917" spans="1:3" x14ac:dyDescent="0.3">
      <c r="A131917">
        <v>1</v>
      </c>
      <c r="B131917">
        <v>1345254159</v>
      </c>
      <c r="C131917">
        <v>2068</v>
      </c>
    </row>
    <row r="131918" spans="1:3" hidden="1" x14ac:dyDescent="0.3">
      <c r="A131918">
        <v>2</v>
      </c>
      <c r="B131918">
        <v>1345254899</v>
      </c>
      <c r="C131918">
        <v>2053</v>
      </c>
    </row>
    <row r="131919" spans="1:3" hidden="1" x14ac:dyDescent="0.3">
      <c r="A131919">
        <v>3</v>
      </c>
      <c r="B131919">
        <v>1345255639</v>
      </c>
      <c r="C131919">
        <v>2035</v>
      </c>
    </row>
    <row r="131920" spans="1:3" hidden="1" x14ac:dyDescent="0.3">
      <c r="A131920">
        <v>0</v>
      </c>
      <c r="B131920">
        <v>1345256391</v>
      </c>
      <c r="C131920">
        <v>2055</v>
      </c>
    </row>
    <row r="131921" spans="1:3" x14ac:dyDescent="0.3">
      <c r="A131921">
        <v>1</v>
      </c>
      <c r="B131921">
        <v>1345257131</v>
      </c>
      <c r="C131921">
        <v>2068</v>
      </c>
    </row>
    <row r="131922" spans="1:3" hidden="1" x14ac:dyDescent="0.3">
      <c r="A131922">
        <v>2</v>
      </c>
      <c r="B131922">
        <v>1345257871</v>
      </c>
      <c r="C131922">
        <v>2051</v>
      </c>
    </row>
    <row r="131923" spans="1:3" hidden="1" x14ac:dyDescent="0.3">
      <c r="A131923">
        <v>3</v>
      </c>
      <c r="B131923">
        <v>1345258611</v>
      </c>
      <c r="C131923">
        <v>2035</v>
      </c>
    </row>
    <row r="131924" spans="1:3" hidden="1" x14ac:dyDescent="0.3">
      <c r="A131924">
        <v>0</v>
      </c>
      <c r="B131924">
        <v>1345259363</v>
      </c>
      <c r="C131924">
        <v>2052</v>
      </c>
    </row>
    <row r="131925" spans="1:3" x14ac:dyDescent="0.3">
      <c r="A131925">
        <v>1</v>
      </c>
      <c r="B131925">
        <v>1345260103</v>
      </c>
      <c r="C131925">
        <v>2068</v>
      </c>
    </row>
    <row r="131926" spans="1:3" hidden="1" x14ac:dyDescent="0.3">
      <c r="A131926">
        <v>2</v>
      </c>
      <c r="B131926">
        <v>1345260843</v>
      </c>
      <c r="C131926">
        <v>2050</v>
      </c>
    </row>
    <row r="131927" spans="1:3" hidden="1" x14ac:dyDescent="0.3">
      <c r="A131927">
        <v>3</v>
      </c>
      <c r="B131927">
        <v>1345261583</v>
      </c>
      <c r="C131927">
        <v>2035</v>
      </c>
    </row>
    <row r="131928" spans="1:3" hidden="1" x14ac:dyDescent="0.3">
      <c r="A131928">
        <v>0</v>
      </c>
      <c r="B131928">
        <v>1345262335</v>
      </c>
      <c r="C131928">
        <v>2055</v>
      </c>
    </row>
    <row r="131929" spans="1:3" x14ac:dyDescent="0.3">
      <c r="A131929">
        <v>1</v>
      </c>
      <c r="B131929">
        <v>1345263075</v>
      </c>
      <c r="C131929">
        <v>2067</v>
      </c>
    </row>
    <row r="131930" spans="1:3" hidden="1" x14ac:dyDescent="0.3">
      <c r="A131930">
        <v>2</v>
      </c>
      <c r="B131930">
        <v>1345263815</v>
      </c>
      <c r="C131930">
        <v>2051</v>
      </c>
    </row>
    <row r="131931" spans="1:3" hidden="1" x14ac:dyDescent="0.3">
      <c r="A131931">
        <v>3</v>
      </c>
      <c r="B131931">
        <v>1345264555</v>
      </c>
      <c r="C131931">
        <v>2036</v>
      </c>
    </row>
    <row r="131932" spans="1:3" hidden="1" x14ac:dyDescent="0.3">
      <c r="A131932">
        <v>0</v>
      </c>
      <c r="B131932">
        <v>1345265307</v>
      </c>
      <c r="C131932">
        <v>2056</v>
      </c>
    </row>
    <row r="131933" spans="1:3" x14ac:dyDescent="0.3">
      <c r="A131933">
        <v>1</v>
      </c>
      <c r="B131933">
        <v>1345266047</v>
      </c>
      <c r="C131933">
        <v>2068</v>
      </c>
    </row>
    <row r="131934" spans="1:3" hidden="1" x14ac:dyDescent="0.3">
      <c r="A131934">
        <v>2</v>
      </c>
      <c r="B131934">
        <v>1345266787</v>
      </c>
      <c r="C131934">
        <v>2051</v>
      </c>
    </row>
    <row r="131935" spans="1:3" hidden="1" x14ac:dyDescent="0.3">
      <c r="A131935">
        <v>3</v>
      </c>
      <c r="B131935">
        <v>1345267527</v>
      </c>
      <c r="C131935">
        <v>2035</v>
      </c>
    </row>
    <row r="131936" spans="1:3" hidden="1" x14ac:dyDescent="0.3">
      <c r="A131936">
        <v>0</v>
      </c>
      <c r="B131936">
        <v>1345268279</v>
      </c>
      <c r="C131936">
        <v>2055</v>
      </c>
    </row>
    <row r="131937" spans="1:3" x14ac:dyDescent="0.3">
      <c r="A131937">
        <v>1</v>
      </c>
      <c r="B131937">
        <v>1345269019</v>
      </c>
      <c r="C131937">
        <v>2067</v>
      </c>
    </row>
    <row r="131938" spans="1:3" hidden="1" x14ac:dyDescent="0.3">
      <c r="A131938">
        <v>2</v>
      </c>
      <c r="B131938">
        <v>1345269759</v>
      </c>
      <c r="C131938">
        <v>2051</v>
      </c>
    </row>
    <row r="131939" spans="1:3" hidden="1" x14ac:dyDescent="0.3">
      <c r="A131939">
        <v>3</v>
      </c>
      <c r="B131939">
        <v>1345270499</v>
      </c>
      <c r="C131939">
        <v>2034</v>
      </c>
    </row>
    <row r="131940" spans="1:3" hidden="1" x14ac:dyDescent="0.3">
      <c r="A131940">
        <v>0</v>
      </c>
      <c r="B131940">
        <v>1345271251</v>
      </c>
      <c r="C131940">
        <v>2057</v>
      </c>
    </row>
    <row r="131941" spans="1:3" x14ac:dyDescent="0.3">
      <c r="A131941">
        <v>1</v>
      </c>
      <c r="B131941">
        <v>1345271991</v>
      </c>
      <c r="C131941">
        <v>2067</v>
      </c>
    </row>
    <row r="131942" spans="1:3" hidden="1" x14ac:dyDescent="0.3">
      <c r="A131942">
        <v>2</v>
      </c>
      <c r="B131942">
        <v>1345272731</v>
      </c>
      <c r="C131942">
        <v>2051</v>
      </c>
    </row>
    <row r="131943" spans="1:3" hidden="1" x14ac:dyDescent="0.3">
      <c r="A131943">
        <v>3</v>
      </c>
      <c r="B131943">
        <v>1345273471</v>
      </c>
      <c r="C131943">
        <v>2034</v>
      </c>
    </row>
    <row r="131944" spans="1:3" hidden="1" x14ac:dyDescent="0.3">
      <c r="A131944">
        <v>0</v>
      </c>
      <c r="B131944">
        <v>1345274223</v>
      </c>
      <c r="C131944">
        <v>2056</v>
      </c>
    </row>
    <row r="131945" spans="1:3" x14ac:dyDescent="0.3">
      <c r="A131945">
        <v>1</v>
      </c>
      <c r="B131945">
        <v>1345274963</v>
      </c>
      <c r="C131945">
        <v>2067</v>
      </c>
    </row>
    <row r="131946" spans="1:3" hidden="1" x14ac:dyDescent="0.3">
      <c r="A131946">
        <v>2</v>
      </c>
      <c r="B131946">
        <v>1345275703</v>
      </c>
      <c r="C131946">
        <v>2051</v>
      </c>
    </row>
    <row r="131947" spans="1:3" hidden="1" x14ac:dyDescent="0.3">
      <c r="A131947">
        <v>3</v>
      </c>
      <c r="B131947">
        <v>1345276443</v>
      </c>
      <c r="C131947">
        <v>2035</v>
      </c>
    </row>
    <row r="131948" spans="1:3" hidden="1" x14ac:dyDescent="0.3">
      <c r="A131948">
        <v>0</v>
      </c>
      <c r="B131948">
        <v>1345277195</v>
      </c>
      <c r="C131948">
        <v>2056</v>
      </c>
    </row>
    <row r="131949" spans="1:3" x14ac:dyDescent="0.3">
      <c r="A131949">
        <v>1</v>
      </c>
      <c r="B131949">
        <v>1345277935</v>
      </c>
      <c r="C131949">
        <v>2067</v>
      </c>
    </row>
    <row r="131950" spans="1:3" hidden="1" x14ac:dyDescent="0.3">
      <c r="A131950">
        <v>2</v>
      </c>
      <c r="B131950">
        <v>1345278675</v>
      </c>
      <c r="C131950">
        <v>2051</v>
      </c>
    </row>
    <row r="131951" spans="1:3" hidden="1" x14ac:dyDescent="0.3">
      <c r="A131951">
        <v>3</v>
      </c>
      <c r="B131951">
        <v>1345279415</v>
      </c>
      <c r="C131951">
        <v>2035</v>
      </c>
    </row>
    <row r="131952" spans="1:3" hidden="1" x14ac:dyDescent="0.3">
      <c r="A131952">
        <v>0</v>
      </c>
      <c r="B131952">
        <v>1345280167</v>
      </c>
      <c r="C131952">
        <v>2056</v>
      </c>
    </row>
    <row r="131953" spans="1:3" x14ac:dyDescent="0.3">
      <c r="A131953">
        <v>1</v>
      </c>
      <c r="B131953">
        <v>1345280907</v>
      </c>
      <c r="C131953">
        <v>2068</v>
      </c>
    </row>
    <row r="131954" spans="1:3" hidden="1" x14ac:dyDescent="0.3">
      <c r="A131954">
        <v>2</v>
      </c>
      <c r="B131954">
        <v>1345281647</v>
      </c>
      <c r="C131954">
        <v>2051</v>
      </c>
    </row>
    <row r="131955" spans="1:3" hidden="1" x14ac:dyDescent="0.3">
      <c r="A131955">
        <v>3</v>
      </c>
      <c r="B131955">
        <v>1345282387</v>
      </c>
      <c r="C131955">
        <v>2035</v>
      </c>
    </row>
    <row r="131956" spans="1:3" hidden="1" x14ac:dyDescent="0.3">
      <c r="A131956">
        <v>0</v>
      </c>
      <c r="B131956">
        <v>1345283139</v>
      </c>
      <c r="C131956">
        <v>2056</v>
      </c>
    </row>
    <row r="131957" spans="1:3" x14ac:dyDescent="0.3">
      <c r="A131957">
        <v>1</v>
      </c>
      <c r="B131957">
        <v>1345283879</v>
      </c>
      <c r="C131957">
        <v>2067</v>
      </c>
    </row>
    <row r="131958" spans="1:3" hidden="1" x14ac:dyDescent="0.3">
      <c r="A131958">
        <v>2</v>
      </c>
      <c r="B131958">
        <v>1345284619</v>
      </c>
      <c r="C131958">
        <v>2052</v>
      </c>
    </row>
    <row r="131959" spans="1:3" hidden="1" x14ac:dyDescent="0.3">
      <c r="A131959">
        <v>3</v>
      </c>
      <c r="B131959">
        <v>1345285359</v>
      </c>
      <c r="C131959">
        <v>2035</v>
      </c>
    </row>
    <row r="131960" spans="1:3" hidden="1" x14ac:dyDescent="0.3">
      <c r="A131960">
        <v>0</v>
      </c>
      <c r="B131960">
        <v>1345286111</v>
      </c>
      <c r="C131960">
        <v>2056</v>
      </c>
    </row>
    <row r="131961" spans="1:3" x14ac:dyDescent="0.3">
      <c r="A131961">
        <v>1</v>
      </c>
      <c r="B131961">
        <v>1345286851</v>
      </c>
      <c r="C131961">
        <v>2067</v>
      </c>
    </row>
    <row r="131962" spans="1:3" hidden="1" x14ac:dyDescent="0.3">
      <c r="A131962">
        <v>2</v>
      </c>
      <c r="B131962">
        <v>1345287591</v>
      </c>
      <c r="C131962">
        <v>2050</v>
      </c>
    </row>
    <row r="131963" spans="1:3" hidden="1" x14ac:dyDescent="0.3">
      <c r="A131963">
        <v>3</v>
      </c>
      <c r="B131963">
        <v>1345288331</v>
      </c>
      <c r="C131963">
        <v>2036</v>
      </c>
    </row>
    <row r="131964" spans="1:3" hidden="1" x14ac:dyDescent="0.3">
      <c r="A131964">
        <v>0</v>
      </c>
      <c r="B131964">
        <v>1345289083</v>
      </c>
      <c r="C131964">
        <v>2056</v>
      </c>
    </row>
    <row r="131965" spans="1:3" x14ac:dyDescent="0.3">
      <c r="A131965">
        <v>1</v>
      </c>
      <c r="B131965">
        <v>1345289823</v>
      </c>
      <c r="C131965">
        <v>2067</v>
      </c>
    </row>
    <row r="131966" spans="1:3" hidden="1" x14ac:dyDescent="0.3">
      <c r="A131966">
        <v>2</v>
      </c>
      <c r="B131966">
        <v>1345290563</v>
      </c>
      <c r="C131966">
        <v>2052</v>
      </c>
    </row>
    <row r="131967" spans="1:3" hidden="1" x14ac:dyDescent="0.3">
      <c r="A131967">
        <v>3</v>
      </c>
      <c r="B131967">
        <v>1345291303</v>
      </c>
      <c r="C131967">
        <v>2035</v>
      </c>
    </row>
    <row r="131968" spans="1:3" hidden="1" x14ac:dyDescent="0.3">
      <c r="A131968">
        <v>0</v>
      </c>
      <c r="B131968">
        <v>1345292055</v>
      </c>
      <c r="C131968">
        <v>2055</v>
      </c>
    </row>
    <row r="131969" spans="1:3" x14ac:dyDescent="0.3">
      <c r="A131969">
        <v>1</v>
      </c>
      <c r="B131969">
        <v>1345292795</v>
      </c>
      <c r="C131969">
        <v>2068</v>
      </c>
    </row>
    <row r="131970" spans="1:3" hidden="1" x14ac:dyDescent="0.3">
      <c r="A131970">
        <v>2</v>
      </c>
      <c r="B131970">
        <v>1345293535</v>
      </c>
      <c r="C131970">
        <v>2051</v>
      </c>
    </row>
    <row r="131971" spans="1:3" hidden="1" x14ac:dyDescent="0.3">
      <c r="A131971">
        <v>3</v>
      </c>
      <c r="B131971">
        <v>1345294275</v>
      </c>
      <c r="C131971">
        <v>2035</v>
      </c>
    </row>
    <row r="131972" spans="1:3" hidden="1" x14ac:dyDescent="0.3">
      <c r="A131972">
        <v>0</v>
      </c>
      <c r="B131972">
        <v>1345295027</v>
      </c>
      <c r="C131972">
        <v>2056</v>
      </c>
    </row>
    <row r="131973" spans="1:3" x14ac:dyDescent="0.3">
      <c r="A131973">
        <v>1</v>
      </c>
      <c r="B131973">
        <v>1345295767</v>
      </c>
      <c r="C131973">
        <v>2067</v>
      </c>
    </row>
    <row r="131974" spans="1:3" hidden="1" x14ac:dyDescent="0.3">
      <c r="A131974">
        <v>2</v>
      </c>
      <c r="B131974">
        <v>1345296507</v>
      </c>
      <c r="C131974">
        <v>2051</v>
      </c>
    </row>
    <row r="131975" spans="1:3" hidden="1" x14ac:dyDescent="0.3">
      <c r="A131975">
        <v>3</v>
      </c>
      <c r="B131975">
        <v>1345297247</v>
      </c>
      <c r="C131975">
        <v>2035</v>
      </c>
    </row>
    <row r="131976" spans="1:3" hidden="1" x14ac:dyDescent="0.3">
      <c r="A131976">
        <v>0</v>
      </c>
      <c r="B131976">
        <v>1345297999</v>
      </c>
      <c r="C131976">
        <v>2055</v>
      </c>
    </row>
    <row r="131977" spans="1:3" x14ac:dyDescent="0.3">
      <c r="A131977">
        <v>1</v>
      </c>
      <c r="B131977">
        <v>1345298739</v>
      </c>
      <c r="C131977">
        <v>2067</v>
      </c>
    </row>
    <row r="131978" spans="1:3" hidden="1" x14ac:dyDescent="0.3">
      <c r="A131978">
        <v>2</v>
      </c>
      <c r="B131978">
        <v>1345299479</v>
      </c>
      <c r="C131978">
        <v>2050</v>
      </c>
    </row>
    <row r="131979" spans="1:3" hidden="1" x14ac:dyDescent="0.3">
      <c r="A131979">
        <v>3</v>
      </c>
      <c r="B131979">
        <v>1345300219</v>
      </c>
      <c r="C131979">
        <v>2036</v>
      </c>
    </row>
    <row r="131980" spans="1:3" hidden="1" x14ac:dyDescent="0.3">
      <c r="A131980">
        <v>0</v>
      </c>
      <c r="B131980">
        <v>1345300971</v>
      </c>
      <c r="C131980">
        <v>2054</v>
      </c>
    </row>
    <row r="131981" spans="1:3" x14ac:dyDescent="0.3">
      <c r="A131981">
        <v>1</v>
      </c>
      <c r="B131981">
        <v>1345301711</v>
      </c>
      <c r="C131981">
        <v>2068</v>
      </c>
    </row>
    <row r="131982" spans="1:3" hidden="1" x14ac:dyDescent="0.3">
      <c r="A131982">
        <v>2</v>
      </c>
      <c r="B131982">
        <v>1345302451</v>
      </c>
      <c r="C131982">
        <v>2051</v>
      </c>
    </row>
    <row r="131983" spans="1:3" hidden="1" x14ac:dyDescent="0.3">
      <c r="A131983">
        <v>3</v>
      </c>
      <c r="B131983">
        <v>1345303191</v>
      </c>
      <c r="C131983">
        <v>2035</v>
      </c>
    </row>
    <row r="131984" spans="1:3" hidden="1" x14ac:dyDescent="0.3">
      <c r="A131984">
        <v>0</v>
      </c>
      <c r="B131984">
        <v>1345303943</v>
      </c>
      <c r="C131984">
        <v>2055</v>
      </c>
    </row>
    <row r="131985" spans="1:3" x14ac:dyDescent="0.3">
      <c r="A131985">
        <v>1</v>
      </c>
      <c r="B131985">
        <v>1345304683</v>
      </c>
      <c r="C131985">
        <v>2068</v>
      </c>
    </row>
    <row r="131986" spans="1:3" hidden="1" x14ac:dyDescent="0.3">
      <c r="A131986">
        <v>2</v>
      </c>
      <c r="B131986">
        <v>1345305423</v>
      </c>
      <c r="C131986">
        <v>2052</v>
      </c>
    </row>
    <row r="131987" spans="1:3" hidden="1" x14ac:dyDescent="0.3">
      <c r="A131987">
        <v>3</v>
      </c>
      <c r="B131987">
        <v>1345306163</v>
      </c>
      <c r="C131987">
        <v>2034</v>
      </c>
    </row>
    <row r="131988" spans="1:3" hidden="1" x14ac:dyDescent="0.3">
      <c r="A131988">
        <v>0</v>
      </c>
      <c r="B131988">
        <v>1345306915</v>
      </c>
      <c r="C131988">
        <v>2055</v>
      </c>
    </row>
    <row r="131989" spans="1:3" x14ac:dyDescent="0.3">
      <c r="A131989">
        <v>1</v>
      </c>
      <c r="B131989">
        <v>1345307655</v>
      </c>
      <c r="C131989">
        <v>2066</v>
      </c>
    </row>
    <row r="131990" spans="1:3" hidden="1" x14ac:dyDescent="0.3">
      <c r="A131990">
        <v>2</v>
      </c>
      <c r="B131990">
        <v>1345308395</v>
      </c>
      <c r="C131990">
        <v>2051</v>
      </c>
    </row>
    <row r="131991" spans="1:3" hidden="1" x14ac:dyDescent="0.3">
      <c r="A131991">
        <v>3</v>
      </c>
      <c r="B131991">
        <v>1345309135</v>
      </c>
      <c r="C131991">
        <v>2036</v>
      </c>
    </row>
    <row r="131992" spans="1:3" hidden="1" x14ac:dyDescent="0.3">
      <c r="A131992">
        <v>0</v>
      </c>
      <c r="B131992">
        <v>1345309887</v>
      </c>
      <c r="C131992">
        <v>2057</v>
      </c>
    </row>
    <row r="131993" spans="1:3" x14ac:dyDescent="0.3">
      <c r="A131993">
        <v>1</v>
      </c>
      <c r="B131993">
        <v>1345310627</v>
      </c>
      <c r="C131993">
        <v>2067</v>
      </c>
    </row>
    <row r="131994" spans="1:3" hidden="1" x14ac:dyDescent="0.3">
      <c r="A131994">
        <v>2</v>
      </c>
      <c r="B131994">
        <v>1345311367</v>
      </c>
      <c r="C131994">
        <v>2051</v>
      </c>
    </row>
    <row r="131995" spans="1:3" hidden="1" x14ac:dyDescent="0.3">
      <c r="A131995">
        <v>3</v>
      </c>
      <c r="B131995">
        <v>1345312107</v>
      </c>
      <c r="C131995">
        <v>2036</v>
      </c>
    </row>
    <row r="131996" spans="1:3" hidden="1" x14ac:dyDescent="0.3">
      <c r="A131996">
        <v>0</v>
      </c>
      <c r="B131996">
        <v>1345312859</v>
      </c>
      <c r="C131996">
        <v>2056</v>
      </c>
    </row>
    <row r="131997" spans="1:3" x14ac:dyDescent="0.3">
      <c r="A131997">
        <v>1</v>
      </c>
      <c r="B131997">
        <v>1345313599</v>
      </c>
      <c r="C131997">
        <v>2068</v>
      </c>
    </row>
    <row r="131998" spans="1:3" hidden="1" x14ac:dyDescent="0.3">
      <c r="A131998">
        <v>2</v>
      </c>
      <c r="B131998">
        <v>1345314339</v>
      </c>
      <c r="C131998">
        <v>2051</v>
      </c>
    </row>
    <row r="131999" spans="1:3" hidden="1" x14ac:dyDescent="0.3">
      <c r="A131999">
        <v>3</v>
      </c>
      <c r="B131999">
        <v>1345315079</v>
      </c>
      <c r="C131999">
        <v>2035</v>
      </c>
    </row>
    <row r="132000" spans="1:3" hidden="1" x14ac:dyDescent="0.3">
      <c r="A132000">
        <v>0</v>
      </c>
      <c r="B132000">
        <v>1345315831</v>
      </c>
      <c r="C132000">
        <v>2056</v>
      </c>
    </row>
    <row r="132001" spans="1:3" x14ac:dyDescent="0.3">
      <c r="A132001">
        <v>1</v>
      </c>
      <c r="B132001">
        <v>1345316571</v>
      </c>
      <c r="C132001">
        <v>2066</v>
      </c>
    </row>
    <row r="132002" spans="1:3" hidden="1" x14ac:dyDescent="0.3">
      <c r="A132002">
        <v>2</v>
      </c>
      <c r="B132002">
        <v>1345317311</v>
      </c>
      <c r="C132002">
        <v>2052</v>
      </c>
    </row>
    <row r="132003" spans="1:3" hidden="1" x14ac:dyDescent="0.3">
      <c r="A132003">
        <v>3</v>
      </c>
      <c r="B132003">
        <v>1345318051</v>
      </c>
      <c r="C132003">
        <v>2034</v>
      </c>
    </row>
    <row r="132004" spans="1:3" hidden="1" x14ac:dyDescent="0.3">
      <c r="A132004">
        <v>0</v>
      </c>
      <c r="B132004">
        <v>1345318803</v>
      </c>
      <c r="C132004">
        <v>2056</v>
      </c>
    </row>
    <row r="132005" spans="1:3" x14ac:dyDescent="0.3">
      <c r="A132005">
        <v>1</v>
      </c>
      <c r="B132005">
        <v>1345319543</v>
      </c>
      <c r="C132005">
        <v>2068</v>
      </c>
    </row>
    <row r="132006" spans="1:3" hidden="1" x14ac:dyDescent="0.3">
      <c r="A132006">
        <v>2</v>
      </c>
      <c r="B132006">
        <v>1345320283</v>
      </c>
      <c r="C132006">
        <v>2052</v>
      </c>
    </row>
    <row r="132007" spans="1:3" hidden="1" x14ac:dyDescent="0.3">
      <c r="A132007">
        <v>3</v>
      </c>
      <c r="B132007">
        <v>1345321023</v>
      </c>
      <c r="C132007">
        <v>2035</v>
      </c>
    </row>
    <row r="132008" spans="1:3" hidden="1" x14ac:dyDescent="0.3">
      <c r="A132008">
        <v>0</v>
      </c>
      <c r="B132008">
        <v>1345321775</v>
      </c>
      <c r="C132008">
        <v>2056</v>
      </c>
    </row>
    <row r="132009" spans="1:3" x14ac:dyDescent="0.3">
      <c r="A132009">
        <v>1</v>
      </c>
      <c r="B132009">
        <v>1345322515</v>
      </c>
      <c r="C132009">
        <v>2067</v>
      </c>
    </row>
    <row r="132010" spans="1:3" hidden="1" x14ac:dyDescent="0.3">
      <c r="A132010">
        <v>2</v>
      </c>
      <c r="B132010">
        <v>1345323255</v>
      </c>
      <c r="C132010">
        <v>2051</v>
      </c>
    </row>
    <row r="132011" spans="1:3" hidden="1" x14ac:dyDescent="0.3">
      <c r="A132011">
        <v>3</v>
      </c>
      <c r="B132011">
        <v>1345323995</v>
      </c>
      <c r="C132011">
        <v>2036</v>
      </c>
    </row>
    <row r="132012" spans="1:3" hidden="1" x14ac:dyDescent="0.3">
      <c r="A132012">
        <v>0</v>
      </c>
      <c r="B132012">
        <v>1345324747</v>
      </c>
      <c r="C132012">
        <v>2056</v>
      </c>
    </row>
    <row r="132013" spans="1:3" x14ac:dyDescent="0.3">
      <c r="A132013">
        <v>1</v>
      </c>
      <c r="B132013">
        <v>1345325487</v>
      </c>
      <c r="C132013">
        <v>2069</v>
      </c>
    </row>
    <row r="132014" spans="1:3" hidden="1" x14ac:dyDescent="0.3">
      <c r="A132014">
        <v>2</v>
      </c>
      <c r="B132014">
        <v>1345326227</v>
      </c>
      <c r="C132014">
        <v>2034</v>
      </c>
    </row>
    <row r="132015" spans="1:3" hidden="1" x14ac:dyDescent="0.3">
      <c r="A132015">
        <v>3</v>
      </c>
      <c r="B132015">
        <v>1345326967</v>
      </c>
      <c r="C132015">
        <v>2036</v>
      </c>
    </row>
    <row r="132016" spans="1:3" hidden="1" x14ac:dyDescent="0.3">
      <c r="A132016">
        <v>0</v>
      </c>
      <c r="B132016">
        <v>1345327719</v>
      </c>
      <c r="C132016">
        <v>2056</v>
      </c>
    </row>
    <row r="132017" spans="1:3" x14ac:dyDescent="0.3">
      <c r="A132017">
        <v>1</v>
      </c>
      <c r="B132017">
        <v>1345328459</v>
      </c>
      <c r="C132017">
        <v>2067</v>
      </c>
    </row>
    <row r="132018" spans="1:3" hidden="1" x14ac:dyDescent="0.3">
      <c r="A132018">
        <v>2</v>
      </c>
      <c r="B132018">
        <v>1345329199</v>
      </c>
      <c r="C132018">
        <v>2051</v>
      </c>
    </row>
    <row r="132019" spans="1:3" hidden="1" x14ac:dyDescent="0.3">
      <c r="A132019">
        <v>3</v>
      </c>
      <c r="B132019">
        <v>1345329939</v>
      </c>
      <c r="C132019">
        <v>2035</v>
      </c>
    </row>
    <row r="132020" spans="1:3" hidden="1" x14ac:dyDescent="0.3">
      <c r="A132020">
        <v>0</v>
      </c>
      <c r="B132020">
        <v>1345330691</v>
      </c>
      <c r="C132020">
        <v>2055</v>
      </c>
    </row>
    <row r="132021" spans="1:3" x14ac:dyDescent="0.3">
      <c r="A132021">
        <v>1</v>
      </c>
      <c r="B132021">
        <v>1345331431</v>
      </c>
      <c r="C132021">
        <v>2067</v>
      </c>
    </row>
    <row r="132022" spans="1:3" hidden="1" x14ac:dyDescent="0.3">
      <c r="A132022">
        <v>2</v>
      </c>
      <c r="B132022">
        <v>1345332171</v>
      </c>
      <c r="C132022">
        <v>2052</v>
      </c>
    </row>
    <row r="132023" spans="1:3" hidden="1" x14ac:dyDescent="0.3">
      <c r="A132023">
        <v>3</v>
      </c>
      <c r="B132023">
        <v>1345332911</v>
      </c>
      <c r="C132023">
        <v>2033</v>
      </c>
    </row>
    <row r="132024" spans="1:3" hidden="1" x14ac:dyDescent="0.3">
      <c r="A132024">
        <v>0</v>
      </c>
      <c r="B132024">
        <v>1345333663</v>
      </c>
      <c r="C132024">
        <v>2056</v>
      </c>
    </row>
    <row r="132025" spans="1:3" x14ac:dyDescent="0.3">
      <c r="A132025">
        <v>1</v>
      </c>
      <c r="B132025">
        <v>1345334403</v>
      </c>
      <c r="C132025">
        <v>2068</v>
      </c>
    </row>
    <row r="132026" spans="1:3" hidden="1" x14ac:dyDescent="0.3">
      <c r="A132026">
        <v>2</v>
      </c>
      <c r="B132026">
        <v>1345335143</v>
      </c>
      <c r="C132026">
        <v>2051</v>
      </c>
    </row>
    <row r="132027" spans="1:3" hidden="1" x14ac:dyDescent="0.3">
      <c r="A132027">
        <v>3</v>
      </c>
      <c r="B132027">
        <v>1345335883</v>
      </c>
      <c r="C132027">
        <v>2036</v>
      </c>
    </row>
    <row r="132028" spans="1:3" hidden="1" x14ac:dyDescent="0.3">
      <c r="A132028">
        <v>0</v>
      </c>
      <c r="B132028">
        <v>1345336635</v>
      </c>
      <c r="C132028">
        <v>2056</v>
      </c>
    </row>
    <row r="132029" spans="1:3" x14ac:dyDescent="0.3">
      <c r="A132029">
        <v>1</v>
      </c>
      <c r="B132029">
        <v>1345337375</v>
      </c>
      <c r="C132029">
        <v>2068</v>
      </c>
    </row>
    <row r="132030" spans="1:3" hidden="1" x14ac:dyDescent="0.3">
      <c r="A132030">
        <v>2</v>
      </c>
      <c r="B132030">
        <v>1345338115</v>
      </c>
      <c r="C132030">
        <v>2051</v>
      </c>
    </row>
    <row r="132031" spans="1:3" hidden="1" x14ac:dyDescent="0.3">
      <c r="A132031">
        <v>3</v>
      </c>
      <c r="B132031">
        <v>1345338855</v>
      </c>
      <c r="C132031">
        <v>2036</v>
      </c>
    </row>
    <row r="132032" spans="1:3" hidden="1" x14ac:dyDescent="0.3">
      <c r="A132032">
        <v>0</v>
      </c>
      <c r="B132032">
        <v>1345339607</v>
      </c>
      <c r="C132032">
        <v>2055</v>
      </c>
    </row>
    <row r="132033" spans="1:3" x14ac:dyDescent="0.3">
      <c r="A132033">
        <v>1</v>
      </c>
      <c r="B132033">
        <v>1345340347</v>
      </c>
      <c r="C132033">
        <v>2067</v>
      </c>
    </row>
    <row r="132034" spans="1:3" hidden="1" x14ac:dyDescent="0.3">
      <c r="A132034">
        <v>2</v>
      </c>
      <c r="B132034">
        <v>1345341087</v>
      </c>
      <c r="C132034">
        <v>2051</v>
      </c>
    </row>
    <row r="132035" spans="1:3" hidden="1" x14ac:dyDescent="0.3">
      <c r="A132035">
        <v>3</v>
      </c>
      <c r="B132035">
        <v>1345341827</v>
      </c>
      <c r="C132035">
        <v>2035</v>
      </c>
    </row>
    <row r="132036" spans="1:3" hidden="1" x14ac:dyDescent="0.3">
      <c r="A132036">
        <v>0</v>
      </c>
      <c r="B132036">
        <v>1345342579</v>
      </c>
      <c r="C132036">
        <v>2056</v>
      </c>
    </row>
    <row r="132037" spans="1:3" x14ac:dyDescent="0.3">
      <c r="A132037">
        <v>1</v>
      </c>
      <c r="B132037">
        <v>1345343319</v>
      </c>
      <c r="C132037">
        <v>2067</v>
      </c>
    </row>
    <row r="132038" spans="1:3" hidden="1" x14ac:dyDescent="0.3">
      <c r="A132038">
        <v>2</v>
      </c>
      <c r="B132038">
        <v>1345344059</v>
      </c>
      <c r="C132038">
        <v>2051</v>
      </c>
    </row>
    <row r="132039" spans="1:3" hidden="1" x14ac:dyDescent="0.3">
      <c r="A132039">
        <v>3</v>
      </c>
      <c r="B132039">
        <v>1345344799</v>
      </c>
      <c r="C132039">
        <v>2028</v>
      </c>
    </row>
    <row r="132040" spans="1:3" hidden="1" x14ac:dyDescent="0.3">
      <c r="A132040">
        <v>0</v>
      </c>
      <c r="B132040">
        <v>1345345551</v>
      </c>
      <c r="C132040">
        <v>2056</v>
      </c>
    </row>
    <row r="132041" spans="1:3" x14ac:dyDescent="0.3">
      <c r="A132041">
        <v>1</v>
      </c>
      <c r="B132041">
        <v>1345346291</v>
      </c>
      <c r="C132041">
        <v>2069</v>
      </c>
    </row>
    <row r="132042" spans="1:3" hidden="1" x14ac:dyDescent="0.3">
      <c r="A132042">
        <v>2</v>
      </c>
      <c r="B132042">
        <v>1345347031</v>
      </c>
      <c r="C132042">
        <v>2051</v>
      </c>
    </row>
    <row r="132043" spans="1:3" hidden="1" x14ac:dyDescent="0.3">
      <c r="A132043">
        <v>3</v>
      </c>
      <c r="B132043">
        <v>1345347771</v>
      </c>
      <c r="C132043">
        <v>2035</v>
      </c>
    </row>
    <row r="132044" spans="1:3" hidden="1" x14ac:dyDescent="0.3">
      <c r="A132044">
        <v>0</v>
      </c>
      <c r="B132044">
        <v>1345348523</v>
      </c>
      <c r="C132044">
        <v>2056</v>
      </c>
    </row>
    <row r="132045" spans="1:3" x14ac:dyDescent="0.3">
      <c r="A132045">
        <v>1</v>
      </c>
      <c r="B132045">
        <v>1345349263</v>
      </c>
      <c r="C132045">
        <v>2077</v>
      </c>
    </row>
    <row r="132046" spans="1:3" hidden="1" x14ac:dyDescent="0.3">
      <c r="A132046">
        <v>2</v>
      </c>
      <c r="B132046">
        <v>1345350003</v>
      </c>
      <c r="C132046">
        <v>2051</v>
      </c>
    </row>
    <row r="132047" spans="1:3" hidden="1" x14ac:dyDescent="0.3">
      <c r="A132047">
        <v>3</v>
      </c>
      <c r="B132047">
        <v>1345350743</v>
      </c>
      <c r="C132047">
        <v>2036</v>
      </c>
    </row>
    <row r="132048" spans="1:3" hidden="1" x14ac:dyDescent="0.3">
      <c r="A132048">
        <v>0</v>
      </c>
      <c r="B132048">
        <v>1345351495</v>
      </c>
      <c r="C132048">
        <v>2055</v>
      </c>
    </row>
    <row r="132049" spans="1:3" x14ac:dyDescent="0.3">
      <c r="A132049">
        <v>1</v>
      </c>
      <c r="B132049">
        <v>1345352235</v>
      </c>
      <c r="C132049">
        <v>2066</v>
      </c>
    </row>
    <row r="132050" spans="1:3" hidden="1" x14ac:dyDescent="0.3">
      <c r="A132050">
        <v>2</v>
      </c>
      <c r="B132050">
        <v>1345352975</v>
      </c>
      <c r="C132050">
        <v>2051</v>
      </c>
    </row>
    <row r="132051" spans="1:3" hidden="1" x14ac:dyDescent="0.3">
      <c r="A132051">
        <v>3</v>
      </c>
      <c r="B132051">
        <v>1345353715</v>
      </c>
      <c r="C132051">
        <v>2035</v>
      </c>
    </row>
    <row r="132052" spans="1:3" hidden="1" x14ac:dyDescent="0.3">
      <c r="A132052">
        <v>0</v>
      </c>
      <c r="B132052">
        <v>1345354467</v>
      </c>
      <c r="C132052">
        <v>2057</v>
      </c>
    </row>
    <row r="132053" spans="1:3" x14ac:dyDescent="0.3">
      <c r="A132053">
        <v>1</v>
      </c>
      <c r="B132053">
        <v>1345355207</v>
      </c>
      <c r="C132053">
        <v>2068</v>
      </c>
    </row>
    <row r="132054" spans="1:3" hidden="1" x14ac:dyDescent="0.3">
      <c r="A132054">
        <v>2</v>
      </c>
      <c r="B132054">
        <v>1345355947</v>
      </c>
      <c r="C132054">
        <v>2051</v>
      </c>
    </row>
    <row r="132055" spans="1:3" hidden="1" x14ac:dyDescent="0.3">
      <c r="A132055">
        <v>3</v>
      </c>
      <c r="B132055">
        <v>1345356687</v>
      </c>
      <c r="C132055">
        <v>2035</v>
      </c>
    </row>
    <row r="132056" spans="1:3" hidden="1" x14ac:dyDescent="0.3">
      <c r="A132056">
        <v>0</v>
      </c>
      <c r="B132056">
        <v>1345357439</v>
      </c>
      <c r="C132056">
        <v>2056</v>
      </c>
    </row>
    <row r="132057" spans="1:3" x14ac:dyDescent="0.3">
      <c r="A132057">
        <v>1</v>
      </c>
      <c r="B132057">
        <v>1345358179</v>
      </c>
      <c r="C132057">
        <v>2067</v>
      </c>
    </row>
    <row r="132058" spans="1:3" hidden="1" x14ac:dyDescent="0.3">
      <c r="A132058">
        <v>2</v>
      </c>
      <c r="B132058">
        <v>1345358919</v>
      </c>
      <c r="C132058">
        <v>2052</v>
      </c>
    </row>
    <row r="132059" spans="1:3" hidden="1" x14ac:dyDescent="0.3">
      <c r="A132059">
        <v>3</v>
      </c>
      <c r="B132059">
        <v>1345359659</v>
      </c>
      <c r="C132059">
        <v>2036</v>
      </c>
    </row>
    <row r="132060" spans="1:3" hidden="1" x14ac:dyDescent="0.3">
      <c r="A132060">
        <v>0</v>
      </c>
      <c r="B132060">
        <v>1345360411</v>
      </c>
      <c r="C132060">
        <v>2057</v>
      </c>
    </row>
    <row r="132061" spans="1:3" x14ac:dyDescent="0.3">
      <c r="A132061">
        <v>1</v>
      </c>
      <c r="B132061">
        <v>1345361151</v>
      </c>
      <c r="C132061">
        <v>2068</v>
      </c>
    </row>
    <row r="132062" spans="1:3" hidden="1" x14ac:dyDescent="0.3">
      <c r="A132062">
        <v>2</v>
      </c>
      <c r="B132062">
        <v>1345361891</v>
      </c>
      <c r="C132062">
        <v>2051</v>
      </c>
    </row>
    <row r="132063" spans="1:3" hidden="1" x14ac:dyDescent="0.3">
      <c r="A132063">
        <v>3</v>
      </c>
      <c r="B132063">
        <v>1345362631</v>
      </c>
      <c r="C132063">
        <v>2036</v>
      </c>
    </row>
    <row r="132064" spans="1:3" hidden="1" x14ac:dyDescent="0.3">
      <c r="A132064">
        <v>0</v>
      </c>
      <c r="B132064">
        <v>1345363383</v>
      </c>
      <c r="C132064">
        <v>2055</v>
      </c>
    </row>
    <row r="132065" spans="1:3" x14ac:dyDescent="0.3">
      <c r="A132065">
        <v>1</v>
      </c>
      <c r="B132065">
        <v>1345364123</v>
      </c>
      <c r="C132065">
        <v>2067</v>
      </c>
    </row>
    <row r="132066" spans="1:3" hidden="1" x14ac:dyDescent="0.3">
      <c r="A132066">
        <v>2</v>
      </c>
      <c r="B132066">
        <v>1345364863</v>
      </c>
      <c r="C132066">
        <v>2052</v>
      </c>
    </row>
    <row r="132067" spans="1:3" hidden="1" x14ac:dyDescent="0.3">
      <c r="A132067">
        <v>3</v>
      </c>
      <c r="B132067">
        <v>1345365603</v>
      </c>
      <c r="C132067">
        <v>2035</v>
      </c>
    </row>
    <row r="132068" spans="1:3" hidden="1" x14ac:dyDescent="0.3">
      <c r="A132068">
        <v>0</v>
      </c>
      <c r="B132068">
        <v>1345366355</v>
      </c>
      <c r="C132068">
        <v>2055</v>
      </c>
    </row>
    <row r="132069" spans="1:3" x14ac:dyDescent="0.3">
      <c r="A132069">
        <v>1</v>
      </c>
      <c r="B132069">
        <v>1345367095</v>
      </c>
      <c r="C132069">
        <v>2067</v>
      </c>
    </row>
    <row r="132070" spans="1:3" hidden="1" x14ac:dyDescent="0.3">
      <c r="A132070">
        <v>2</v>
      </c>
      <c r="B132070">
        <v>1345367835</v>
      </c>
      <c r="C132070">
        <v>2054</v>
      </c>
    </row>
    <row r="132071" spans="1:3" hidden="1" x14ac:dyDescent="0.3">
      <c r="A132071">
        <v>3</v>
      </c>
      <c r="B132071">
        <v>1345368575</v>
      </c>
      <c r="C132071">
        <v>2035</v>
      </c>
    </row>
    <row r="132072" spans="1:3" hidden="1" x14ac:dyDescent="0.3">
      <c r="A132072">
        <v>0</v>
      </c>
      <c r="B132072">
        <v>1345369327</v>
      </c>
      <c r="C132072">
        <v>2056</v>
      </c>
    </row>
    <row r="132073" spans="1:3" x14ac:dyDescent="0.3">
      <c r="A132073">
        <v>1</v>
      </c>
      <c r="B132073">
        <v>1345370067</v>
      </c>
      <c r="C132073">
        <v>2068</v>
      </c>
    </row>
    <row r="132074" spans="1:3" hidden="1" x14ac:dyDescent="0.3">
      <c r="A132074">
        <v>2</v>
      </c>
      <c r="B132074">
        <v>1345370807</v>
      </c>
      <c r="C132074">
        <v>2050</v>
      </c>
    </row>
    <row r="132075" spans="1:3" hidden="1" x14ac:dyDescent="0.3">
      <c r="A132075">
        <v>3</v>
      </c>
      <c r="B132075">
        <v>1345371547</v>
      </c>
      <c r="C132075">
        <v>2035</v>
      </c>
    </row>
    <row r="132076" spans="1:3" hidden="1" x14ac:dyDescent="0.3">
      <c r="A132076">
        <v>0</v>
      </c>
      <c r="B132076">
        <v>1345372299</v>
      </c>
      <c r="C132076">
        <v>2070</v>
      </c>
    </row>
    <row r="132077" spans="1:3" x14ac:dyDescent="0.3">
      <c r="A132077">
        <v>1</v>
      </c>
      <c r="B132077">
        <v>1345373039</v>
      </c>
      <c r="C132077">
        <v>2069</v>
      </c>
    </row>
    <row r="132078" spans="1:3" hidden="1" x14ac:dyDescent="0.3">
      <c r="A132078">
        <v>2</v>
      </c>
      <c r="B132078">
        <v>1345373779</v>
      </c>
      <c r="C132078">
        <v>2051</v>
      </c>
    </row>
    <row r="132079" spans="1:3" hidden="1" x14ac:dyDescent="0.3">
      <c r="A132079">
        <v>3</v>
      </c>
      <c r="B132079">
        <v>1345374519</v>
      </c>
      <c r="C132079">
        <v>2035</v>
      </c>
    </row>
    <row r="132080" spans="1:3" hidden="1" x14ac:dyDescent="0.3">
      <c r="A132080">
        <v>0</v>
      </c>
      <c r="B132080">
        <v>1345375271</v>
      </c>
      <c r="C132080">
        <v>2053</v>
      </c>
    </row>
    <row r="132081" spans="1:3" x14ac:dyDescent="0.3">
      <c r="A132081">
        <v>1</v>
      </c>
      <c r="B132081">
        <v>1345376011</v>
      </c>
      <c r="C132081">
        <v>2068</v>
      </c>
    </row>
    <row r="132082" spans="1:3" hidden="1" x14ac:dyDescent="0.3">
      <c r="A132082">
        <v>2</v>
      </c>
      <c r="B132082">
        <v>1345376751</v>
      </c>
      <c r="C132082">
        <v>2051</v>
      </c>
    </row>
    <row r="132083" spans="1:3" hidden="1" x14ac:dyDescent="0.3">
      <c r="A132083">
        <v>3</v>
      </c>
      <c r="B132083">
        <v>1345377491</v>
      </c>
      <c r="C132083">
        <v>2036</v>
      </c>
    </row>
    <row r="132084" spans="1:3" hidden="1" x14ac:dyDescent="0.3">
      <c r="A132084">
        <v>0</v>
      </c>
      <c r="B132084">
        <v>1345378243</v>
      </c>
      <c r="C132084">
        <v>2057</v>
      </c>
    </row>
    <row r="132085" spans="1:3" x14ac:dyDescent="0.3">
      <c r="A132085">
        <v>1</v>
      </c>
      <c r="B132085">
        <v>1345378983</v>
      </c>
      <c r="C132085">
        <v>2067</v>
      </c>
    </row>
    <row r="132086" spans="1:3" hidden="1" x14ac:dyDescent="0.3">
      <c r="A132086">
        <v>2</v>
      </c>
      <c r="B132086">
        <v>1345379723</v>
      </c>
      <c r="C132086">
        <v>2052</v>
      </c>
    </row>
    <row r="132087" spans="1:3" hidden="1" x14ac:dyDescent="0.3">
      <c r="A132087">
        <v>3</v>
      </c>
      <c r="B132087">
        <v>1345380463</v>
      </c>
      <c r="C132087">
        <v>2035</v>
      </c>
    </row>
    <row r="132088" spans="1:3" hidden="1" x14ac:dyDescent="0.3">
      <c r="A132088">
        <v>0</v>
      </c>
      <c r="B132088">
        <v>1345381215</v>
      </c>
      <c r="C132088">
        <v>2057</v>
      </c>
    </row>
    <row r="132089" spans="1:3" x14ac:dyDescent="0.3">
      <c r="A132089">
        <v>1</v>
      </c>
      <c r="B132089">
        <v>1345381955</v>
      </c>
      <c r="C132089">
        <v>2068</v>
      </c>
    </row>
    <row r="132090" spans="1:3" hidden="1" x14ac:dyDescent="0.3">
      <c r="A132090">
        <v>2</v>
      </c>
      <c r="B132090">
        <v>1345382695</v>
      </c>
      <c r="C132090">
        <v>2051</v>
      </c>
    </row>
    <row r="132091" spans="1:3" hidden="1" x14ac:dyDescent="0.3">
      <c r="A132091">
        <v>3</v>
      </c>
      <c r="B132091">
        <v>1345383435</v>
      </c>
      <c r="C132091">
        <v>2035</v>
      </c>
    </row>
    <row r="132092" spans="1:3" hidden="1" x14ac:dyDescent="0.3">
      <c r="A132092">
        <v>0</v>
      </c>
      <c r="B132092">
        <v>1345384187</v>
      </c>
      <c r="C132092">
        <v>2056</v>
      </c>
    </row>
    <row r="132093" spans="1:3" x14ac:dyDescent="0.3">
      <c r="A132093">
        <v>1</v>
      </c>
      <c r="B132093">
        <v>1345384927</v>
      </c>
      <c r="C132093">
        <v>2068</v>
      </c>
    </row>
    <row r="132094" spans="1:3" hidden="1" x14ac:dyDescent="0.3">
      <c r="A132094">
        <v>2</v>
      </c>
      <c r="B132094">
        <v>1345385667</v>
      </c>
      <c r="C132094">
        <v>2051</v>
      </c>
    </row>
    <row r="132095" spans="1:3" hidden="1" x14ac:dyDescent="0.3">
      <c r="A132095">
        <v>3</v>
      </c>
      <c r="B132095">
        <v>1345386407</v>
      </c>
      <c r="C132095">
        <v>2036</v>
      </c>
    </row>
    <row r="132096" spans="1:3" hidden="1" x14ac:dyDescent="0.3">
      <c r="A132096">
        <v>0</v>
      </c>
      <c r="B132096">
        <v>1345387159</v>
      </c>
      <c r="C132096">
        <v>2055</v>
      </c>
    </row>
    <row r="132097" spans="1:3" x14ac:dyDescent="0.3">
      <c r="A132097">
        <v>1</v>
      </c>
      <c r="B132097">
        <v>1345387899</v>
      </c>
      <c r="C132097">
        <v>2068</v>
      </c>
    </row>
    <row r="132098" spans="1:3" hidden="1" x14ac:dyDescent="0.3">
      <c r="A132098">
        <v>2</v>
      </c>
      <c r="B132098">
        <v>1345388639</v>
      </c>
      <c r="C132098">
        <v>2052</v>
      </c>
    </row>
    <row r="132099" spans="1:3" hidden="1" x14ac:dyDescent="0.3">
      <c r="A132099">
        <v>3</v>
      </c>
      <c r="B132099">
        <v>1345389379</v>
      </c>
      <c r="C132099">
        <v>2035</v>
      </c>
    </row>
    <row r="132100" spans="1:3" hidden="1" x14ac:dyDescent="0.3">
      <c r="A132100">
        <v>0</v>
      </c>
      <c r="B132100">
        <v>1345390131</v>
      </c>
      <c r="C132100">
        <v>2055</v>
      </c>
    </row>
    <row r="132101" spans="1:3" x14ac:dyDescent="0.3">
      <c r="A132101">
        <v>1</v>
      </c>
      <c r="B132101">
        <v>1345390871</v>
      </c>
      <c r="C132101">
        <v>2066</v>
      </c>
    </row>
    <row r="132102" spans="1:3" hidden="1" x14ac:dyDescent="0.3">
      <c r="A132102">
        <v>2</v>
      </c>
      <c r="B132102">
        <v>1345391611</v>
      </c>
      <c r="C132102">
        <v>2052</v>
      </c>
    </row>
    <row r="132103" spans="1:3" hidden="1" x14ac:dyDescent="0.3">
      <c r="A132103">
        <v>3</v>
      </c>
      <c r="B132103">
        <v>1345392351</v>
      </c>
      <c r="C132103">
        <v>2035</v>
      </c>
    </row>
    <row r="132104" spans="1:3" hidden="1" x14ac:dyDescent="0.3">
      <c r="A132104">
        <v>0</v>
      </c>
      <c r="B132104">
        <v>1345393103</v>
      </c>
      <c r="C132104">
        <v>2056</v>
      </c>
    </row>
    <row r="132105" spans="1:3" x14ac:dyDescent="0.3">
      <c r="A132105">
        <v>1</v>
      </c>
      <c r="B132105">
        <v>1345393843</v>
      </c>
      <c r="C132105">
        <v>2066</v>
      </c>
    </row>
    <row r="132106" spans="1:3" hidden="1" x14ac:dyDescent="0.3">
      <c r="A132106">
        <v>2</v>
      </c>
      <c r="B132106">
        <v>1345394583</v>
      </c>
      <c r="C132106">
        <v>2050</v>
      </c>
    </row>
    <row r="132107" spans="1:3" hidden="1" x14ac:dyDescent="0.3">
      <c r="A132107">
        <v>3</v>
      </c>
      <c r="B132107">
        <v>1345395323</v>
      </c>
      <c r="C132107">
        <v>2035</v>
      </c>
    </row>
    <row r="132108" spans="1:3" hidden="1" x14ac:dyDescent="0.3">
      <c r="A132108">
        <v>0</v>
      </c>
      <c r="B132108">
        <v>1345396075</v>
      </c>
      <c r="C132108">
        <v>2056</v>
      </c>
    </row>
    <row r="132109" spans="1:3" x14ac:dyDescent="0.3">
      <c r="A132109">
        <v>1</v>
      </c>
      <c r="B132109">
        <v>1345396815</v>
      </c>
      <c r="C132109">
        <v>2068</v>
      </c>
    </row>
    <row r="132110" spans="1:3" hidden="1" x14ac:dyDescent="0.3">
      <c r="A132110">
        <v>2</v>
      </c>
      <c r="B132110">
        <v>1345397555</v>
      </c>
      <c r="C132110">
        <v>2051</v>
      </c>
    </row>
    <row r="132111" spans="1:3" hidden="1" x14ac:dyDescent="0.3">
      <c r="A132111">
        <v>3</v>
      </c>
      <c r="B132111">
        <v>1345398295</v>
      </c>
      <c r="C132111">
        <v>2035</v>
      </c>
    </row>
    <row r="132112" spans="1:3" hidden="1" x14ac:dyDescent="0.3">
      <c r="A132112">
        <v>0</v>
      </c>
      <c r="B132112">
        <v>1345399047</v>
      </c>
      <c r="C132112">
        <v>2056</v>
      </c>
    </row>
    <row r="132113" spans="1:3" x14ac:dyDescent="0.3">
      <c r="A132113">
        <v>1</v>
      </c>
      <c r="B132113">
        <v>1345399787</v>
      </c>
      <c r="C132113">
        <v>2068</v>
      </c>
    </row>
    <row r="132114" spans="1:3" hidden="1" x14ac:dyDescent="0.3">
      <c r="A132114">
        <v>2</v>
      </c>
      <c r="B132114">
        <v>1345400527</v>
      </c>
      <c r="C132114">
        <v>2052</v>
      </c>
    </row>
    <row r="132115" spans="1:3" hidden="1" x14ac:dyDescent="0.3">
      <c r="A132115">
        <v>3</v>
      </c>
      <c r="B132115">
        <v>1345401267</v>
      </c>
      <c r="C132115">
        <v>2035</v>
      </c>
    </row>
    <row r="132116" spans="1:3" hidden="1" x14ac:dyDescent="0.3">
      <c r="A132116">
        <v>0</v>
      </c>
      <c r="B132116">
        <v>1345402019</v>
      </c>
      <c r="C132116">
        <v>2056</v>
      </c>
    </row>
    <row r="132117" spans="1:3" x14ac:dyDescent="0.3">
      <c r="A132117">
        <v>1</v>
      </c>
      <c r="B132117">
        <v>1345402759</v>
      </c>
      <c r="C132117">
        <v>2068</v>
      </c>
    </row>
    <row r="132118" spans="1:3" hidden="1" x14ac:dyDescent="0.3">
      <c r="A132118">
        <v>2</v>
      </c>
      <c r="B132118">
        <v>1345403499</v>
      </c>
      <c r="C132118">
        <v>2051</v>
      </c>
    </row>
    <row r="132119" spans="1:3" hidden="1" x14ac:dyDescent="0.3">
      <c r="A132119">
        <v>3</v>
      </c>
      <c r="B132119">
        <v>1345404239</v>
      </c>
      <c r="C132119">
        <v>2036</v>
      </c>
    </row>
    <row r="132120" spans="1:3" hidden="1" x14ac:dyDescent="0.3">
      <c r="A132120">
        <v>0</v>
      </c>
      <c r="B132120">
        <v>1345404991</v>
      </c>
      <c r="C132120">
        <v>2056</v>
      </c>
    </row>
    <row r="132121" spans="1:3" x14ac:dyDescent="0.3">
      <c r="A132121">
        <v>1</v>
      </c>
      <c r="B132121">
        <v>1345405731</v>
      </c>
      <c r="C132121">
        <v>2067</v>
      </c>
    </row>
    <row r="132122" spans="1:3" hidden="1" x14ac:dyDescent="0.3">
      <c r="A132122">
        <v>2</v>
      </c>
      <c r="B132122">
        <v>1345406471</v>
      </c>
      <c r="C132122">
        <v>2051</v>
      </c>
    </row>
    <row r="132123" spans="1:3" hidden="1" x14ac:dyDescent="0.3">
      <c r="A132123">
        <v>3</v>
      </c>
      <c r="B132123">
        <v>1345407211</v>
      </c>
      <c r="C132123">
        <v>2035</v>
      </c>
    </row>
    <row r="132124" spans="1:3" hidden="1" x14ac:dyDescent="0.3">
      <c r="A132124">
        <v>0</v>
      </c>
      <c r="B132124">
        <v>1345407963</v>
      </c>
      <c r="C132124">
        <v>2055</v>
      </c>
    </row>
    <row r="132125" spans="1:3" x14ac:dyDescent="0.3">
      <c r="A132125">
        <v>1</v>
      </c>
      <c r="B132125">
        <v>1345408703</v>
      </c>
      <c r="C132125">
        <v>2068</v>
      </c>
    </row>
    <row r="132126" spans="1:3" hidden="1" x14ac:dyDescent="0.3">
      <c r="A132126">
        <v>2</v>
      </c>
      <c r="B132126">
        <v>1345409443</v>
      </c>
      <c r="C132126">
        <v>2051</v>
      </c>
    </row>
    <row r="132127" spans="1:3" hidden="1" x14ac:dyDescent="0.3">
      <c r="A132127">
        <v>3</v>
      </c>
      <c r="B132127">
        <v>1345410183</v>
      </c>
      <c r="C132127">
        <v>2035</v>
      </c>
    </row>
    <row r="132128" spans="1:3" hidden="1" x14ac:dyDescent="0.3">
      <c r="A132128">
        <v>0</v>
      </c>
      <c r="B132128">
        <v>1345410935</v>
      </c>
      <c r="C132128">
        <v>2055</v>
      </c>
    </row>
    <row r="132129" spans="1:3" x14ac:dyDescent="0.3">
      <c r="A132129">
        <v>1</v>
      </c>
      <c r="B132129">
        <v>1345411675</v>
      </c>
      <c r="C132129">
        <v>2068</v>
      </c>
    </row>
    <row r="132130" spans="1:3" hidden="1" x14ac:dyDescent="0.3">
      <c r="A132130">
        <v>2</v>
      </c>
      <c r="B132130">
        <v>1345412415</v>
      </c>
      <c r="C132130">
        <v>2051</v>
      </c>
    </row>
    <row r="132131" spans="1:3" hidden="1" x14ac:dyDescent="0.3">
      <c r="A132131">
        <v>3</v>
      </c>
      <c r="B132131">
        <v>1345413155</v>
      </c>
      <c r="C132131">
        <v>2034</v>
      </c>
    </row>
    <row r="132132" spans="1:3" hidden="1" x14ac:dyDescent="0.3">
      <c r="A132132">
        <v>0</v>
      </c>
      <c r="B132132">
        <v>1345413907</v>
      </c>
      <c r="C132132">
        <v>2056</v>
      </c>
    </row>
    <row r="132133" spans="1:3" x14ac:dyDescent="0.3">
      <c r="A132133">
        <v>1</v>
      </c>
      <c r="B132133">
        <v>1345414647</v>
      </c>
      <c r="C132133">
        <v>2068</v>
      </c>
    </row>
    <row r="132134" spans="1:3" hidden="1" x14ac:dyDescent="0.3">
      <c r="A132134">
        <v>2</v>
      </c>
      <c r="B132134">
        <v>1345415387</v>
      </c>
      <c r="C132134">
        <v>2051</v>
      </c>
    </row>
    <row r="132135" spans="1:3" hidden="1" x14ac:dyDescent="0.3">
      <c r="A132135">
        <v>3</v>
      </c>
      <c r="B132135">
        <v>1345416127</v>
      </c>
      <c r="C132135">
        <v>2035</v>
      </c>
    </row>
    <row r="132136" spans="1:3" hidden="1" x14ac:dyDescent="0.3">
      <c r="A132136">
        <v>0</v>
      </c>
      <c r="B132136">
        <v>1345416879</v>
      </c>
      <c r="C132136">
        <v>2055</v>
      </c>
    </row>
    <row r="132137" spans="1:3" x14ac:dyDescent="0.3">
      <c r="A132137">
        <v>1</v>
      </c>
      <c r="B132137">
        <v>1345417619</v>
      </c>
      <c r="C132137">
        <v>2067</v>
      </c>
    </row>
    <row r="132138" spans="1:3" hidden="1" x14ac:dyDescent="0.3">
      <c r="A132138">
        <v>2</v>
      </c>
      <c r="B132138">
        <v>1345418359</v>
      </c>
      <c r="C132138">
        <v>2050</v>
      </c>
    </row>
    <row r="132139" spans="1:3" hidden="1" x14ac:dyDescent="0.3">
      <c r="A132139">
        <v>3</v>
      </c>
      <c r="B132139">
        <v>1345419099</v>
      </c>
      <c r="C132139">
        <v>2036</v>
      </c>
    </row>
    <row r="132140" spans="1:3" hidden="1" x14ac:dyDescent="0.3">
      <c r="A132140">
        <v>0</v>
      </c>
      <c r="B132140">
        <v>1345419851</v>
      </c>
      <c r="C132140">
        <v>2055</v>
      </c>
    </row>
    <row r="132141" spans="1:3" x14ac:dyDescent="0.3">
      <c r="A132141">
        <v>1</v>
      </c>
      <c r="B132141">
        <v>1345420591</v>
      </c>
      <c r="C132141">
        <v>2068</v>
      </c>
    </row>
    <row r="132142" spans="1:3" hidden="1" x14ac:dyDescent="0.3">
      <c r="A132142">
        <v>2</v>
      </c>
      <c r="B132142">
        <v>1345421331</v>
      </c>
      <c r="C132142">
        <v>2052</v>
      </c>
    </row>
    <row r="132143" spans="1:3" hidden="1" x14ac:dyDescent="0.3">
      <c r="A132143">
        <v>3</v>
      </c>
      <c r="B132143">
        <v>1345422071</v>
      </c>
      <c r="C132143">
        <v>2035</v>
      </c>
    </row>
    <row r="132144" spans="1:3" hidden="1" x14ac:dyDescent="0.3">
      <c r="A132144">
        <v>0</v>
      </c>
      <c r="B132144">
        <v>1345422823</v>
      </c>
      <c r="C132144">
        <v>2055</v>
      </c>
    </row>
    <row r="132145" spans="1:3" x14ac:dyDescent="0.3">
      <c r="A132145">
        <v>1</v>
      </c>
      <c r="B132145">
        <v>1345423563</v>
      </c>
      <c r="C132145">
        <v>2068</v>
      </c>
    </row>
    <row r="132146" spans="1:3" hidden="1" x14ac:dyDescent="0.3">
      <c r="A132146">
        <v>2</v>
      </c>
      <c r="B132146">
        <v>1345424303</v>
      </c>
      <c r="C132146">
        <v>2052</v>
      </c>
    </row>
    <row r="132147" spans="1:3" hidden="1" x14ac:dyDescent="0.3">
      <c r="A132147">
        <v>3</v>
      </c>
      <c r="B132147">
        <v>1345425043</v>
      </c>
      <c r="C132147">
        <v>2035</v>
      </c>
    </row>
    <row r="132148" spans="1:3" hidden="1" x14ac:dyDescent="0.3">
      <c r="A132148">
        <v>0</v>
      </c>
      <c r="B132148">
        <v>1345425795</v>
      </c>
      <c r="C132148">
        <v>2055</v>
      </c>
    </row>
    <row r="132149" spans="1:3" x14ac:dyDescent="0.3">
      <c r="A132149">
        <v>1</v>
      </c>
      <c r="B132149">
        <v>1345426535</v>
      </c>
      <c r="C132149">
        <v>2068</v>
      </c>
    </row>
    <row r="132150" spans="1:3" hidden="1" x14ac:dyDescent="0.3">
      <c r="A132150">
        <v>2</v>
      </c>
      <c r="B132150">
        <v>1345427275</v>
      </c>
      <c r="C132150">
        <v>2051</v>
      </c>
    </row>
    <row r="132151" spans="1:3" hidden="1" x14ac:dyDescent="0.3">
      <c r="A132151">
        <v>3</v>
      </c>
      <c r="B132151">
        <v>1345428015</v>
      </c>
      <c r="C132151">
        <v>2035</v>
      </c>
    </row>
    <row r="132152" spans="1:3" hidden="1" x14ac:dyDescent="0.3">
      <c r="A132152">
        <v>0</v>
      </c>
      <c r="B132152">
        <v>1345428767</v>
      </c>
      <c r="C132152">
        <v>2055</v>
      </c>
    </row>
    <row r="132153" spans="1:3" x14ac:dyDescent="0.3">
      <c r="A132153">
        <v>1</v>
      </c>
      <c r="B132153">
        <v>1345429507</v>
      </c>
      <c r="C132153">
        <v>2067</v>
      </c>
    </row>
    <row r="132154" spans="1:3" hidden="1" x14ac:dyDescent="0.3">
      <c r="A132154">
        <v>2</v>
      </c>
      <c r="B132154">
        <v>1345430247</v>
      </c>
      <c r="C132154">
        <v>2051</v>
      </c>
    </row>
    <row r="132155" spans="1:3" hidden="1" x14ac:dyDescent="0.3">
      <c r="A132155">
        <v>3</v>
      </c>
      <c r="B132155">
        <v>1345430987</v>
      </c>
      <c r="C132155">
        <v>2036</v>
      </c>
    </row>
    <row r="132156" spans="1:3" hidden="1" x14ac:dyDescent="0.3">
      <c r="A132156">
        <v>0</v>
      </c>
      <c r="B132156">
        <v>1345431739</v>
      </c>
      <c r="C132156">
        <v>2055</v>
      </c>
    </row>
    <row r="132157" spans="1:3" x14ac:dyDescent="0.3">
      <c r="A132157">
        <v>1</v>
      </c>
      <c r="B132157">
        <v>1345432479</v>
      </c>
      <c r="C132157">
        <v>2066</v>
      </c>
    </row>
    <row r="132158" spans="1:3" hidden="1" x14ac:dyDescent="0.3">
      <c r="A132158">
        <v>2</v>
      </c>
      <c r="B132158">
        <v>1345433219</v>
      </c>
      <c r="C132158">
        <v>2053</v>
      </c>
    </row>
    <row r="132159" spans="1:3" hidden="1" x14ac:dyDescent="0.3">
      <c r="A132159">
        <v>3</v>
      </c>
      <c r="B132159">
        <v>1345433959</v>
      </c>
      <c r="C132159">
        <v>2035</v>
      </c>
    </row>
    <row r="132160" spans="1:3" hidden="1" x14ac:dyDescent="0.3">
      <c r="A132160">
        <v>0</v>
      </c>
      <c r="B132160">
        <v>1345434711</v>
      </c>
      <c r="C132160">
        <v>2055</v>
      </c>
    </row>
    <row r="132161" spans="1:3" x14ac:dyDescent="0.3">
      <c r="A132161">
        <v>1</v>
      </c>
      <c r="B132161">
        <v>1345435451</v>
      </c>
      <c r="C132161">
        <v>2071</v>
      </c>
    </row>
    <row r="132162" spans="1:3" hidden="1" x14ac:dyDescent="0.3">
      <c r="A132162">
        <v>2</v>
      </c>
      <c r="B132162">
        <v>1345436191</v>
      </c>
      <c r="C132162">
        <v>2052</v>
      </c>
    </row>
    <row r="132163" spans="1:3" hidden="1" x14ac:dyDescent="0.3">
      <c r="A132163">
        <v>3</v>
      </c>
      <c r="B132163">
        <v>1345436931</v>
      </c>
      <c r="C132163">
        <v>2035</v>
      </c>
    </row>
    <row r="132164" spans="1:3" hidden="1" x14ac:dyDescent="0.3">
      <c r="A132164">
        <v>0</v>
      </c>
      <c r="B132164">
        <v>1345437683</v>
      </c>
      <c r="C132164">
        <v>2057</v>
      </c>
    </row>
    <row r="132165" spans="1:3" x14ac:dyDescent="0.3">
      <c r="A132165">
        <v>1</v>
      </c>
      <c r="B132165">
        <v>1345438423</v>
      </c>
      <c r="C132165">
        <v>2069</v>
      </c>
    </row>
    <row r="132166" spans="1:3" hidden="1" x14ac:dyDescent="0.3">
      <c r="A132166">
        <v>2</v>
      </c>
      <c r="B132166">
        <v>1345439163</v>
      </c>
      <c r="C132166">
        <v>2050</v>
      </c>
    </row>
    <row r="132167" spans="1:3" hidden="1" x14ac:dyDescent="0.3">
      <c r="A132167">
        <v>3</v>
      </c>
      <c r="B132167">
        <v>1345439903</v>
      </c>
      <c r="C132167">
        <v>2035</v>
      </c>
    </row>
    <row r="132168" spans="1:3" hidden="1" x14ac:dyDescent="0.3">
      <c r="A132168">
        <v>0</v>
      </c>
      <c r="B132168">
        <v>1345440655</v>
      </c>
      <c r="C132168">
        <v>2056</v>
      </c>
    </row>
    <row r="132169" spans="1:3" x14ac:dyDescent="0.3">
      <c r="A132169">
        <v>1</v>
      </c>
      <c r="B132169">
        <v>1345441395</v>
      </c>
      <c r="C132169">
        <v>2067</v>
      </c>
    </row>
    <row r="132170" spans="1:3" hidden="1" x14ac:dyDescent="0.3">
      <c r="A132170">
        <v>2</v>
      </c>
      <c r="B132170">
        <v>1345442135</v>
      </c>
      <c r="C132170">
        <v>2058</v>
      </c>
    </row>
    <row r="132171" spans="1:3" hidden="1" x14ac:dyDescent="0.3">
      <c r="A132171">
        <v>3</v>
      </c>
      <c r="B132171">
        <v>1345442875</v>
      </c>
      <c r="C132171">
        <v>2035</v>
      </c>
    </row>
    <row r="132172" spans="1:3" hidden="1" x14ac:dyDescent="0.3">
      <c r="A132172">
        <v>0</v>
      </c>
      <c r="B132172">
        <v>1345443627</v>
      </c>
      <c r="C132172">
        <v>2056</v>
      </c>
    </row>
    <row r="132173" spans="1:3" x14ac:dyDescent="0.3">
      <c r="A132173">
        <v>1</v>
      </c>
      <c r="B132173">
        <v>1345444367</v>
      </c>
      <c r="C132173">
        <v>2067</v>
      </c>
    </row>
    <row r="132174" spans="1:3" hidden="1" x14ac:dyDescent="0.3">
      <c r="A132174">
        <v>2</v>
      </c>
      <c r="B132174">
        <v>1345445107</v>
      </c>
      <c r="C132174">
        <v>2052</v>
      </c>
    </row>
    <row r="132175" spans="1:3" hidden="1" x14ac:dyDescent="0.3">
      <c r="A132175">
        <v>3</v>
      </c>
      <c r="B132175">
        <v>1345445847</v>
      </c>
      <c r="C132175">
        <v>2035</v>
      </c>
    </row>
    <row r="132176" spans="1:3" hidden="1" x14ac:dyDescent="0.3">
      <c r="A132176">
        <v>0</v>
      </c>
      <c r="B132176">
        <v>1345446599</v>
      </c>
      <c r="C132176">
        <v>2053</v>
      </c>
    </row>
    <row r="132177" spans="1:3" x14ac:dyDescent="0.3">
      <c r="A132177">
        <v>1</v>
      </c>
      <c r="B132177">
        <v>1345447339</v>
      </c>
      <c r="C132177">
        <v>2068</v>
      </c>
    </row>
    <row r="132178" spans="1:3" hidden="1" x14ac:dyDescent="0.3">
      <c r="A132178">
        <v>2</v>
      </c>
      <c r="B132178">
        <v>1345448079</v>
      </c>
      <c r="C132178">
        <v>2052</v>
      </c>
    </row>
    <row r="132179" spans="1:3" hidden="1" x14ac:dyDescent="0.3">
      <c r="A132179">
        <v>3</v>
      </c>
      <c r="B132179">
        <v>1345448819</v>
      </c>
      <c r="C132179">
        <v>2035</v>
      </c>
    </row>
    <row r="132180" spans="1:3" hidden="1" x14ac:dyDescent="0.3">
      <c r="A132180">
        <v>0</v>
      </c>
      <c r="B132180">
        <v>1345449571</v>
      </c>
      <c r="C132180">
        <v>2055</v>
      </c>
    </row>
    <row r="132181" spans="1:3" x14ac:dyDescent="0.3">
      <c r="A132181">
        <v>1</v>
      </c>
      <c r="B132181">
        <v>1345450311</v>
      </c>
      <c r="C132181">
        <v>2068</v>
      </c>
    </row>
    <row r="132182" spans="1:3" hidden="1" x14ac:dyDescent="0.3">
      <c r="A132182">
        <v>2</v>
      </c>
      <c r="B132182">
        <v>1345451051</v>
      </c>
      <c r="C132182">
        <v>2050</v>
      </c>
    </row>
    <row r="132183" spans="1:3" hidden="1" x14ac:dyDescent="0.3">
      <c r="A132183">
        <v>3</v>
      </c>
      <c r="B132183">
        <v>1345451791</v>
      </c>
      <c r="C132183">
        <v>2036</v>
      </c>
    </row>
    <row r="132184" spans="1:3" hidden="1" x14ac:dyDescent="0.3">
      <c r="A132184">
        <v>0</v>
      </c>
      <c r="B132184">
        <v>1345452543</v>
      </c>
      <c r="C132184">
        <v>2055</v>
      </c>
    </row>
    <row r="132185" spans="1:3" x14ac:dyDescent="0.3">
      <c r="A132185">
        <v>1</v>
      </c>
      <c r="B132185">
        <v>1345453283</v>
      </c>
      <c r="C132185">
        <v>2067</v>
      </c>
    </row>
    <row r="132186" spans="1:3" hidden="1" x14ac:dyDescent="0.3">
      <c r="A132186">
        <v>2</v>
      </c>
      <c r="B132186">
        <v>1345454023</v>
      </c>
      <c r="C132186">
        <v>2051</v>
      </c>
    </row>
    <row r="132187" spans="1:3" hidden="1" x14ac:dyDescent="0.3">
      <c r="A132187">
        <v>3</v>
      </c>
      <c r="B132187">
        <v>1345454763</v>
      </c>
      <c r="C132187">
        <v>2035</v>
      </c>
    </row>
    <row r="132188" spans="1:3" hidden="1" x14ac:dyDescent="0.3">
      <c r="A132188">
        <v>0</v>
      </c>
      <c r="B132188">
        <v>1345455515</v>
      </c>
      <c r="C132188">
        <v>2056</v>
      </c>
    </row>
    <row r="132189" spans="1:3" x14ac:dyDescent="0.3">
      <c r="A132189">
        <v>1</v>
      </c>
      <c r="B132189">
        <v>1345456255</v>
      </c>
      <c r="C132189">
        <v>2067</v>
      </c>
    </row>
    <row r="132190" spans="1:3" hidden="1" x14ac:dyDescent="0.3">
      <c r="A132190">
        <v>2</v>
      </c>
      <c r="B132190">
        <v>1345456995</v>
      </c>
      <c r="C132190">
        <v>2052</v>
      </c>
    </row>
    <row r="132191" spans="1:3" hidden="1" x14ac:dyDescent="0.3">
      <c r="A132191">
        <v>3</v>
      </c>
      <c r="B132191">
        <v>1345457735</v>
      </c>
      <c r="C132191">
        <v>2035</v>
      </c>
    </row>
    <row r="132192" spans="1:3" hidden="1" x14ac:dyDescent="0.3">
      <c r="A132192">
        <v>0</v>
      </c>
      <c r="B132192">
        <v>1345458487</v>
      </c>
      <c r="C132192">
        <v>2055</v>
      </c>
    </row>
    <row r="132193" spans="1:3" x14ac:dyDescent="0.3">
      <c r="A132193">
        <v>1</v>
      </c>
      <c r="B132193">
        <v>1345459227</v>
      </c>
      <c r="C132193">
        <v>2068</v>
      </c>
    </row>
    <row r="132194" spans="1:3" hidden="1" x14ac:dyDescent="0.3">
      <c r="A132194">
        <v>2</v>
      </c>
      <c r="B132194">
        <v>1345459967</v>
      </c>
      <c r="C132194">
        <v>2051</v>
      </c>
    </row>
    <row r="132195" spans="1:3" hidden="1" x14ac:dyDescent="0.3">
      <c r="A132195">
        <v>3</v>
      </c>
      <c r="B132195">
        <v>1345460707</v>
      </c>
      <c r="C132195">
        <v>2021</v>
      </c>
    </row>
    <row r="132196" spans="1:3" hidden="1" x14ac:dyDescent="0.3">
      <c r="A132196">
        <v>0</v>
      </c>
      <c r="B132196">
        <v>1345461459</v>
      </c>
      <c r="C132196">
        <v>2056</v>
      </c>
    </row>
    <row r="132197" spans="1:3" x14ac:dyDescent="0.3">
      <c r="A132197">
        <v>1</v>
      </c>
      <c r="B132197">
        <v>1345462199</v>
      </c>
      <c r="C132197">
        <v>2069</v>
      </c>
    </row>
    <row r="132198" spans="1:3" hidden="1" x14ac:dyDescent="0.3">
      <c r="A132198">
        <v>2</v>
      </c>
      <c r="B132198">
        <v>1345462939</v>
      </c>
      <c r="C132198">
        <v>2050</v>
      </c>
    </row>
    <row r="132199" spans="1:3" hidden="1" x14ac:dyDescent="0.3">
      <c r="A132199">
        <v>3</v>
      </c>
      <c r="B132199">
        <v>1345463679</v>
      </c>
      <c r="C132199">
        <v>2035</v>
      </c>
    </row>
    <row r="132200" spans="1:3" hidden="1" x14ac:dyDescent="0.3">
      <c r="A132200">
        <v>0</v>
      </c>
      <c r="B132200">
        <v>1345464431</v>
      </c>
      <c r="C132200">
        <v>2056</v>
      </c>
    </row>
    <row r="132201" spans="1:3" x14ac:dyDescent="0.3">
      <c r="A132201">
        <v>1</v>
      </c>
      <c r="B132201">
        <v>1345465171</v>
      </c>
      <c r="C132201">
        <v>2067</v>
      </c>
    </row>
    <row r="132202" spans="1:3" hidden="1" x14ac:dyDescent="0.3">
      <c r="A132202">
        <v>2</v>
      </c>
      <c r="B132202">
        <v>1345465911</v>
      </c>
      <c r="C132202">
        <v>2051</v>
      </c>
    </row>
    <row r="132203" spans="1:3" hidden="1" x14ac:dyDescent="0.3">
      <c r="A132203">
        <v>3</v>
      </c>
      <c r="B132203">
        <v>1345466651</v>
      </c>
      <c r="C132203">
        <v>2036</v>
      </c>
    </row>
    <row r="132204" spans="1:3" hidden="1" x14ac:dyDescent="0.3">
      <c r="A132204">
        <v>0</v>
      </c>
      <c r="B132204">
        <v>1345467403</v>
      </c>
      <c r="C132204">
        <v>2056</v>
      </c>
    </row>
    <row r="132205" spans="1:3" x14ac:dyDescent="0.3">
      <c r="A132205">
        <v>1</v>
      </c>
      <c r="B132205">
        <v>1345468143</v>
      </c>
      <c r="C132205">
        <v>2067</v>
      </c>
    </row>
    <row r="132206" spans="1:3" hidden="1" x14ac:dyDescent="0.3">
      <c r="A132206">
        <v>2</v>
      </c>
      <c r="B132206">
        <v>1345468883</v>
      </c>
      <c r="C132206">
        <v>2052</v>
      </c>
    </row>
    <row r="132207" spans="1:3" hidden="1" x14ac:dyDescent="0.3">
      <c r="A132207">
        <v>3</v>
      </c>
      <c r="B132207">
        <v>1345469623</v>
      </c>
      <c r="C132207">
        <v>2034</v>
      </c>
    </row>
    <row r="132208" spans="1:3" hidden="1" x14ac:dyDescent="0.3">
      <c r="A132208">
        <v>0</v>
      </c>
      <c r="B132208">
        <v>1345470375</v>
      </c>
      <c r="C132208">
        <v>2055</v>
      </c>
    </row>
    <row r="132209" spans="1:3" x14ac:dyDescent="0.3">
      <c r="A132209">
        <v>1</v>
      </c>
      <c r="B132209">
        <v>1345471115</v>
      </c>
      <c r="C132209">
        <v>2068</v>
      </c>
    </row>
    <row r="132210" spans="1:3" hidden="1" x14ac:dyDescent="0.3">
      <c r="A132210">
        <v>2</v>
      </c>
      <c r="B132210">
        <v>1345471855</v>
      </c>
      <c r="C132210">
        <v>2052</v>
      </c>
    </row>
    <row r="132211" spans="1:3" hidden="1" x14ac:dyDescent="0.3">
      <c r="A132211">
        <v>3</v>
      </c>
      <c r="B132211">
        <v>1345472595</v>
      </c>
      <c r="C132211">
        <v>2035</v>
      </c>
    </row>
    <row r="132212" spans="1:3" hidden="1" x14ac:dyDescent="0.3">
      <c r="A132212">
        <v>0</v>
      </c>
      <c r="B132212">
        <v>1345473347</v>
      </c>
      <c r="C132212">
        <v>2055</v>
      </c>
    </row>
    <row r="132213" spans="1:3" x14ac:dyDescent="0.3">
      <c r="A132213">
        <v>1</v>
      </c>
      <c r="B132213">
        <v>1345474087</v>
      </c>
      <c r="C132213">
        <v>2067</v>
      </c>
    </row>
    <row r="132214" spans="1:3" hidden="1" x14ac:dyDescent="0.3">
      <c r="A132214">
        <v>2</v>
      </c>
      <c r="B132214">
        <v>1345474827</v>
      </c>
      <c r="C132214">
        <v>2051</v>
      </c>
    </row>
    <row r="132215" spans="1:3" hidden="1" x14ac:dyDescent="0.3">
      <c r="A132215">
        <v>3</v>
      </c>
      <c r="B132215">
        <v>1345475567</v>
      </c>
      <c r="C132215">
        <v>2035</v>
      </c>
    </row>
    <row r="132216" spans="1:3" hidden="1" x14ac:dyDescent="0.3">
      <c r="A132216">
        <v>0</v>
      </c>
      <c r="B132216">
        <v>1345476319</v>
      </c>
      <c r="C132216">
        <v>2055</v>
      </c>
    </row>
    <row r="132217" spans="1:3" x14ac:dyDescent="0.3">
      <c r="A132217">
        <v>1</v>
      </c>
      <c r="B132217">
        <v>1345477059</v>
      </c>
      <c r="C132217">
        <v>2068</v>
      </c>
    </row>
    <row r="132218" spans="1:3" hidden="1" x14ac:dyDescent="0.3">
      <c r="A132218">
        <v>2</v>
      </c>
      <c r="B132218">
        <v>1345477799</v>
      </c>
      <c r="C132218">
        <v>2050</v>
      </c>
    </row>
    <row r="132219" spans="1:3" hidden="1" x14ac:dyDescent="0.3">
      <c r="A132219">
        <v>3</v>
      </c>
      <c r="B132219">
        <v>1345478539</v>
      </c>
      <c r="C132219">
        <v>2036</v>
      </c>
    </row>
    <row r="132220" spans="1:3" hidden="1" x14ac:dyDescent="0.3">
      <c r="A132220">
        <v>0</v>
      </c>
      <c r="B132220">
        <v>1345479291</v>
      </c>
      <c r="C132220">
        <v>2056</v>
      </c>
    </row>
    <row r="132221" spans="1:3" x14ac:dyDescent="0.3">
      <c r="A132221">
        <v>1</v>
      </c>
      <c r="B132221">
        <v>1345480031</v>
      </c>
      <c r="C132221">
        <v>2068</v>
      </c>
    </row>
    <row r="132222" spans="1:3" hidden="1" x14ac:dyDescent="0.3">
      <c r="A132222">
        <v>2</v>
      </c>
      <c r="B132222">
        <v>1345480771</v>
      </c>
      <c r="C132222">
        <v>2051</v>
      </c>
    </row>
    <row r="132223" spans="1:3" hidden="1" x14ac:dyDescent="0.3">
      <c r="A132223">
        <v>3</v>
      </c>
      <c r="B132223">
        <v>1345481511</v>
      </c>
      <c r="C132223">
        <v>2035</v>
      </c>
    </row>
    <row r="132224" spans="1:3" hidden="1" x14ac:dyDescent="0.3">
      <c r="A132224">
        <v>0</v>
      </c>
      <c r="B132224">
        <v>1345482263</v>
      </c>
      <c r="C132224">
        <v>2056</v>
      </c>
    </row>
    <row r="132225" spans="1:3" x14ac:dyDescent="0.3">
      <c r="A132225">
        <v>1</v>
      </c>
      <c r="B132225">
        <v>1345483003</v>
      </c>
      <c r="C132225">
        <v>2068</v>
      </c>
    </row>
    <row r="132226" spans="1:3" hidden="1" x14ac:dyDescent="0.3">
      <c r="A132226">
        <v>2</v>
      </c>
      <c r="B132226">
        <v>1345483743</v>
      </c>
      <c r="C132226">
        <v>2038</v>
      </c>
    </row>
    <row r="132227" spans="1:3" hidden="1" x14ac:dyDescent="0.3">
      <c r="A132227">
        <v>3</v>
      </c>
      <c r="B132227">
        <v>1345484483</v>
      </c>
      <c r="C132227">
        <v>2035</v>
      </c>
    </row>
    <row r="132228" spans="1:3" hidden="1" x14ac:dyDescent="0.3">
      <c r="A132228">
        <v>0</v>
      </c>
      <c r="B132228">
        <v>1345485235</v>
      </c>
      <c r="C132228">
        <v>2055</v>
      </c>
    </row>
    <row r="132229" spans="1:3" x14ac:dyDescent="0.3">
      <c r="A132229">
        <v>1</v>
      </c>
      <c r="B132229">
        <v>1345485975</v>
      </c>
      <c r="C132229">
        <v>2068</v>
      </c>
    </row>
    <row r="132230" spans="1:3" hidden="1" x14ac:dyDescent="0.3">
      <c r="A132230">
        <v>2</v>
      </c>
      <c r="B132230">
        <v>1345486715</v>
      </c>
      <c r="C132230">
        <v>2051</v>
      </c>
    </row>
    <row r="132231" spans="1:3" hidden="1" x14ac:dyDescent="0.3">
      <c r="A132231">
        <v>3</v>
      </c>
      <c r="B132231">
        <v>1345487455</v>
      </c>
      <c r="C132231">
        <v>2035</v>
      </c>
    </row>
    <row r="132232" spans="1:3" hidden="1" x14ac:dyDescent="0.3">
      <c r="A132232">
        <v>0</v>
      </c>
      <c r="B132232">
        <v>1345488207</v>
      </c>
      <c r="C132232">
        <v>2056</v>
      </c>
    </row>
    <row r="132233" spans="1:3" x14ac:dyDescent="0.3">
      <c r="A132233">
        <v>1</v>
      </c>
      <c r="B132233">
        <v>1345488947</v>
      </c>
      <c r="C132233">
        <v>2067</v>
      </c>
    </row>
    <row r="132234" spans="1:3" hidden="1" x14ac:dyDescent="0.3">
      <c r="A132234">
        <v>2</v>
      </c>
      <c r="B132234">
        <v>1345489687</v>
      </c>
      <c r="C132234">
        <v>2051</v>
      </c>
    </row>
    <row r="132235" spans="1:3" hidden="1" x14ac:dyDescent="0.3">
      <c r="A132235">
        <v>3</v>
      </c>
      <c r="B132235">
        <v>1345490427</v>
      </c>
      <c r="C132235">
        <v>2036</v>
      </c>
    </row>
    <row r="132236" spans="1:3" hidden="1" x14ac:dyDescent="0.3">
      <c r="A132236">
        <v>0</v>
      </c>
      <c r="B132236">
        <v>1345491179</v>
      </c>
      <c r="C132236">
        <v>2055</v>
      </c>
    </row>
    <row r="132237" spans="1:3" x14ac:dyDescent="0.3">
      <c r="A132237">
        <v>1</v>
      </c>
      <c r="B132237">
        <v>1345491919</v>
      </c>
      <c r="C132237">
        <v>2067</v>
      </c>
    </row>
    <row r="132238" spans="1:3" hidden="1" x14ac:dyDescent="0.3">
      <c r="A132238">
        <v>2</v>
      </c>
      <c r="B132238">
        <v>1345492659</v>
      </c>
      <c r="C132238">
        <v>2051</v>
      </c>
    </row>
    <row r="132239" spans="1:3" hidden="1" x14ac:dyDescent="0.3">
      <c r="A132239">
        <v>3</v>
      </c>
      <c r="B132239">
        <v>1345493399</v>
      </c>
      <c r="C132239">
        <v>2035</v>
      </c>
    </row>
    <row r="132240" spans="1:3" hidden="1" x14ac:dyDescent="0.3">
      <c r="A132240">
        <v>0</v>
      </c>
      <c r="B132240">
        <v>1345494151</v>
      </c>
      <c r="C132240">
        <v>2055</v>
      </c>
    </row>
    <row r="132241" spans="1:3" x14ac:dyDescent="0.3">
      <c r="A132241">
        <v>1</v>
      </c>
      <c r="B132241">
        <v>1345494891</v>
      </c>
      <c r="C132241">
        <v>2067</v>
      </c>
    </row>
    <row r="132242" spans="1:3" hidden="1" x14ac:dyDescent="0.3">
      <c r="A132242">
        <v>2</v>
      </c>
      <c r="B132242">
        <v>1345495631</v>
      </c>
      <c r="C132242">
        <v>2051</v>
      </c>
    </row>
    <row r="132243" spans="1:3" hidden="1" x14ac:dyDescent="0.3">
      <c r="A132243">
        <v>3</v>
      </c>
      <c r="B132243">
        <v>1345496371</v>
      </c>
      <c r="C132243">
        <v>2035</v>
      </c>
    </row>
    <row r="132244" spans="1:3" hidden="1" x14ac:dyDescent="0.3">
      <c r="A132244">
        <v>0</v>
      </c>
      <c r="B132244">
        <v>1345497123</v>
      </c>
      <c r="C132244">
        <v>2056</v>
      </c>
    </row>
    <row r="132245" spans="1:3" x14ac:dyDescent="0.3">
      <c r="A132245">
        <v>1</v>
      </c>
      <c r="B132245">
        <v>1345497863</v>
      </c>
      <c r="C132245">
        <v>2068</v>
      </c>
    </row>
    <row r="132246" spans="1:3" hidden="1" x14ac:dyDescent="0.3">
      <c r="A132246">
        <v>2</v>
      </c>
      <c r="B132246">
        <v>1345498603</v>
      </c>
      <c r="C132246">
        <v>2052</v>
      </c>
    </row>
    <row r="132247" spans="1:3" hidden="1" x14ac:dyDescent="0.3">
      <c r="A132247">
        <v>3</v>
      </c>
      <c r="B132247">
        <v>1345499343</v>
      </c>
      <c r="C132247">
        <v>2035</v>
      </c>
    </row>
    <row r="132248" spans="1:3" hidden="1" x14ac:dyDescent="0.3">
      <c r="A132248">
        <v>0</v>
      </c>
      <c r="B132248">
        <v>1345500095</v>
      </c>
      <c r="C132248">
        <v>2056</v>
      </c>
    </row>
    <row r="132249" spans="1:3" x14ac:dyDescent="0.3">
      <c r="A132249">
        <v>1</v>
      </c>
      <c r="B132249">
        <v>1345500835</v>
      </c>
      <c r="C132249">
        <v>2067</v>
      </c>
    </row>
    <row r="132250" spans="1:3" hidden="1" x14ac:dyDescent="0.3">
      <c r="A132250">
        <v>2</v>
      </c>
      <c r="B132250">
        <v>1345501575</v>
      </c>
      <c r="C132250">
        <v>2051</v>
      </c>
    </row>
    <row r="132251" spans="1:3" hidden="1" x14ac:dyDescent="0.3">
      <c r="A132251">
        <v>3</v>
      </c>
      <c r="B132251">
        <v>1345502315</v>
      </c>
      <c r="C132251">
        <v>2036</v>
      </c>
    </row>
    <row r="132252" spans="1:3" hidden="1" x14ac:dyDescent="0.3">
      <c r="A132252">
        <v>0</v>
      </c>
      <c r="B132252">
        <v>1345503067</v>
      </c>
      <c r="C132252">
        <v>2055</v>
      </c>
    </row>
    <row r="132253" spans="1:3" x14ac:dyDescent="0.3">
      <c r="A132253">
        <v>1</v>
      </c>
      <c r="B132253">
        <v>1345503807</v>
      </c>
      <c r="C132253">
        <v>2069</v>
      </c>
    </row>
    <row r="132254" spans="1:3" hidden="1" x14ac:dyDescent="0.3">
      <c r="A132254">
        <v>2</v>
      </c>
      <c r="B132254">
        <v>1345504547</v>
      </c>
      <c r="C132254">
        <v>2051</v>
      </c>
    </row>
    <row r="132255" spans="1:3" hidden="1" x14ac:dyDescent="0.3">
      <c r="A132255">
        <v>3</v>
      </c>
      <c r="B132255">
        <v>1345505287</v>
      </c>
      <c r="C132255">
        <v>2034</v>
      </c>
    </row>
    <row r="132256" spans="1:3" hidden="1" x14ac:dyDescent="0.3">
      <c r="A132256">
        <v>0</v>
      </c>
      <c r="B132256">
        <v>1345506039</v>
      </c>
      <c r="C132256">
        <v>2055</v>
      </c>
    </row>
    <row r="132257" spans="1:3" x14ac:dyDescent="0.3">
      <c r="A132257">
        <v>1</v>
      </c>
      <c r="B132257">
        <v>1345506779</v>
      </c>
      <c r="C132257">
        <v>2067</v>
      </c>
    </row>
    <row r="132258" spans="1:3" hidden="1" x14ac:dyDescent="0.3">
      <c r="A132258">
        <v>2</v>
      </c>
      <c r="B132258">
        <v>1345507519</v>
      </c>
      <c r="C132258">
        <v>2052</v>
      </c>
    </row>
    <row r="132259" spans="1:3" hidden="1" x14ac:dyDescent="0.3">
      <c r="A132259">
        <v>3</v>
      </c>
      <c r="B132259">
        <v>1345508259</v>
      </c>
      <c r="C132259">
        <v>2035</v>
      </c>
    </row>
    <row r="132260" spans="1:3" hidden="1" x14ac:dyDescent="0.3">
      <c r="A132260">
        <v>0</v>
      </c>
      <c r="B132260">
        <v>1345509011</v>
      </c>
      <c r="C132260">
        <v>2056</v>
      </c>
    </row>
    <row r="132261" spans="1:3" x14ac:dyDescent="0.3">
      <c r="A132261">
        <v>1</v>
      </c>
      <c r="B132261">
        <v>1345509751</v>
      </c>
      <c r="C132261">
        <v>2067</v>
      </c>
    </row>
    <row r="132262" spans="1:3" hidden="1" x14ac:dyDescent="0.3">
      <c r="A132262">
        <v>2</v>
      </c>
      <c r="B132262">
        <v>1345510491</v>
      </c>
      <c r="C132262">
        <v>2051</v>
      </c>
    </row>
    <row r="132263" spans="1:3" hidden="1" x14ac:dyDescent="0.3">
      <c r="A132263">
        <v>3</v>
      </c>
      <c r="B132263">
        <v>1345511231</v>
      </c>
      <c r="C132263">
        <v>2036</v>
      </c>
    </row>
    <row r="132264" spans="1:3" hidden="1" x14ac:dyDescent="0.3">
      <c r="A132264">
        <v>0</v>
      </c>
      <c r="B132264">
        <v>1345511983</v>
      </c>
      <c r="C132264">
        <v>2056</v>
      </c>
    </row>
    <row r="132265" spans="1:3" x14ac:dyDescent="0.3">
      <c r="A132265">
        <v>1</v>
      </c>
      <c r="B132265">
        <v>1345512723</v>
      </c>
      <c r="C132265">
        <v>2067</v>
      </c>
    </row>
    <row r="132266" spans="1:3" hidden="1" x14ac:dyDescent="0.3">
      <c r="A132266">
        <v>2</v>
      </c>
      <c r="B132266">
        <v>1345513463</v>
      </c>
      <c r="C132266">
        <v>2051</v>
      </c>
    </row>
    <row r="132267" spans="1:3" hidden="1" x14ac:dyDescent="0.3">
      <c r="A132267">
        <v>3</v>
      </c>
      <c r="B132267">
        <v>1345514203</v>
      </c>
      <c r="C132267">
        <v>2036</v>
      </c>
    </row>
    <row r="132268" spans="1:3" hidden="1" x14ac:dyDescent="0.3">
      <c r="A132268">
        <v>0</v>
      </c>
      <c r="B132268">
        <v>1345514955</v>
      </c>
      <c r="C132268">
        <v>2056</v>
      </c>
    </row>
    <row r="132269" spans="1:3" x14ac:dyDescent="0.3">
      <c r="A132269">
        <v>1</v>
      </c>
      <c r="B132269">
        <v>1345515695</v>
      </c>
      <c r="C132269">
        <v>2068</v>
      </c>
    </row>
    <row r="132270" spans="1:3" hidden="1" x14ac:dyDescent="0.3">
      <c r="A132270">
        <v>2</v>
      </c>
      <c r="B132270">
        <v>1345516435</v>
      </c>
      <c r="C132270">
        <v>2052</v>
      </c>
    </row>
    <row r="132271" spans="1:3" hidden="1" x14ac:dyDescent="0.3">
      <c r="A132271">
        <v>3</v>
      </c>
      <c r="B132271">
        <v>1345517175</v>
      </c>
      <c r="C132271">
        <v>2035</v>
      </c>
    </row>
    <row r="132272" spans="1:3" hidden="1" x14ac:dyDescent="0.3">
      <c r="A132272">
        <v>0</v>
      </c>
      <c r="B132272">
        <v>1345517927</v>
      </c>
      <c r="C132272">
        <v>2055</v>
      </c>
    </row>
    <row r="132273" spans="1:3" x14ac:dyDescent="0.3">
      <c r="A132273">
        <v>1</v>
      </c>
      <c r="B132273">
        <v>1345518667</v>
      </c>
      <c r="C132273">
        <v>2067</v>
      </c>
    </row>
    <row r="132274" spans="1:3" hidden="1" x14ac:dyDescent="0.3">
      <c r="A132274">
        <v>2</v>
      </c>
      <c r="B132274">
        <v>1345519407</v>
      </c>
      <c r="C132274">
        <v>2051</v>
      </c>
    </row>
    <row r="132275" spans="1:3" hidden="1" x14ac:dyDescent="0.3">
      <c r="A132275">
        <v>3</v>
      </c>
      <c r="B132275">
        <v>1345520147</v>
      </c>
      <c r="C132275">
        <v>2035</v>
      </c>
    </row>
    <row r="132276" spans="1:3" hidden="1" x14ac:dyDescent="0.3">
      <c r="A132276">
        <v>0</v>
      </c>
      <c r="B132276">
        <v>1345520899</v>
      </c>
      <c r="C132276">
        <v>2056</v>
      </c>
    </row>
    <row r="132277" spans="1:3" x14ac:dyDescent="0.3">
      <c r="A132277">
        <v>1</v>
      </c>
      <c r="B132277">
        <v>1345521639</v>
      </c>
      <c r="C132277">
        <v>2067</v>
      </c>
    </row>
    <row r="132278" spans="1:3" hidden="1" x14ac:dyDescent="0.3">
      <c r="A132278">
        <v>2</v>
      </c>
      <c r="B132278">
        <v>1345522379</v>
      </c>
      <c r="C132278">
        <v>2051</v>
      </c>
    </row>
    <row r="132279" spans="1:3" hidden="1" x14ac:dyDescent="0.3">
      <c r="A132279">
        <v>3</v>
      </c>
      <c r="B132279">
        <v>1345523119</v>
      </c>
      <c r="C132279">
        <v>2035</v>
      </c>
    </row>
    <row r="132280" spans="1:3" hidden="1" x14ac:dyDescent="0.3">
      <c r="A132280">
        <v>0</v>
      </c>
      <c r="B132280">
        <v>1345523871</v>
      </c>
      <c r="C132280">
        <v>2055</v>
      </c>
    </row>
    <row r="132281" spans="1:3" x14ac:dyDescent="0.3">
      <c r="A132281">
        <v>1</v>
      </c>
      <c r="B132281">
        <v>1345524611</v>
      </c>
      <c r="C132281">
        <v>2067</v>
      </c>
    </row>
    <row r="132282" spans="1:3" hidden="1" x14ac:dyDescent="0.3">
      <c r="A132282">
        <v>2</v>
      </c>
      <c r="B132282">
        <v>1345525351</v>
      </c>
      <c r="C132282">
        <v>2051</v>
      </c>
    </row>
    <row r="132283" spans="1:3" hidden="1" x14ac:dyDescent="0.3">
      <c r="A132283">
        <v>3</v>
      </c>
      <c r="B132283">
        <v>1345526091</v>
      </c>
      <c r="C132283">
        <v>2036</v>
      </c>
    </row>
    <row r="132284" spans="1:3" hidden="1" x14ac:dyDescent="0.3">
      <c r="A132284">
        <v>0</v>
      </c>
      <c r="B132284">
        <v>1345526843</v>
      </c>
      <c r="C132284">
        <v>2056</v>
      </c>
    </row>
    <row r="132285" spans="1:3" x14ac:dyDescent="0.3">
      <c r="A132285">
        <v>1</v>
      </c>
      <c r="B132285">
        <v>1345527583</v>
      </c>
      <c r="C132285">
        <v>2068</v>
      </c>
    </row>
    <row r="132286" spans="1:3" hidden="1" x14ac:dyDescent="0.3">
      <c r="A132286">
        <v>2</v>
      </c>
      <c r="B132286">
        <v>1345528323</v>
      </c>
      <c r="C132286">
        <v>2049</v>
      </c>
    </row>
    <row r="132287" spans="1:3" hidden="1" x14ac:dyDescent="0.3">
      <c r="A132287">
        <v>3</v>
      </c>
      <c r="B132287">
        <v>1345529063</v>
      </c>
      <c r="C132287">
        <v>2034</v>
      </c>
    </row>
    <row r="132288" spans="1:3" hidden="1" x14ac:dyDescent="0.3">
      <c r="A132288">
        <v>0</v>
      </c>
      <c r="B132288">
        <v>1345529815</v>
      </c>
      <c r="C132288">
        <v>2055</v>
      </c>
    </row>
    <row r="132289" spans="1:3" x14ac:dyDescent="0.3">
      <c r="A132289">
        <v>1</v>
      </c>
      <c r="B132289">
        <v>1345530555</v>
      </c>
      <c r="C132289">
        <v>2068</v>
      </c>
    </row>
    <row r="132290" spans="1:3" hidden="1" x14ac:dyDescent="0.3">
      <c r="A132290">
        <v>2</v>
      </c>
      <c r="B132290">
        <v>1345531295</v>
      </c>
      <c r="C132290">
        <v>2051</v>
      </c>
    </row>
    <row r="132291" spans="1:3" hidden="1" x14ac:dyDescent="0.3">
      <c r="A132291">
        <v>3</v>
      </c>
      <c r="B132291">
        <v>1345532035</v>
      </c>
      <c r="C132291">
        <v>2035</v>
      </c>
    </row>
    <row r="132292" spans="1:3" hidden="1" x14ac:dyDescent="0.3">
      <c r="A132292">
        <v>0</v>
      </c>
      <c r="B132292">
        <v>1345532787</v>
      </c>
      <c r="C132292">
        <v>2057</v>
      </c>
    </row>
    <row r="132293" spans="1:3" x14ac:dyDescent="0.3">
      <c r="A132293">
        <v>1</v>
      </c>
      <c r="B132293">
        <v>1345533527</v>
      </c>
      <c r="C132293">
        <v>2066</v>
      </c>
    </row>
    <row r="132294" spans="1:3" hidden="1" x14ac:dyDescent="0.3">
      <c r="A132294">
        <v>2</v>
      </c>
      <c r="B132294">
        <v>1345534267</v>
      </c>
      <c r="C132294">
        <v>2051</v>
      </c>
    </row>
    <row r="132295" spans="1:3" hidden="1" x14ac:dyDescent="0.3">
      <c r="A132295">
        <v>3</v>
      </c>
      <c r="B132295">
        <v>1345535007</v>
      </c>
      <c r="C132295">
        <v>2036</v>
      </c>
    </row>
    <row r="132296" spans="1:3" hidden="1" x14ac:dyDescent="0.3">
      <c r="A132296">
        <v>0</v>
      </c>
      <c r="B132296">
        <v>1345535759</v>
      </c>
      <c r="C132296">
        <v>2056</v>
      </c>
    </row>
    <row r="132297" spans="1:3" x14ac:dyDescent="0.3">
      <c r="A132297">
        <v>1</v>
      </c>
      <c r="B132297">
        <v>1345536499</v>
      </c>
      <c r="C132297">
        <v>2067</v>
      </c>
    </row>
    <row r="132298" spans="1:3" hidden="1" x14ac:dyDescent="0.3">
      <c r="A132298">
        <v>2</v>
      </c>
      <c r="B132298">
        <v>1345537239</v>
      </c>
      <c r="C132298">
        <v>2051</v>
      </c>
    </row>
    <row r="132299" spans="1:3" hidden="1" x14ac:dyDescent="0.3">
      <c r="A132299">
        <v>3</v>
      </c>
      <c r="B132299">
        <v>1345537979</v>
      </c>
      <c r="C132299">
        <v>2036</v>
      </c>
    </row>
    <row r="132300" spans="1:3" hidden="1" x14ac:dyDescent="0.3">
      <c r="A132300">
        <v>0</v>
      </c>
      <c r="B132300">
        <v>1345538731</v>
      </c>
      <c r="C132300">
        <v>2056</v>
      </c>
    </row>
    <row r="132301" spans="1:3" x14ac:dyDescent="0.3">
      <c r="A132301">
        <v>1</v>
      </c>
      <c r="B132301">
        <v>1345539471</v>
      </c>
      <c r="C132301">
        <v>2069</v>
      </c>
    </row>
    <row r="132302" spans="1:3" hidden="1" x14ac:dyDescent="0.3">
      <c r="A132302">
        <v>2</v>
      </c>
      <c r="B132302">
        <v>1345540211</v>
      </c>
      <c r="C132302">
        <v>2052</v>
      </c>
    </row>
    <row r="132303" spans="1:3" hidden="1" x14ac:dyDescent="0.3">
      <c r="A132303">
        <v>3</v>
      </c>
      <c r="B132303">
        <v>1345540951</v>
      </c>
      <c r="C132303">
        <v>2035</v>
      </c>
    </row>
    <row r="132304" spans="1:3" hidden="1" x14ac:dyDescent="0.3">
      <c r="A132304">
        <v>0</v>
      </c>
      <c r="B132304">
        <v>1345541703</v>
      </c>
      <c r="C132304">
        <v>2055</v>
      </c>
    </row>
    <row r="132305" spans="1:3" x14ac:dyDescent="0.3">
      <c r="A132305">
        <v>1</v>
      </c>
      <c r="B132305">
        <v>1345542443</v>
      </c>
      <c r="C132305">
        <v>2068</v>
      </c>
    </row>
    <row r="132306" spans="1:3" hidden="1" x14ac:dyDescent="0.3">
      <c r="A132306">
        <v>2</v>
      </c>
      <c r="B132306">
        <v>1345543183</v>
      </c>
      <c r="C132306">
        <v>2051</v>
      </c>
    </row>
    <row r="132307" spans="1:3" hidden="1" x14ac:dyDescent="0.3">
      <c r="A132307">
        <v>3</v>
      </c>
      <c r="B132307">
        <v>1345543923</v>
      </c>
      <c r="C132307">
        <v>2034</v>
      </c>
    </row>
    <row r="132308" spans="1:3" hidden="1" x14ac:dyDescent="0.3">
      <c r="A132308">
        <v>0</v>
      </c>
      <c r="B132308">
        <v>1345544675</v>
      </c>
      <c r="C132308">
        <v>2055</v>
      </c>
    </row>
    <row r="132309" spans="1:3" x14ac:dyDescent="0.3">
      <c r="A132309">
        <v>1</v>
      </c>
      <c r="B132309">
        <v>1345545415</v>
      </c>
      <c r="C132309">
        <v>2067</v>
      </c>
    </row>
    <row r="132310" spans="1:3" hidden="1" x14ac:dyDescent="0.3">
      <c r="A132310">
        <v>2</v>
      </c>
      <c r="B132310">
        <v>1345546155</v>
      </c>
      <c r="C132310">
        <v>2051</v>
      </c>
    </row>
    <row r="132311" spans="1:3" hidden="1" x14ac:dyDescent="0.3">
      <c r="A132311">
        <v>3</v>
      </c>
      <c r="B132311">
        <v>1345546895</v>
      </c>
      <c r="C132311">
        <v>2033</v>
      </c>
    </row>
    <row r="132312" spans="1:3" hidden="1" x14ac:dyDescent="0.3">
      <c r="A132312">
        <v>0</v>
      </c>
      <c r="B132312">
        <v>1345547647</v>
      </c>
      <c r="C132312">
        <v>2056</v>
      </c>
    </row>
    <row r="132313" spans="1:3" x14ac:dyDescent="0.3">
      <c r="A132313">
        <v>1</v>
      </c>
      <c r="B132313">
        <v>1345548387</v>
      </c>
      <c r="C132313">
        <v>2067</v>
      </c>
    </row>
    <row r="132314" spans="1:3" hidden="1" x14ac:dyDescent="0.3">
      <c r="A132314">
        <v>2</v>
      </c>
      <c r="B132314">
        <v>1345549127</v>
      </c>
      <c r="C132314">
        <v>2051</v>
      </c>
    </row>
    <row r="132315" spans="1:3" hidden="1" x14ac:dyDescent="0.3">
      <c r="A132315">
        <v>3</v>
      </c>
      <c r="B132315">
        <v>1345549867</v>
      </c>
      <c r="C132315">
        <v>2035</v>
      </c>
    </row>
    <row r="132316" spans="1:3" hidden="1" x14ac:dyDescent="0.3">
      <c r="A132316">
        <v>0</v>
      </c>
      <c r="B132316">
        <v>1345550619</v>
      </c>
      <c r="C132316">
        <v>2055</v>
      </c>
    </row>
    <row r="132317" spans="1:3" x14ac:dyDescent="0.3">
      <c r="A132317">
        <v>1</v>
      </c>
      <c r="B132317">
        <v>1345551359</v>
      </c>
      <c r="C132317">
        <v>2068</v>
      </c>
    </row>
    <row r="132318" spans="1:3" hidden="1" x14ac:dyDescent="0.3">
      <c r="A132318">
        <v>2</v>
      </c>
      <c r="B132318">
        <v>1345552099</v>
      </c>
      <c r="C132318">
        <v>2051</v>
      </c>
    </row>
    <row r="132319" spans="1:3" hidden="1" x14ac:dyDescent="0.3">
      <c r="A132319">
        <v>3</v>
      </c>
      <c r="B132319">
        <v>1345552839</v>
      </c>
      <c r="C132319">
        <v>2035</v>
      </c>
    </row>
    <row r="132320" spans="1:3" hidden="1" x14ac:dyDescent="0.3">
      <c r="A132320">
        <v>0</v>
      </c>
      <c r="B132320">
        <v>1345553591</v>
      </c>
      <c r="C132320">
        <v>2056</v>
      </c>
    </row>
    <row r="132321" spans="1:3" x14ac:dyDescent="0.3">
      <c r="A132321">
        <v>1</v>
      </c>
      <c r="B132321">
        <v>1345554331</v>
      </c>
      <c r="C132321">
        <v>2068</v>
      </c>
    </row>
    <row r="132322" spans="1:3" hidden="1" x14ac:dyDescent="0.3">
      <c r="A132322">
        <v>2</v>
      </c>
      <c r="B132322">
        <v>1345555071</v>
      </c>
      <c r="C132322">
        <v>2051</v>
      </c>
    </row>
    <row r="132323" spans="1:3" hidden="1" x14ac:dyDescent="0.3">
      <c r="A132323">
        <v>3</v>
      </c>
      <c r="B132323">
        <v>1345555811</v>
      </c>
      <c r="C132323">
        <v>2035</v>
      </c>
    </row>
    <row r="132324" spans="1:3" hidden="1" x14ac:dyDescent="0.3">
      <c r="A132324">
        <v>0</v>
      </c>
      <c r="B132324">
        <v>1345556563</v>
      </c>
      <c r="C132324">
        <v>2056</v>
      </c>
    </row>
    <row r="132325" spans="1:3" x14ac:dyDescent="0.3">
      <c r="A132325">
        <v>1</v>
      </c>
      <c r="B132325">
        <v>1345557303</v>
      </c>
      <c r="C132325">
        <v>2066</v>
      </c>
    </row>
    <row r="132326" spans="1:3" hidden="1" x14ac:dyDescent="0.3">
      <c r="A132326">
        <v>2</v>
      </c>
      <c r="B132326">
        <v>1345558043</v>
      </c>
      <c r="C132326">
        <v>2051</v>
      </c>
    </row>
    <row r="132327" spans="1:3" hidden="1" x14ac:dyDescent="0.3">
      <c r="A132327">
        <v>3</v>
      </c>
      <c r="B132327">
        <v>1345558783</v>
      </c>
      <c r="C132327">
        <v>2035</v>
      </c>
    </row>
    <row r="132328" spans="1:3" hidden="1" x14ac:dyDescent="0.3">
      <c r="A132328">
        <v>0</v>
      </c>
      <c r="B132328">
        <v>1345559535</v>
      </c>
      <c r="C132328">
        <v>2056</v>
      </c>
    </row>
    <row r="132329" spans="1:3" x14ac:dyDescent="0.3">
      <c r="A132329">
        <v>1</v>
      </c>
      <c r="B132329">
        <v>1345560275</v>
      </c>
      <c r="C132329">
        <v>2067</v>
      </c>
    </row>
    <row r="132330" spans="1:3" hidden="1" x14ac:dyDescent="0.3">
      <c r="A132330">
        <v>2</v>
      </c>
      <c r="B132330">
        <v>1345561015</v>
      </c>
      <c r="C132330">
        <v>2051</v>
      </c>
    </row>
    <row r="132331" spans="1:3" hidden="1" x14ac:dyDescent="0.3">
      <c r="A132331">
        <v>3</v>
      </c>
      <c r="B132331">
        <v>1345561755</v>
      </c>
      <c r="C132331">
        <v>2036</v>
      </c>
    </row>
    <row r="132332" spans="1:3" hidden="1" x14ac:dyDescent="0.3">
      <c r="A132332">
        <v>0</v>
      </c>
      <c r="B132332">
        <v>1345562507</v>
      </c>
      <c r="C132332">
        <v>2058</v>
      </c>
    </row>
    <row r="132333" spans="1:3" x14ac:dyDescent="0.3">
      <c r="A132333">
        <v>1</v>
      </c>
      <c r="B132333">
        <v>1345563247</v>
      </c>
      <c r="C132333">
        <v>2067</v>
      </c>
    </row>
    <row r="132334" spans="1:3" hidden="1" x14ac:dyDescent="0.3">
      <c r="A132334">
        <v>2</v>
      </c>
      <c r="B132334">
        <v>1345563987</v>
      </c>
      <c r="C132334">
        <v>2052</v>
      </c>
    </row>
    <row r="132335" spans="1:3" hidden="1" x14ac:dyDescent="0.3">
      <c r="A132335">
        <v>3</v>
      </c>
      <c r="B132335">
        <v>1345564727</v>
      </c>
      <c r="C132335">
        <v>2035</v>
      </c>
    </row>
    <row r="132336" spans="1:3" hidden="1" x14ac:dyDescent="0.3">
      <c r="A132336">
        <v>0</v>
      </c>
      <c r="B132336">
        <v>1345565479</v>
      </c>
      <c r="C132336">
        <v>2055</v>
      </c>
    </row>
    <row r="132337" spans="1:3" x14ac:dyDescent="0.3">
      <c r="A132337">
        <v>1</v>
      </c>
      <c r="B132337">
        <v>1345566251</v>
      </c>
      <c r="C132337">
        <v>2068</v>
      </c>
    </row>
    <row r="132338" spans="1:3" hidden="1" x14ac:dyDescent="0.3">
      <c r="A132338">
        <v>2</v>
      </c>
      <c r="B132338">
        <v>1345566991</v>
      </c>
      <c r="C132338">
        <v>2052</v>
      </c>
    </row>
    <row r="132339" spans="1:3" hidden="1" x14ac:dyDescent="0.3">
      <c r="A132339">
        <v>3</v>
      </c>
      <c r="B132339">
        <v>1345567731</v>
      </c>
      <c r="C132339">
        <v>2035</v>
      </c>
    </row>
    <row r="132340" spans="1:3" hidden="1" x14ac:dyDescent="0.3">
      <c r="A132340">
        <v>0</v>
      </c>
      <c r="B132340">
        <v>1345568483</v>
      </c>
      <c r="C132340">
        <v>2055</v>
      </c>
    </row>
    <row r="132341" spans="1:3" x14ac:dyDescent="0.3">
      <c r="A132341">
        <v>1</v>
      </c>
      <c r="B132341">
        <v>1345569223</v>
      </c>
      <c r="C132341">
        <v>2068</v>
      </c>
    </row>
    <row r="132342" spans="1:3" hidden="1" x14ac:dyDescent="0.3">
      <c r="A132342">
        <v>2</v>
      </c>
      <c r="B132342">
        <v>1345569963</v>
      </c>
      <c r="C132342">
        <v>2050</v>
      </c>
    </row>
    <row r="132343" spans="1:3" hidden="1" x14ac:dyDescent="0.3">
      <c r="A132343">
        <v>3</v>
      </c>
      <c r="B132343">
        <v>1345570703</v>
      </c>
      <c r="C132343">
        <v>2036</v>
      </c>
    </row>
    <row r="132344" spans="1:3" hidden="1" x14ac:dyDescent="0.3">
      <c r="A132344">
        <v>0</v>
      </c>
      <c r="B132344">
        <v>1345571455</v>
      </c>
      <c r="C132344">
        <v>2056</v>
      </c>
    </row>
    <row r="132345" spans="1:3" x14ac:dyDescent="0.3">
      <c r="A132345">
        <v>1</v>
      </c>
      <c r="B132345">
        <v>1345572195</v>
      </c>
      <c r="C132345">
        <v>2067</v>
      </c>
    </row>
    <row r="132346" spans="1:3" hidden="1" x14ac:dyDescent="0.3">
      <c r="A132346">
        <v>2</v>
      </c>
      <c r="B132346">
        <v>1345572935</v>
      </c>
      <c r="C132346">
        <v>2051</v>
      </c>
    </row>
    <row r="132347" spans="1:3" hidden="1" x14ac:dyDescent="0.3">
      <c r="A132347">
        <v>3</v>
      </c>
      <c r="B132347">
        <v>1345573675</v>
      </c>
      <c r="C132347">
        <v>2035</v>
      </c>
    </row>
    <row r="132348" spans="1:3" hidden="1" x14ac:dyDescent="0.3">
      <c r="A132348">
        <v>0</v>
      </c>
      <c r="B132348">
        <v>1345574427</v>
      </c>
      <c r="C132348">
        <v>2055</v>
      </c>
    </row>
    <row r="132349" spans="1:3" x14ac:dyDescent="0.3">
      <c r="A132349">
        <v>1</v>
      </c>
      <c r="B132349">
        <v>1345575167</v>
      </c>
      <c r="C132349">
        <v>2068</v>
      </c>
    </row>
    <row r="132350" spans="1:3" hidden="1" x14ac:dyDescent="0.3">
      <c r="A132350">
        <v>2</v>
      </c>
      <c r="B132350">
        <v>1345575907</v>
      </c>
      <c r="C132350">
        <v>2052</v>
      </c>
    </row>
    <row r="132351" spans="1:3" hidden="1" x14ac:dyDescent="0.3">
      <c r="A132351">
        <v>3</v>
      </c>
      <c r="B132351">
        <v>1345576647</v>
      </c>
      <c r="C132351">
        <v>2035</v>
      </c>
    </row>
    <row r="132352" spans="1:3" hidden="1" x14ac:dyDescent="0.3">
      <c r="A132352">
        <v>0</v>
      </c>
      <c r="B132352">
        <v>1345577399</v>
      </c>
      <c r="C132352">
        <v>2056</v>
      </c>
    </row>
    <row r="132353" spans="1:3" x14ac:dyDescent="0.3">
      <c r="A132353">
        <v>1</v>
      </c>
      <c r="B132353">
        <v>1345578139</v>
      </c>
      <c r="C132353">
        <v>2067</v>
      </c>
    </row>
    <row r="132354" spans="1:3" hidden="1" x14ac:dyDescent="0.3">
      <c r="A132354">
        <v>2</v>
      </c>
      <c r="B132354">
        <v>1345578879</v>
      </c>
      <c r="C132354">
        <v>2053</v>
      </c>
    </row>
    <row r="132355" spans="1:3" hidden="1" x14ac:dyDescent="0.3">
      <c r="A132355">
        <v>3</v>
      </c>
      <c r="B132355">
        <v>1345579619</v>
      </c>
      <c r="C132355">
        <v>2034</v>
      </c>
    </row>
    <row r="132356" spans="1:3" hidden="1" x14ac:dyDescent="0.3">
      <c r="A132356">
        <v>0</v>
      </c>
      <c r="B132356">
        <v>1345580371</v>
      </c>
      <c r="C132356">
        <v>2055</v>
      </c>
    </row>
    <row r="132357" spans="1:3" x14ac:dyDescent="0.3">
      <c r="A132357">
        <v>1</v>
      </c>
      <c r="B132357">
        <v>1345581111</v>
      </c>
      <c r="C132357">
        <v>2068</v>
      </c>
    </row>
    <row r="132358" spans="1:3" hidden="1" x14ac:dyDescent="0.3">
      <c r="A132358">
        <v>2</v>
      </c>
      <c r="B132358">
        <v>1345581851</v>
      </c>
      <c r="C132358">
        <v>2052</v>
      </c>
    </row>
    <row r="132359" spans="1:3" hidden="1" x14ac:dyDescent="0.3">
      <c r="A132359">
        <v>3</v>
      </c>
      <c r="B132359">
        <v>1345582591</v>
      </c>
      <c r="C132359">
        <v>2035</v>
      </c>
    </row>
    <row r="132360" spans="1:3" hidden="1" x14ac:dyDescent="0.3">
      <c r="A132360">
        <v>0</v>
      </c>
      <c r="B132360">
        <v>1345583343</v>
      </c>
      <c r="C132360">
        <v>2055</v>
      </c>
    </row>
    <row r="132361" spans="1:3" x14ac:dyDescent="0.3">
      <c r="A132361">
        <v>1</v>
      </c>
      <c r="B132361">
        <v>1345584083</v>
      </c>
      <c r="C132361">
        <v>2067</v>
      </c>
    </row>
    <row r="132362" spans="1:3" hidden="1" x14ac:dyDescent="0.3">
      <c r="A132362">
        <v>2</v>
      </c>
      <c r="B132362">
        <v>1345584823</v>
      </c>
      <c r="C132362">
        <v>2051</v>
      </c>
    </row>
    <row r="132363" spans="1:3" hidden="1" x14ac:dyDescent="0.3">
      <c r="A132363">
        <v>3</v>
      </c>
      <c r="B132363">
        <v>1345585563</v>
      </c>
      <c r="C132363">
        <v>2036</v>
      </c>
    </row>
    <row r="132364" spans="1:3" hidden="1" x14ac:dyDescent="0.3">
      <c r="A132364">
        <v>0</v>
      </c>
      <c r="B132364">
        <v>1345586315</v>
      </c>
      <c r="C132364">
        <v>2056</v>
      </c>
    </row>
    <row r="132365" spans="1:3" x14ac:dyDescent="0.3">
      <c r="A132365">
        <v>1</v>
      </c>
      <c r="B132365">
        <v>1345587055</v>
      </c>
      <c r="C132365">
        <v>2068</v>
      </c>
    </row>
    <row r="132366" spans="1:3" hidden="1" x14ac:dyDescent="0.3">
      <c r="A132366">
        <v>2</v>
      </c>
      <c r="B132366">
        <v>1345587795</v>
      </c>
      <c r="C132366">
        <v>2051</v>
      </c>
    </row>
    <row r="132367" spans="1:3" hidden="1" x14ac:dyDescent="0.3">
      <c r="A132367">
        <v>3</v>
      </c>
      <c r="B132367">
        <v>1345588535</v>
      </c>
      <c r="C132367">
        <v>2035</v>
      </c>
    </row>
    <row r="132368" spans="1:3" hidden="1" x14ac:dyDescent="0.3">
      <c r="A132368">
        <v>0</v>
      </c>
      <c r="B132368">
        <v>1345589287</v>
      </c>
      <c r="C132368">
        <v>2055</v>
      </c>
    </row>
    <row r="132369" spans="1:3" x14ac:dyDescent="0.3">
      <c r="A132369">
        <v>1</v>
      </c>
      <c r="B132369">
        <v>1345590027</v>
      </c>
      <c r="C132369">
        <v>2070</v>
      </c>
    </row>
    <row r="132370" spans="1:3" hidden="1" x14ac:dyDescent="0.3">
      <c r="A132370">
        <v>2</v>
      </c>
      <c r="B132370">
        <v>1345590767</v>
      </c>
      <c r="C132370">
        <v>2051</v>
      </c>
    </row>
    <row r="132371" spans="1:3" hidden="1" x14ac:dyDescent="0.3">
      <c r="A132371">
        <v>3</v>
      </c>
      <c r="B132371">
        <v>1345591507</v>
      </c>
      <c r="C132371">
        <v>2035</v>
      </c>
    </row>
    <row r="132372" spans="1:3" hidden="1" x14ac:dyDescent="0.3">
      <c r="A132372">
        <v>0</v>
      </c>
      <c r="B132372">
        <v>1345592259</v>
      </c>
      <c r="C132372">
        <v>2056</v>
      </c>
    </row>
    <row r="132373" spans="1:3" x14ac:dyDescent="0.3">
      <c r="A132373">
        <v>1</v>
      </c>
      <c r="B132373">
        <v>1345592999</v>
      </c>
      <c r="C132373">
        <v>2068</v>
      </c>
    </row>
    <row r="132374" spans="1:3" hidden="1" x14ac:dyDescent="0.3">
      <c r="A132374">
        <v>2</v>
      </c>
      <c r="B132374">
        <v>1345593739</v>
      </c>
      <c r="C132374">
        <v>2051</v>
      </c>
    </row>
    <row r="132375" spans="1:3" hidden="1" x14ac:dyDescent="0.3">
      <c r="A132375">
        <v>3</v>
      </c>
      <c r="B132375">
        <v>1345594479</v>
      </c>
      <c r="C132375">
        <v>2035</v>
      </c>
    </row>
    <row r="132376" spans="1:3" hidden="1" x14ac:dyDescent="0.3">
      <c r="A132376">
        <v>0</v>
      </c>
      <c r="B132376">
        <v>1345595231</v>
      </c>
      <c r="C132376">
        <v>2057</v>
      </c>
    </row>
    <row r="132377" spans="1:3" x14ac:dyDescent="0.3">
      <c r="A132377">
        <v>1</v>
      </c>
      <c r="B132377">
        <v>1345595971</v>
      </c>
      <c r="C132377">
        <v>2067</v>
      </c>
    </row>
    <row r="132378" spans="1:3" hidden="1" x14ac:dyDescent="0.3">
      <c r="A132378">
        <v>2</v>
      </c>
      <c r="B132378">
        <v>1345596711</v>
      </c>
      <c r="C132378">
        <v>2051</v>
      </c>
    </row>
    <row r="132379" spans="1:3" hidden="1" x14ac:dyDescent="0.3">
      <c r="A132379">
        <v>3</v>
      </c>
      <c r="B132379">
        <v>1345597451</v>
      </c>
      <c r="C132379">
        <v>2034</v>
      </c>
    </row>
    <row r="132380" spans="1:3" hidden="1" x14ac:dyDescent="0.3">
      <c r="A132380">
        <v>0</v>
      </c>
      <c r="B132380">
        <v>1345598203</v>
      </c>
      <c r="C132380">
        <v>2056</v>
      </c>
    </row>
    <row r="132381" spans="1:3" x14ac:dyDescent="0.3">
      <c r="A132381">
        <v>1</v>
      </c>
      <c r="B132381">
        <v>1345598943</v>
      </c>
      <c r="C132381">
        <v>2067</v>
      </c>
    </row>
    <row r="132382" spans="1:3" hidden="1" x14ac:dyDescent="0.3">
      <c r="A132382">
        <v>2</v>
      </c>
      <c r="B132382">
        <v>1345599683</v>
      </c>
      <c r="C132382">
        <v>2052</v>
      </c>
    </row>
    <row r="132383" spans="1:3" hidden="1" x14ac:dyDescent="0.3">
      <c r="A132383">
        <v>3</v>
      </c>
      <c r="B132383">
        <v>1345600423</v>
      </c>
      <c r="C132383">
        <v>2036</v>
      </c>
    </row>
    <row r="132384" spans="1:3" hidden="1" x14ac:dyDescent="0.3">
      <c r="A132384">
        <v>0</v>
      </c>
      <c r="B132384">
        <v>1345601175</v>
      </c>
      <c r="C132384">
        <v>2055</v>
      </c>
    </row>
    <row r="132385" spans="1:3" x14ac:dyDescent="0.3">
      <c r="A132385">
        <v>1</v>
      </c>
      <c r="B132385">
        <v>1345601915</v>
      </c>
      <c r="C132385">
        <v>2068</v>
      </c>
    </row>
    <row r="132386" spans="1:3" hidden="1" x14ac:dyDescent="0.3">
      <c r="A132386">
        <v>2</v>
      </c>
      <c r="B132386">
        <v>1345602655</v>
      </c>
      <c r="C132386">
        <v>2051</v>
      </c>
    </row>
    <row r="132387" spans="1:3" hidden="1" x14ac:dyDescent="0.3">
      <c r="A132387">
        <v>3</v>
      </c>
      <c r="B132387">
        <v>1345603395</v>
      </c>
      <c r="C132387">
        <v>2035</v>
      </c>
    </row>
    <row r="132388" spans="1:3" hidden="1" x14ac:dyDescent="0.3">
      <c r="A132388">
        <v>0</v>
      </c>
      <c r="B132388">
        <v>1345604147</v>
      </c>
      <c r="C132388">
        <v>2056</v>
      </c>
    </row>
    <row r="132389" spans="1:3" x14ac:dyDescent="0.3">
      <c r="A132389">
        <v>1</v>
      </c>
      <c r="B132389">
        <v>1345604887</v>
      </c>
      <c r="C132389">
        <v>2067</v>
      </c>
    </row>
    <row r="132390" spans="1:3" hidden="1" x14ac:dyDescent="0.3">
      <c r="A132390">
        <v>2</v>
      </c>
      <c r="B132390">
        <v>1345605627</v>
      </c>
      <c r="C132390">
        <v>2052</v>
      </c>
    </row>
    <row r="132391" spans="1:3" hidden="1" x14ac:dyDescent="0.3">
      <c r="A132391">
        <v>3</v>
      </c>
      <c r="B132391">
        <v>1345606367</v>
      </c>
      <c r="C132391">
        <v>2035</v>
      </c>
    </row>
    <row r="132392" spans="1:3" hidden="1" x14ac:dyDescent="0.3">
      <c r="A132392">
        <v>0</v>
      </c>
      <c r="B132392">
        <v>1345607119</v>
      </c>
      <c r="C132392">
        <v>2055</v>
      </c>
    </row>
    <row r="132393" spans="1:3" x14ac:dyDescent="0.3">
      <c r="A132393">
        <v>1</v>
      </c>
      <c r="B132393">
        <v>1345607859</v>
      </c>
      <c r="C132393">
        <v>2067</v>
      </c>
    </row>
    <row r="132394" spans="1:3" hidden="1" x14ac:dyDescent="0.3">
      <c r="A132394">
        <v>2</v>
      </c>
      <c r="B132394">
        <v>1345608599</v>
      </c>
      <c r="C132394">
        <v>2058</v>
      </c>
    </row>
    <row r="132395" spans="1:3" hidden="1" x14ac:dyDescent="0.3">
      <c r="A132395">
        <v>3</v>
      </c>
      <c r="B132395">
        <v>1345609339</v>
      </c>
      <c r="C132395">
        <v>2035</v>
      </c>
    </row>
    <row r="132396" spans="1:3" hidden="1" x14ac:dyDescent="0.3">
      <c r="A132396">
        <v>0</v>
      </c>
      <c r="B132396">
        <v>1345610091</v>
      </c>
      <c r="C132396">
        <v>2056</v>
      </c>
    </row>
    <row r="132397" spans="1:3" x14ac:dyDescent="0.3">
      <c r="A132397">
        <v>1</v>
      </c>
      <c r="B132397">
        <v>1345610831</v>
      </c>
      <c r="C132397">
        <v>2068</v>
      </c>
    </row>
    <row r="132398" spans="1:3" hidden="1" x14ac:dyDescent="0.3">
      <c r="A132398">
        <v>2</v>
      </c>
      <c r="B132398">
        <v>1345611571</v>
      </c>
      <c r="C132398">
        <v>2051</v>
      </c>
    </row>
    <row r="132399" spans="1:3" hidden="1" x14ac:dyDescent="0.3">
      <c r="A132399">
        <v>3</v>
      </c>
      <c r="B132399">
        <v>1345612311</v>
      </c>
      <c r="C132399">
        <v>2035</v>
      </c>
    </row>
    <row r="132400" spans="1:3" hidden="1" x14ac:dyDescent="0.3">
      <c r="A132400">
        <v>0</v>
      </c>
      <c r="B132400">
        <v>1345613063</v>
      </c>
      <c r="C132400">
        <v>2054</v>
      </c>
    </row>
    <row r="132401" spans="1:3" x14ac:dyDescent="0.3">
      <c r="A132401">
        <v>1</v>
      </c>
      <c r="B132401">
        <v>1345613803</v>
      </c>
      <c r="C132401">
        <v>2068</v>
      </c>
    </row>
    <row r="132402" spans="1:3" hidden="1" x14ac:dyDescent="0.3">
      <c r="A132402">
        <v>2</v>
      </c>
      <c r="B132402">
        <v>1345614543</v>
      </c>
      <c r="C132402">
        <v>2051</v>
      </c>
    </row>
    <row r="132403" spans="1:3" hidden="1" x14ac:dyDescent="0.3">
      <c r="A132403">
        <v>3</v>
      </c>
      <c r="B132403">
        <v>1345615283</v>
      </c>
      <c r="C132403">
        <v>2034</v>
      </c>
    </row>
    <row r="132404" spans="1:3" hidden="1" x14ac:dyDescent="0.3">
      <c r="A132404">
        <v>0</v>
      </c>
      <c r="B132404">
        <v>1345616035</v>
      </c>
      <c r="C132404">
        <v>2057</v>
      </c>
    </row>
    <row r="132405" spans="1:3" x14ac:dyDescent="0.3">
      <c r="A132405">
        <v>1</v>
      </c>
      <c r="B132405">
        <v>1345616775</v>
      </c>
      <c r="C132405">
        <v>2067</v>
      </c>
    </row>
    <row r="132406" spans="1:3" hidden="1" x14ac:dyDescent="0.3">
      <c r="A132406">
        <v>2</v>
      </c>
      <c r="B132406">
        <v>1345617515</v>
      </c>
      <c r="C132406">
        <v>2051</v>
      </c>
    </row>
    <row r="132407" spans="1:3" hidden="1" x14ac:dyDescent="0.3">
      <c r="A132407">
        <v>3</v>
      </c>
      <c r="B132407">
        <v>1345618255</v>
      </c>
      <c r="C132407">
        <v>2035</v>
      </c>
    </row>
    <row r="132408" spans="1:3" hidden="1" x14ac:dyDescent="0.3">
      <c r="A132408">
        <v>0</v>
      </c>
      <c r="B132408">
        <v>1345619007</v>
      </c>
      <c r="C132408">
        <v>2055</v>
      </c>
    </row>
    <row r="132409" spans="1:3" x14ac:dyDescent="0.3">
      <c r="A132409">
        <v>1</v>
      </c>
      <c r="B132409">
        <v>1345619747</v>
      </c>
      <c r="C132409">
        <v>2067</v>
      </c>
    </row>
    <row r="132410" spans="1:3" hidden="1" x14ac:dyDescent="0.3">
      <c r="A132410">
        <v>2</v>
      </c>
      <c r="B132410">
        <v>1345620487</v>
      </c>
      <c r="C132410">
        <v>2051</v>
      </c>
    </row>
    <row r="132411" spans="1:3" hidden="1" x14ac:dyDescent="0.3">
      <c r="A132411">
        <v>3</v>
      </c>
      <c r="B132411">
        <v>1345621227</v>
      </c>
      <c r="C132411">
        <v>2036</v>
      </c>
    </row>
    <row r="132412" spans="1:3" hidden="1" x14ac:dyDescent="0.3">
      <c r="A132412">
        <v>0</v>
      </c>
      <c r="B132412">
        <v>1345621979</v>
      </c>
      <c r="C132412">
        <v>2056</v>
      </c>
    </row>
    <row r="132413" spans="1:3" x14ac:dyDescent="0.3">
      <c r="A132413">
        <v>1</v>
      </c>
      <c r="B132413">
        <v>1345622719</v>
      </c>
      <c r="C132413">
        <v>2068</v>
      </c>
    </row>
    <row r="132414" spans="1:3" hidden="1" x14ac:dyDescent="0.3">
      <c r="A132414">
        <v>2</v>
      </c>
      <c r="B132414">
        <v>1345623459</v>
      </c>
      <c r="C132414">
        <v>2051</v>
      </c>
    </row>
    <row r="132415" spans="1:3" hidden="1" x14ac:dyDescent="0.3">
      <c r="A132415">
        <v>3</v>
      </c>
      <c r="B132415">
        <v>1345624199</v>
      </c>
      <c r="C132415">
        <v>2035</v>
      </c>
    </row>
    <row r="132416" spans="1:3" hidden="1" x14ac:dyDescent="0.3">
      <c r="A132416">
        <v>0</v>
      </c>
      <c r="B132416">
        <v>1345624951</v>
      </c>
      <c r="C132416">
        <v>2055</v>
      </c>
    </row>
    <row r="132417" spans="1:3" x14ac:dyDescent="0.3">
      <c r="A132417">
        <v>1</v>
      </c>
      <c r="B132417">
        <v>1345625691</v>
      </c>
      <c r="C132417">
        <v>2068</v>
      </c>
    </row>
    <row r="132418" spans="1:3" hidden="1" x14ac:dyDescent="0.3">
      <c r="A132418">
        <v>2</v>
      </c>
      <c r="B132418">
        <v>1345626431</v>
      </c>
      <c r="C132418">
        <v>2052</v>
      </c>
    </row>
    <row r="132419" spans="1:3" hidden="1" x14ac:dyDescent="0.3">
      <c r="A132419">
        <v>3</v>
      </c>
      <c r="B132419">
        <v>1345627171</v>
      </c>
      <c r="C132419">
        <v>2034</v>
      </c>
    </row>
    <row r="132420" spans="1:3" hidden="1" x14ac:dyDescent="0.3">
      <c r="A132420">
        <v>0</v>
      </c>
      <c r="B132420">
        <v>1345627923</v>
      </c>
      <c r="C132420">
        <v>2056</v>
      </c>
    </row>
    <row r="132421" spans="1:3" x14ac:dyDescent="0.3">
      <c r="A132421">
        <v>1</v>
      </c>
      <c r="B132421">
        <v>1345628663</v>
      </c>
      <c r="C132421">
        <v>2067</v>
      </c>
    </row>
    <row r="132422" spans="1:3" hidden="1" x14ac:dyDescent="0.3">
      <c r="A132422">
        <v>2</v>
      </c>
      <c r="B132422">
        <v>1345629403</v>
      </c>
      <c r="C132422">
        <v>2052</v>
      </c>
    </row>
    <row r="132423" spans="1:3" hidden="1" x14ac:dyDescent="0.3">
      <c r="A132423">
        <v>3</v>
      </c>
      <c r="B132423">
        <v>1345630143</v>
      </c>
      <c r="C132423">
        <v>2035</v>
      </c>
    </row>
    <row r="132424" spans="1:3" hidden="1" x14ac:dyDescent="0.3">
      <c r="A132424">
        <v>0</v>
      </c>
      <c r="B132424">
        <v>1345630895</v>
      </c>
      <c r="C132424">
        <v>2056</v>
      </c>
    </row>
    <row r="132425" spans="1:3" x14ac:dyDescent="0.3">
      <c r="A132425">
        <v>1</v>
      </c>
      <c r="B132425">
        <v>1345631635</v>
      </c>
      <c r="C132425">
        <v>2066</v>
      </c>
    </row>
    <row r="132426" spans="1:3" hidden="1" x14ac:dyDescent="0.3">
      <c r="A132426">
        <v>2</v>
      </c>
      <c r="B132426">
        <v>1345632375</v>
      </c>
      <c r="C132426">
        <v>2051</v>
      </c>
    </row>
    <row r="132427" spans="1:3" hidden="1" x14ac:dyDescent="0.3">
      <c r="A132427">
        <v>3</v>
      </c>
      <c r="B132427">
        <v>1345633115</v>
      </c>
      <c r="C132427">
        <v>2036</v>
      </c>
    </row>
    <row r="132428" spans="1:3" hidden="1" x14ac:dyDescent="0.3">
      <c r="A132428">
        <v>0</v>
      </c>
      <c r="B132428">
        <v>1345633867</v>
      </c>
      <c r="C132428">
        <v>2056</v>
      </c>
    </row>
    <row r="132429" spans="1:3" x14ac:dyDescent="0.3">
      <c r="A132429">
        <v>1</v>
      </c>
      <c r="B132429">
        <v>1345634607</v>
      </c>
      <c r="C132429">
        <v>2068</v>
      </c>
    </row>
    <row r="132430" spans="1:3" hidden="1" x14ac:dyDescent="0.3">
      <c r="A132430">
        <v>2</v>
      </c>
      <c r="B132430">
        <v>1345635347</v>
      </c>
      <c r="C132430">
        <v>2051</v>
      </c>
    </row>
    <row r="132431" spans="1:3" hidden="1" x14ac:dyDescent="0.3">
      <c r="A132431">
        <v>3</v>
      </c>
      <c r="B132431">
        <v>1345636087</v>
      </c>
      <c r="C132431">
        <v>2035</v>
      </c>
    </row>
    <row r="132432" spans="1:3" hidden="1" x14ac:dyDescent="0.3">
      <c r="A132432">
        <v>0</v>
      </c>
      <c r="B132432">
        <v>1345636839</v>
      </c>
      <c r="C132432">
        <v>2056</v>
      </c>
    </row>
    <row r="132433" spans="1:3" x14ac:dyDescent="0.3">
      <c r="A132433">
        <v>1</v>
      </c>
      <c r="B132433">
        <v>1345637579</v>
      </c>
      <c r="C132433">
        <v>2069</v>
      </c>
    </row>
    <row r="132434" spans="1:3" hidden="1" x14ac:dyDescent="0.3">
      <c r="A132434">
        <v>2</v>
      </c>
      <c r="B132434">
        <v>1345638319</v>
      </c>
      <c r="C132434">
        <v>2051</v>
      </c>
    </row>
    <row r="132435" spans="1:3" hidden="1" x14ac:dyDescent="0.3">
      <c r="A132435">
        <v>3</v>
      </c>
      <c r="B132435">
        <v>1345639059</v>
      </c>
      <c r="C132435">
        <v>2035</v>
      </c>
    </row>
    <row r="132436" spans="1:3" hidden="1" x14ac:dyDescent="0.3">
      <c r="A132436">
        <v>0</v>
      </c>
      <c r="B132436">
        <v>1345639811</v>
      </c>
      <c r="C132436">
        <v>2056</v>
      </c>
    </row>
    <row r="132437" spans="1:3" x14ac:dyDescent="0.3">
      <c r="A132437">
        <v>1</v>
      </c>
      <c r="B132437">
        <v>1345640551</v>
      </c>
      <c r="C132437">
        <v>2066</v>
      </c>
    </row>
    <row r="132438" spans="1:3" hidden="1" x14ac:dyDescent="0.3">
      <c r="A132438">
        <v>2</v>
      </c>
      <c r="B132438">
        <v>1345641291</v>
      </c>
      <c r="C132438">
        <v>2051</v>
      </c>
    </row>
    <row r="132439" spans="1:3" hidden="1" x14ac:dyDescent="0.3">
      <c r="A132439">
        <v>3</v>
      </c>
      <c r="B132439">
        <v>1345642031</v>
      </c>
      <c r="C132439">
        <v>2035</v>
      </c>
    </row>
    <row r="132440" spans="1:3" hidden="1" x14ac:dyDescent="0.3">
      <c r="A132440">
        <v>0</v>
      </c>
      <c r="B132440">
        <v>1345642783</v>
      </c>
      <c r="C132440">
        <v>2056</v>
      </c>
    </row>
    <row r="132441" spans="1:3" x14ac:dyDescent="0.3">
      <c r="A132441">
        <v>1</v>
      </c>
      <c r="B132441">
        <v>1345643523</v>
      </c>
      <c r="C132441">
        <v>2067</v>
      </c>
    </row>
    <row r="132442" spans="1:3" hidden="1" x14ac:dyDescent="0.3">
      <c r="A132442">
        <v>2</v>
      </c>
      <c r="B132442">
        <v>1345644263</v>
      </c>
      <c r="C132442">
        <v>2051</v>
      </c>
    </row>
    <row r="132443" spans="1:3" hidden="1" x14ac:dyDescent="0.3">
      <c r="A132443">
        <v>3</v>
      </c>
      <c r="B132443">
        <v>1345645003</v>
      </c>
      <c r="C132443">
        <v>2036</v>
      </c>
    </row>
    <row r="132444" spans="1:3" hidden="1" x14ac:dyDescent="0.3">
      <c r="A132444">
        <v>0</v>
      </c>
      <c r="B132444">
        <v>1345645755</v>
      </c>
      <c r="C132444">
        <v>2056</v>
      </c>
    </row>
    <row r="132445" spans="1:3" x14ac:dyDescent="0.3">
      <c r="A132445">
        <v>1</v>
      </c>
      <c r="B132445">
        <v>1345646495</v>
      </c>
      <c r="C132445">
        <v>2067</v>
      </c>
    </row>
    <row r="132446" spans="1:3" hidden="1" x14ac:dyDescent="0.3">
      <c r="A132446">
        <v>2</v>
      </c>
      <c r="B132446">
        <v>1345647235</v>
      </c>
      <c r="C132446">
        <v>2051</v>
      </c>
    </row>
    <row r="132447" spans="1:3" hidden="1" x14ac:dyDescent="0.3">
      <c r="A132447">
        <v>3</v>
      </c>
      <c r="B132447">
        <v>1345647975</v>
      </c>
      <c r="C132447">
        <v>2036</v>
      </c>
    </row>
    <row r="132448" spans="1:3" hidden="1" x14ac:dyDescent="0.3">
      <c r="A132448">
        <v>0</v>
      </c>
      <c r="B132448">
        <v>1345648727</v>
      </c>
      <c r="C132448">
        <v>2055</v>
      </c>
    </row>
    <row r="132449" spans="1:3" x14ac:dyDescent="0.3">
      <c r="A132449">
        <v>1</v>
      </c>
      <c r="B132449">
        <v>1345649467</v>
      </c>
      <c r="C132449">
        <v>2067</v>
      </c>
    </row>
    <row r="132450" spans="1:3" hidden="1" x14ac:dyDescent="0.3">
      <c r="A132450">
        <v>2</v>
      </c>
      <c r="B132450">
        <v>1345650207</v>
      </c>
      <c r="C132450">
        <v>2052</v>
      </c>
    </row>
    <row r="132451" spans="1:3" hidden="1" x14ac:dyDescent="0.3">
      <c r="A132451">
        <v>3</v>
      </c>
      <c r="B132451">
        <v>1345650947</v>
      </c>
      <c r="C132451">
        <v>2035</v>
      </c>
    </row>
    <row r="132452" spans="1:3" hidden="1" x14ac:dyDescent="0.3">
      <c r="A132452">
        <v>0</v>
      </c>
      <c r="B132452">
        <v>1345651699</v>
      </c>
      <c r="C132452">
        <v>2055</v>
      </c>
    </row>
    <row r="132453" spans="1:3" x14ac:dyDescent="0.3">
      <c r="A132453">
        <v>1</v>
      </c>
      <c r="B132453">
        <v>1345652439</v>
      </c>
      <c r="C132453">
        <v>2067</v>
      </c>
    </row>
    <row r="132454" spans="1:3" hidden="1" x14ac:dyDescent="0.3">
      <c r="A132454">
        <v>2</v>
      </c>
      <c r="B132454">
        <v>1345653179</v>
      </c>
      <c r="C132454">
        <v>2051</v>
      </c>
    </row>
    <row r="132455" spans="1:3" hidden="1" x14ac:dyDescent="0.3">
      <c r="A132455">
        <v>3</v>
      </c>
      <c r="B132455">
        <v>1345653919</v>
      </c>
      <c r="C132455">
        <v>2035</v>
      </c>
    </row>
    <row r="132456" spans="1:3" hidden="1" x14ac:dyDescent="0.3">
      <c r="A132456">
        <v>0</v>
      </c>
      <c r="B132456">
        <v>1345654671</v>
      </c>
      <c r="C132456">
        <v>2032</v>
      </c>
    </row>
    <row r="132457" spans="1:3" x14ac:dyDescent="0.3">
      <c r="A132457">
        <v>1</v>
      </c>
      <c r="B132457">
        <v>1345655411</v>
      </c>
      <c r="C132457">
        <v>2068</v>
      </c>
    </row>
    <row r="132458" spans="1:3" hidden="1" x14ac:dyDescent="0.3">
      <c r="A132458">
        <v>2</v>
      </c>
      <c r="B132458">
        <v>1345656151</v>
      </c>
      <c r="C132458">
        <v>2051</v>
      </c>
    </row>
    <row r="132459" spans="1:3" hidden="1" x14ac:dyDescent="0.3">
      <c r="A132459">
        <v>3</v>
      </c>
      <c r="B132459">
        <v>1345656891</v>
      </c>
      <c r="C132459">
        <v>2035</v>
      </c>
    </row>
    <row r="132460" spans="1:3" hidden="1" x14ac:dyDescent="0.3">
      <c r="A132460">
        <v>0</v>
      </c>
      <c r="B132460">
        <v>1345657643</v>
      </c>
      <c r="C132460">
        <v>2055</v>
      </c>
    </row>
    <row r="132461" spans="1:3" x14ac:dyDescent="0.3">
      <c r="A132461">
        <v>1</v>
      </c>
      <c r="B132461">
        <v>1345658383</v>
      </c>
      <c r="C132461">
        <v>2067</v>
      </c>
    </row>
    <row r="132462" spans="1:3" hidden="1" x14ac:dyDescent="0.3">
      <c r="A132462">
        <v>2</v>
      </c>
      <c r="B132462">
        <v>1345659123</v>
      </c>
      <c r="C132462">
        <v>2051</v>
      </c>
    </row>
    <row r="132463" spans="1:3" hidden="1" x14ac:dyDescent="0.3">
      <c r="A132463">
        <v>3</v>
      </c>
      <c r="B132463">
        <v>1345659863</v>
      </c>
      <c r="C132463">
        <v>2035</v>
      </c>
    </row>
    <row r="132464" spans="1:3" hidden="1" x14ac:dyDescent="0.3">
      <c r="A132464">
        <v>0</v>
      </c>
      <c r="B132464">
        <v>1345660615</v>
      </c>
      <c r="C132464">
        <v>2056</v>
      </c>
    </row>
    <row r="132465" spans="1:3" x14ac:dyDescent="0.3">
      <c r="A132465">
        <v>1</v>
      </c>
      <c r="B132465">
        <v>1345661355</v>
      </c>
      <c r="C132465">
        <v>2068</v>
      </c>
    </row>
    <row r="132466" spans="1:3" hidden="1" x14ac:dyDescent="0.3">
      <c r="A132466">
        <v>2</v>
      </c>
      <c r="B132466">
        <v>1345662095</v>
      </c>
      <c r="C132466">
        <v>2051</v>
      </c>
    </row>
    <row r="132467" spans="1:3" hidden="1" x14ac:dyDescent="0.3">
      <c r="A132467">
        <v>3</v>
      </c>
      <c r="B132467">
        <v>1345662835</v>
      </c>
      <c r="C132467">
        <v>2035</v>
      </c>
    </row>
    <row r="132468" spans="1:3" hidden="1" x14ac:dyDescent="0.3">
      <c r="A132468">
        <v>0</v>
      </c>
      <c r="B132468">
        <v>1345663587</v>
      </c>
      <c r="C132468">
        <v>2056</v>
      </c>
    </row>
    <row r="132469" spans="1:3" x14ac:dyDescent="0.3">
      <c r="A132469">
        <v>1</v>
      </c>
      <c r="B132469">
        <v>1345664327</v>
      </c>
      <c r="C132469">
        <v>2068</v>
      </c>
    </row>
    <row r="132470" spans="1:3" hidden="1" x14ac:dyDescent="0.3">
      <c r="A132470">
        <v>2</v>
      </c>
      <c r="B132470">
        <v>1345665067</v>
      </c>
      <c r="C132470">
        <v>2051</v>
      </c>
    </row>
    <row r="132471" spans="1:3" hidden="1" x14ac:dyDescent="0.3">
      <c r="A132471">
        <v>3</v>
      </c>
      <c r="B132471">
        <v>1345665807</v>
      </c>
      <c r="C132471">
        <v>2036</v>
      </c>
    </row>
    <row r="132472" spans="1:3" hidden="1" x14ac:dyDescent="0.3">
      <c r="A132472">
        <v>0</v>
      </c>
      <c r="B132472">
        <v>1345666559</v>
      </c>
      <c r="C132472">
        <v>2056</v>
      </c>
    </row>
    <row r="132473" spans="1:3" x14ac:dyDescent="0.3">
      <c r="A132473">
        <v>1</v>
      </c>
      <c r="B132473">
        <v>1345667299</v>
      </c>
      <c r="C132473">
        <v>2067</v>
      </c>
    </row>
    <row r="132474" spans="1:3" hidden="1" x14ac:dyDescent="0.3">
      <c r="A132474">
        <v>2</v>
      </c>
      <c r="B132474">
        <v>1345668039</v>
      </c>
      <c r="C132474">
        <v>2051</v>
      </c>
    </row>
    <row r="132475" spans="1:3" hidden="1" x14ac:dyDescent="0.3">
      <c r="A132475">
        <v>3</v>
      </c>
      <c r="B132475">
        <v>1345668779</v>
      </c>
      <c r="C132475">
        <v>2036</v>
      </c>
    </row>
    <row r="132476" spans="1:3" hidden="1" x14ac:dyDescent="0.3">
      <c r="A132476">
        <v>0</v>
      </c>
      <c r="B132476">
        <v>1345669531</v>
      </c>
      <c r="C132476">
        <v>2056</v>
      </c>
    </row>
    <row r="132477" spans="1:3" x14ac:dyDescent="0.3">
      <c r="A132477">
        <v>1</v>
      </c>
      <c r="B132477">
        <v>1345670271</v>
      </c>
      <c r="C132477">
        <v>2067</v>
      </c>
    </row>
    <row r="132478" spans="1:3" hidden="1" x14ac:dyDescent="0.3">
      <c r="A132478">
        <v>2</v>
      </c>
      <c r="B132478">
        <v>1345671011</v>
      </c>
      <c r="C132478">
        <v>2052</v>
      </c>
    </row>
    <row r="132479" spans="1:3" hidden="1" x14ac:dyDescent="0.3">
      <c r="A132479">
        <v>3</v>
      </c>
      <c r="B132479">
        <v>1345671751</v>
      </c>
      <c r="C132479">
        <v>2034</v>
      </c>
    </row>
    <row r="132480" spans="1:3" hidden="1" x14ac:dyDescent="0.3">
      <c r="A132480">
        <v>0</v>
      </c>
      <c r="B132480">
        <v>1345672503</v>
      </c>
      <c r="C132480">
        <v>2055</v>
      </c>
    </row>
    <row r="132481" spans="1:3" x14ac:dyDescent="0.3">
      <c r="A132481">
        <v>1</v>
      </c>
      <c r="B132481">
        <v>1345673243</v>
      </c>
      <c r="C132481">
        <v>2067</v>
      </c>
    </row>
    <row r="132482" spans="1:3" hidden="1" x14ac:dyDescent="0.3">
      <c r="A132482">
        <v>2</v>
      </c>
      <c r="B132482">
        <v>1345673983</v>
      </c>
      <c r="C132482">
        <v>2052</v>
      </c>
    </row>
    <row r="132483" spans="1:3" hidden="1" x14ac:dyDescent="0.3">
      <c r="A132483">
        <v>3</v>
      </c>
      <c r="B132483">
        <v>1345674723</v>
      </c>
      <c r="C132483">
        <v>2035</v>
      </c>
    </row>
    <row r="132484" spans="1:3" hidden="1" x14ac:dyDescent="0.3">
      <c r="A132484">
        <v>0</v>
      </c>
      <c r="B132484">
        <v>1345675475</v>
      </c>
      <c r="C132484">
        <v>2055</v>
      </c>
    </row>
    <row r="132485" spans="1:3" x14ac:dyDescent="0.3">
      <c r="A132485">
        <v>1</v>
      </c>
      <c r="B132485">
        <v>1345676215</v>
      </c>
      <c r="C132485">
        <v>2069</v>
      </c>
    </row>
    <row r="132486" spans="1:3" hidden="1" x14ac:dyDescent="0.3">
      <c r="A132486">
        <v>2</v>
      </c>
      <c r="B132486">
        <v>1345676955</v>
      </c>
      <c r="C132486">
        <v>2051</v>
      </c>
    </row>
    <row r="132487" spans="1:3" hidden="1" x14ac:dyDescent="0.3">
      <c r="A132487">
        <v>3</v>
      </c>
      <c r="B132487">
        <v>1345677695</v>
      </c>
      <c r="C132487">
        <v>2035</v>
      </c>
    </row>
    <row r="132488" spans="1:3" hidden="1" x14ac:dyDescent="0.3">
      <c r="A132488">
        <v>0</v>
      </c>
      <c r="B132488">
        <v>1345678447</v>
      </c>
      <c r="C132488">
        <v>2056</v>
      </c>
    </row>
    <row r="132489" spans="1:3" x14ac:dyDescent="0.3">
      <c r="A132489">
        <v>1</v>
      </c>
      <c r="B132489">
        <v>1345679187</v>
      </c>
      <c r="C132489">
        <v>2067</v>
      </c>
    </row>
    <row r="132490" spans="1:3" hidden="1" x14ac:dyDescent="0.3">
      <c r="A132490">
        <v>2</v>
      </c>
      <c r="B132490">
        <v>1345679927</v>
      </c>
      <c r="C132490">
        <v>2051</v>
      </c>
    </row>
    <row r="132491" spans="1:3" hidden="1" x14ac:dyDescent="0.3">
      <c r="A132491">
        <v>3</v>
      </c>
      <c r="B132491">
        <v>1345680667</v>
      </c>
      <c r="C132491">
        <v>2036</v>
      </c>
    </row>
    <row r="132492" spans="1:3" hidden="1" x14ac:dyDescent="0.3">
      <c r="A132492">
        <v>0</v>
      </c>
      <c r="B132492">
        <v>1345681419</v>
      </c>
      <c r="C132492">
        <v>2056</v>
      </c>
    </row>
    <row r="132493" spans="1:3" x14ac:dyDescent="0.3">
      <c r="A132493">
        <v>1</v>
      </c>
      <c r="B132493">
        <v>1345682159</v>
      </c>
      <c r="C132493">
        <v>2067</v>
      </c>
    </row>
    <row r="132494" spans="1:3" hidden="1" x14ac:dyDescent="0.3">
      <c r="A132494">
        <v>2</v>
      </c>
      <c r="B132494">
        <v>1345682899</v>
      </c>
      <c r="C132494">
        <v>2051</v>
      </c>
    </row>
    <row r="132495" spans="1:3" hidden="1" x14ac:dyDescent="0.3">
      <c r="A132495">
        <v>3</v>
      </c>
      <c r="B132495">
        <v>1345683639</v>
      </c>
      <c r="C132495">
        <v>2035</v>
      </c>
    </row>
    <row r="132496" spans="1:3" hidden="1" x14ac:dyDescent="0.3">
      <c r="A132496">
        <v>0</v>
      </c>
      <c r="B132496">
        <v>1345684391</v>
      </c>
      <c r="C132496">
        <v>2055</v>
      </c>
    </row>
    <row r="132497" spans="1:3" x14ac:dyDescent="0.3">
      <c r="A132497">
        <v>1</v>
      </c>
      <c r="B132497">
        <v>1345685131</v>
      </c>
      <c r="C132497">
        <v>2067</v>
      </c>
    </row>
    <row r="132498" spans="1:3" hidden="1" x14ac:dyDescent="0.3">
      <c r="A132498">
        <v>2</v>
      </c>
      <c r="B132498">
        <v>1345685871</v>
      </c>
      <c r="C132498">
        <v>2051</v>
      </c>
    </row>
    <row r="132499" spans="1:3" hidden="1" x14ac:dyDescent="0.3">
      <c r="A132499">
        <v>3</v>
      </c>
      <c r="B132499">
        <v>1345686611</v>
      </c>
      <c r="C132499">
        <v>2035</v>
      </c>
    </row>
    <row r="132500" spans="1:3" hidden="1" x14ac:dyDescent="0.3">
      <c r="A132500">
        <v>0</v>
      </c>
      <c r="B132500">
        <v>1345687363</v>
      </c>
      <c r="C132500">
        <v>2062</v>
      </c>
    </row>
    <row r="132501" spans="1:3" x14ac:dyDescent="0.3">
      <c r="A132501">
        <v>1</v>
      </c>
      <c r="B132501">
        <v>1345688103</v>
      </c>
      <c r="C132501">
        <v>2068</v>
      </c>
    </row>
    <row r="132502" spans="1:3" hidden="1" x14ac:dyDescent="0.3">
      <c r="A132502">
        <v>2</v>
      </c>
      <c r="B132502">
        <v>1345688843</v>
      </c>
      <c r="C132502">
        <v>2051</v>
      </c>
    </row>
    <row r="132503" spans="1:3" hidden="1" x14ac:dyDescent="0.3">
      <c r="A132503">
        <v>3</v>
      </c>
      <c r="B132503">
        <v>1345689583</v>
      </c>
      <c r="C132503">
        <v>2035</v>
      </c>
    </row>
    <row r="132504" spans="1:3" hidden="1" x14ac:dyDescent="0.3">
      <c r="A132504">
        <v>0</v>
      </c>
      <c r="B132504">
        <v>1345690335</v>
      </c>
      <c r="C132504">
        <v>2056</v>
      </c>
    </row>
    <row r="132505" spans="1:3" x14ac:dyDescent="0.3">
      <c r="A132505">
        <v>1</v>
      </c>
      <c r="B132505">
        <v>1345691075</v>
      </c>
      <c r="C132505">
        <v>2067</v>
      </c>
    </row>
    <row r="132506" spans="1:3" hidden="1" x14ac:dyDescent="0.3">
      <c r="A132506">
        <v>2</v>
      </c>
      <c r="B132506">
        <v>1345691815</v>
      </c>
      <c r="C132506">
        <v>2051</v>
      </c>
    </row>
    <row r="132507" spans="1:3" hidden="1" x14ac:dyDescent="0.3">
      <c r="A132507">
        <v>3</v>
      </c>
      <c r="B132507">
        <v>1345692555</v>
      </c>
      <c r="C132507">
        <v>2037</v>
      </c>
    </row>
    <row r="132508" spans="1:3" hidden="1" x14ac:dyDescent="0.3">
      <c r="A132508">
        <v>0</v>
      </c>
      <c r="B132508">
        <v>1345693307</v>
      </c>
      <c r="C132508">
        <v>2056</v>
      </c>
    </row>
    <row r="132509" spans="1:3" x14ac:dyDescent="0.3">
      <c r="A132509">
        <v>1</v>
      </c>
      <c r="B132509">
        <v>1345694047</v>
      </c>
      <c r="C132509">
        <v>2068</v>
      </c>
    </row>
    <row r="132510" spans="1:3" hidden="1" x14ac:dyDescent="0.3">
      <c r="A132510">
        <v>2</v>
      </c>
      <c r="B132510">
        <v>1345694787</v>
      </c>
      <c r="C132510">
        <v>2037</v>
      </c>
    </row>
    <row r="132511" spans="1:3" hidden="1" x14ac:dyDescent="0.3">
      <c r="A132511">
        <v>3</v>
      </c>
      <c r="B132511">
        <v>1345695527</v>
      </c>
      <c r="C132511">
        <v>2035</v>
      </c>
    </row>
    <row r="132512" spans="1:3" hidden="1" x14ac:dyDescent="0.3">
      <c r="A132512">
        <v>0</v>
      </c>
      <c r="B132512">
        <v>1345696279</v>
      </c>
      <c r="C132512">
        <v>2054</v>
      </c>
    </row>
    <row r="132513" spans="1:3" x14ac:dyDescent="0.3">
      <c r="A132513">
        <v>1</v>
      </c>
      <c r="B132513">
        <v>1345697019</v>
      </c>
      <c r="C132513">
        <v>2068</v>
      </c>
    </row>
    <row r="132514" spans="1:3" hidden="1" x14ac:dyDescent="0.3">
      <c r="A132514">
        <v>2</v>
      </c>
      <c r="B132514">
        <v>1345697759</v>
      </c>
      <c r="C132514">
        <v>2051</v>
      </c>
    </row>
    <row r="132515" spans="1:3" hidden="1" x14ac:dyDescent="0.3">
      <c r="A132515">
        <v>3</v>
      </c>
      <c r="B132515">
        <v>1345698499</v>
      </c>
      <c r="C132515">
        <v>2035</v>
      </c>
    </row>
    <row r="132516" spans="1:3" hidden="1" x14ac:dyDescent="0.3">
      <c r="A132516">
        <v>0</v>
      </c>
      <c r="B132516">
        <v>1345699251</v>
      </c>
      <c r="C132516">
        <v>2055</v>
      </c>
    </row>
    <row r="132517" spans="1:3" x14ac:dyDescent="0.3">
      <c r="A132517">
        <v>1</v>
      </c>
      <c r="B132517">
        <v>1345699991</v>
      </c>
      <c r="C132517">
        <v>2067</v>
      </c>
    </row>
    <row r="132518" spans="1:3" hidden="1" x14ac:dyDescent="0.3">
      <c r="A132518">
        <v>2</v>
      </c>
      <c r="B132518">
        <v>1345700731</v>
      </c>
      <c r="C132518">
        <v>2050</v>
      </c>
    </row>
    <row r="132519" spans="1:3" hidden="1" x14ac:dyDescent="0.3">
      <c r="A132519">
        <v>3</v>
      </c>
      <c r="B132519">
        <v>1345701471</v>
      </c>
      <c r="C132519">
        <v>2033</v>
      </c>
    </row>
    <row r="132520" spans="1:3" hidden="1" x14ac:dyDescent="0.3">
      <c r="A132520">
        <v>0</v>
      </c>
      <c r="B132520">
        <v>1345702223</v>
      </c>
      <c r="C132520">
        <v>2056</v>
      </c>
    </row>
    <row r="132521" spans="1:3" x14ac:dyDescent="0.3">
      <c r="A132521">
        <v>1</v>
      </c>
      <c r="B132521">
        <v>1345702963</v>
      </c>
      <c r="C132521">
        <v>2068</v>
      </c>
    </row>
    <row r="132522" spans="1:3" hidden="1" x14ac:dyDescent="0.3">
      <c r="A132522">
        <v>2</v>
      </c>
      <c r="B132522">
        <v>1345703703</v>
      </c>
      <c r="C132522">
        <v>2051</v>
      </c>
    </row>
    <row r="132523" spans="1:3" hidden="1" x14ac:dyDescent="0.3">
      <c r="A132523">
        <v>3</v>
      </c>
      <c r="B132523">
        <v>1345704443</v>
      </c>
      <c r="C132523">
        <v>2036</v>
      </c>
    </row>
    <row r="132524" spans="1:3" hidden="1" x14ac:dyDescent="0.3">
      <c r="A132524">
        <v>0</v>
      </c>
      <c r="B132524">
        <v>1345705195</v>
      </c>
      <c r="C132524">
        <v>2056</v>
      </c>
    </row>
    <row r="132525" spans="1:3" x14ac:dyDescent="0.3">
      <c r="A132525">
        <v>1</v>
      </c>
      <c r="B132525">
        <v>1345705935</v>
      </c>
      <c r="C132525">
        <v>2054</v>
      </c>
    </row>
    <row r="132526" spans="1:3" hidden="1" x14ac:dyDescent="0.3">
      <c r="A132526">
        <v>2</v>
      </c>
      <c r="B132526">
        <v>1345706675</v>
      </c>
      <c r="C132526">
        <v>2051</v>
      </c>
    </row>
    <row r="132527" spans="1:3" hidden="1" x14ac:dyDescent="0.3">
      <c r="A132527">
        <v>3</v>
      </c>
      <c r="B132527">
        <v>1345707415</v>
      </c>
      <c r="C132527">
        <v>2036</v>
      </c>
    </row>
    <row r="132528" spans="1:3" hidden="1" x14ac:dyDescent="0.3">
      <c r="A132528">
        <v>0</v>
      </c>
      <c r="B132528">
        <v>1345708167</v>
      </c>
      <c r="C132528">
        <v>2055</v>
      </c>
    </row>
    <row r="132529" spans="1:3" x14ac:dyDescent="0.3">
      <c r="A132529">
        <v>1</v>
      </c>
      <c r="B132529">
        <v>1345708907</v>
      </c>
      <c r="C132529">
        <v>2067</v>
      </c>
    </row>
    <row r="132530" spans="1:3" hidden="1" x14ac:dyDescent="0.3">
      <c r="A132530">
        <v>2</v>
      </c>
      <c r="B132530">
        <v>1345709647</v>
      </c>
      <c r="C132530">
        <v>2051</v>
      </c>
    </row>
    <row r="132531" spans="1:3" hidden="1" x14ac:dyDescent="0.3">
      <c r="A132531">
        <v>3</v>
      </c>
      <c r="B132531">
        <v>1345710387</v>
      </c>
      <c r="C132531">
        <v>2034</v>
      </c>
    </row>
    <row r="132532" spans="1:3" hidden="1" x14ac:dyDescent="0.3">
      <c r="A132532">
        <v>0</v>
      </c>
      <c r="B132532">
        <v>1345711139</v>
      </c>
      <c r="C132532">
        <v>2057</v>
      </c>
    </row>
    <row r="132533" spans="1:3" x14ac:dyDescent="0.3">
      <c r="A132533">
        <v>1</v>
      </c>
      <c r="B132533">
        <v>1345711879</v>
      </c>
      <c r="C132533">
        <v>2068</v>
      </c>
    </row>
    <row r="132534" spans="1:3" hidden="1" x14ac:dyDescent="0.3">
      <c r="A132534">
        <v>2</v>
      </c>
      <c r="B132534">
        <v>1345712619</v>
      </c>
      <c r="C132534">
        <v>2051</v>
      </c>
    </row>
    <row r="132535" spans="1:3" hidden="1" x14ac:dyDescent="0.3">
      <c r="A132535">
        <v>3</v>
      </c>
      <c r="B132535">
        <v>1345713359</v>
      </c>
      <c r="C132535">
        <v>2035</v>
      </c>
    </row>
    <row r="132536" spans="1:3" hidden="1" x14ac:dyDescent="0.3">
      <c r="A132536">
        <v>0</v>
      </c>
      <c r="B132536">
        <v>1345714111</v>
      </c>
      <c r="C132536">
        <v>2056</v>
      </c>
    </row>
    <row r="132537" spans="1:3" x14ac:dyDescent="0.3">
      <c r="A132537">
        <v>1</v>
      </c>
      <c r="B132537">
        <v>1345714851</v>
      </c>
      <c r="C132537">
        <v>2067</v>
      </c>
    </row>
    <row r="132538" spans="1:3" hidden="1" x14ac:dyDescent="0.3">
      <c r="A132538">
        <v>2</v>
      </c>
      <c r="B132538">
        <v>1345715591</v>
      </c>
      <c r="C132538">
        <v>2051</v>
      </c>
    </row>
    <row r="132539" spans="1:3" hidden="1" x14ac:dyDescent="0.3">
      <c r="A132539">
        <v>3</v>
      </c>
      <c r="B132539">
        <v>1345716331</v>
      </c>
      <c r="C132539">
        <v>2036</v>
      </c>
    </row>
    <row r="132540" spans="1:3" hidden="1" x14ac:dyDescent="0.3">
      <c r="A132540">
        <v>0</v>
      </c>
      <c r="B132540">
        <v>1345717083</v>
      </c>
      <c r="C132540">
        <v>2056</v>
      </c>
    </row>
    <row r="132541" spans="1:3" x14ac:dyDescent="0.3">
      <c r="A132541">
        <v>1</v>
      </c>
      <c r="B132541">
        <v>1345717823</v>
      </c>
      <c r="C132541">
        <v>2069</v>
      </c>
    </row>
    <row r="132542" spans="1:3" hidden="1" x14ac:dyDescent="0.3">
      <c r="A132542">
        <v>2</v>
      </c>
      <c r="B132542">
        <v>1345718563</v>
      </c>
      <c r="C132542">
        <v>2052</v>
      </c>
    </row>
    <row r="132543" spans="1:3" hidden="1" x14ac:dyDescent="0.3">
      <c r="A132543">
        <v>3</v>
      </c>
      <c r="B132543">
        <v>1345719303</v>
      </c>
      <c r="C132543">
        <v>2034</v>
      </c>
    </row>
    <row r="132544" spans="1:3" hidden="1" x14ac:dyDescent="0.3">
      <c r="A132544">
        <v>0</v>
      </c>
      <c r="B132544">
        <v>1345720055</v>
      </c>
      <c r="C132544">
        <v>2055</v>
      </c>
    </row>
    <row r="132545" spans="1:3" x14ac:dyDescent="0.3">
      <c r="A132545">
        <v>1</v>
      </c>
      <c r="B132545">
        <v>1345720795</v>
      </c>
      <c r="C132545">
        <v>2068</v>
      </c>
    </row>
    <row r="132546" spans="1:3" hidden="1" x14ac:dyDescent="0.3">
      <c r="A132546">
        <v>2</v>
      </c>
      <c r="B132546">
        <v>1345721535</v>
      </c>
      <c r="C132546">
        <v>2052</v>
      </c>
    </row>
    <row r="132547" spans="1:3" hidden="1" x14ac:dyDescent="0.3">
      <c r="A132547">
        <v>3</v>
      </c>
      <c r="B132547">
        <v>1345722275</v>
      </c>
      <c r="C132547">
        <v>2034</v>
      </c>
    </row>
    <row r="132548" spans="1:3" hidden="1" x14ac:dyDescent="0.3">
      <c r="A132548">
        <v>0</v>
      </c>
      <c r="B132548">
        <v>1345723027</v>
      </c>
      <c r="C132548">
        <v>2055</v>
      </c>
    </row>
    <row r="132549" spans="1:3" x14ac:dyDescent="0.3">
      <c r="A132549">
        <v>1</v>
      </c>
      <c r="B132549">
        <v>1345723767</v>
      </c>
      <c r="C132549">
        <v>2066</v>
      </c>
    </row>
    <row r="132550" spans="1:3" hidden="1" x14ac:dyDescent="0.3">
      <c r="A132550">
        <v>2</v>
      </c>
      <c r="B132550">
        <v>1345724507</v>
      </c>
      <c r="C132550">
        <v>2052</v>
      </c>
    </row>
    <row r="132551" spans="1:3" hidden="1" x14ac:dyDescent="0.3">
      <c r="A132551">
        <v>3</v>
      </c>
      <c r="B132551">
        <v>1345725247</v>
      </c>
      <c r="C132551">
        <v>2035</v>
      </c>
    </row>
    <row r="132552" spans="1:3" hidden="1" x14ac:dyDescent="0.3">
      <c r="A132552">
        <v>0</v>
      </c>
      <c r="B132552">
        <v>1345725999</v>
      </c>
      <c r="C132552">
        <v>2056</v>
      </c>
    </row>
    <row r="132553" spans="1:3" x14ac:dyDescent="0.3">
      <c r="A132553">
        <v>1</v>
      </c>
      <c r="B132553">
        <v>1345726739</v>
      </c>
      <c r="C132553">
        <v>2067</v>
      </c>
    </row>
    <row r="132554" spans="1:3" hidden="1" x14ac:dyDescent="0.3">
      <c r="A132554">
        <v>2</v>
      </c>
      <c r="B132554">
        <v>1345727479</v>
      </c>
      <c r="C132554">
        <v>2050</v>
      </c>
    </row>
    <row r="132555" spans="1:3" hidden="1" x14ac:dyDescent="0.3">
      <c r="A132555">
        <v>3</v>
      </c>
      <c r="B132555">
        <v>1345728219</v>
      </c>
      <c r="C132555">
        <v>2036</v>
      </c>
    </row>
    <row r="132556" spans="1:3" hidden="1" x14ac:dyDescent="0.3">
      <c r="A132556">
        <v>0</v>
      </c>
      <c r="B132556">
        <v>1345728971</v>
      </c>
      <c r="C132556">
        <v>2068</v>
      </c>
    </row>
    <row r="132557" spans="1:3" x14ac:dyDescent="0.3">
      <c r="A132557">
        <v>1</v>
      </c>
      <c r="B132557">
        <v>1345729711</v>
      </c>
      <c r="C132557">
        <v>2069</v>
      </c>
    </row>
    <row r="132558" spans="1:3" hidden="1" x14ac:dyDescent="0.3">
      <c r="A132558">
        <v>2</v>
      </c>
      <c r="B132558">
        <v>1345730451</v>
      </c>
      <c r="C132558">
        <v>2051</v>
      </c>
    </row>
    <row r="132559" spans="1:3" hidden="1" x14ac:dyDescent="0.3">
      <c r="A132559">
        <v>3</v>
      </c>
      <c r="B132559">
        <v>1345731191</v>
      </c>
      <c r="C132559">
        <v>2035</v>
      </c>
    </row>
    <row r="132560" spans="1:3" hidden="1" x14ac:dyDescent="0.3">
      <c r="A132560">
        <v>0</v>
      </c>
      <c r="B132560">
        <v>1345731943</v>
      </c>
      <c r="C132560">
        <v>2055</v>
      </c>
    </row>
    <row r="132561" spans="1:3" x14ac:dyDescent="0.3">
      <c r="A132561">
        <v>1</v>
      </c>
      <c r="B132561">
        <v>1345732683</v>
      </c>
      <c r="C132561">
        <v>2068</v>
      </c>
    </row>
    <row r="132562" spans="1:3" hidden="1" x14ac:dyDescent="0.3">
      <c r="A132562">
        <v>2</v>
      </c>
      <c r="B132562">
        <v>1345733423</v>
      </c>
      <c r="C132562">
        <v>2051</v>
      </c>
    </row>
    <row r="132563" spans="1:3" hidden="1" x14ac:dyDescent="0.3">
      <c r="A132563">
        <v>3</v>
      </c>
      <c r="B132563">
        <v>1345734163</v>
      </c>
      <c r="C132563">
        <v>2035</v>
      </c>
    </row>
    <row r="132564" spans="1:3" hidden="1" x14ac:dyDescent="0.3">
      <c r="A132564">
        <v>0</v>
      </c>
      <c r="B132564">
        <v>1345734915</v>
      </c>
      <c r="C132564">
        <v>2056</v>
      </c>
    </row>
    <row r="132565" spans="1:3" x14ac:dyDescent="0.3">
      <c r="A132565">
        <v>1</v>
      </c>
      <c r="B132565">
        <v>1345735655</v>
      </c>
      <c r="C132565">
        <v>2067</v>
      </c>
    </row>
    <row r="132566" spans="1:3" hidden="1" x14ac:dyDescent="0.3">
      <c r="A132566">
        <v>2</v>
      </c>
      <c r="B132566">
        <v>1345736395</v>
      </c>
      <c r="C132566">
        <v>2051</v>
      </c>
    </row>
    <row r="132567" spans="1:3" hidden="1" x14ac:dyDescent="0.3">
      <c r="A132567">
        <v>3</v>
      </c>
      <c r="B132567">
        <v>1345737135</v>
      </c>
      <c r="C132567">
        <v>2035</v>
      </c>
    </row>
    <row r="132568" spans="1:3" hidden="1" x14ac:dyDescent="0.3">
      <c r="A132568">
        <v>0</v>
      </c>
      <c r="B132568">
        <v>1345737887</v>
      </c>
      <c r="C132568">
        <v>2055</v>
      </c>
    </row>
    <row r="132569" spans="1:3" x14ac:dyDescent="0.3">
      <c r="A132569">
        <v>1</v>
      </c>
      <c r="B132569">
        <v>1345738627</v>
      </c>
      <c r="C132569">
        <v>2067</v>
      </c>
    </row>
    <row r="132570" spans="1:3" hidden="1" x14ac:dyDescent="0.3">
      <c r="A132570">
        <v>2</v>
      </c>
      <c r="B132570">
        <v>1345739367</v>
      </c>
      <c r="C132570">
        <v>2051</v>
      </c>
    </row>
    <row r="132571" spans="1:3" hidden="1" x14ac:dyDescent="0.3">
      <c r="A132571">
        <v>3</v>
      </c>
      <c r="B132571">
        <v>1345740107</v>
      </c>
      <c r="C132571">
        <v>2036</v>
      </c>
    </row>
    <row r="132572" spans="1:3" hidden="1" x14ac:dyDescent="0.3">
      <c r="A132572">
        <v>0</v>
      </c>
      <c r="B132572">
        <v>1345740859</v>
      </c>
      <c r="C132572">
        <v>2055</v>
      </c>
    </row>
    <row r="132573" spans="1:3" x14ac:dyDescent="0.3">
      <c r="A132573">
        <v>1</v>
      </c>
      <c r="B132573">
        <v>1345741599</v>
      </c>
      <c r="C132573">
        <v>2067</v>
      </c>
    </row>
    <row r="132574" spans="1:3" hidden="1" x14ac:dyDescent="0.3">
      <c r="A132574">
        <v>2</v>
      </c>
      <c r="B132574">
        <v>1345742339</v>
      </c>
      <c r="C132574">
        <v>2051</v>
      </c>
    </row>
    <row r="132575" spans="1:3" hidden="1" x14ac:dyDescent="0.3">
      <c r="A132575">
        <v>3</v>
      </c>
      <c r="B132575">
        <v>1345743079</v>
      </c>
      <c r="C132575">
        <v>2027</v>
      </c>
    </row>
    <row r="132576" spans="1:3" hidden="1" x14ac:dyDescent="0.3">
      <c r="A132576">
        <v>0</v>
      </c>
      <c r="B132576">
        <v>1345743831</v>
      </c>
      <c r="C132576">
        <v>2055</v>
      </c>
    </row>
    <row r="132577" spans="1:3" x14ac:dyDescent="0.3">
      <c r="A132577">
        <v>1</v>
      </c>
      <c r="B132577">
        <v>1345744571</v>
      </c>
      <c r="C132577">
        <v>2068</v>
      </c>
    </row>
    <row r="132578" spans="1:3" hidden="1" x14ac:dyDescent="0.3">
      <c r="A132578">
        <v>2</v>
      </c>
      <c r="B132578">
        <v>1345745311</v>
      </c>
      <c r="C132578">
        <v>2051</v>
      </c>
    </row>
    <row r="132579" spans="1:3" hidden="1" x14ac:dyDescent="0.3">
      <c r="A132579">
        <v>3</v>
      </c>
      <c r="B132579">
        <v>1345746051</v>
      </c>
      <c r="C132579">
        <v>2035</v>
      </c>
    </row>
    <row r="132580" spans="1:3" hidden="1" x14ac:dyDescent="0.3">
      <c r="A132580">
        <v>0</v>
      </c>
      <c r="B132580">
        <v>1345746803</v>
      </c>
      <c r="C132580">
        <v>2056</v>
      </c>
    </row>
    <row r="132581" spans="1:3" x14ac:dyDescent="0.3">
      <c r="A132581">
        <v>1</v>
      </c>
      <c r="B132581">
        <v>1345747543</v>
      </c>
      <c r="C132581">
        <v>2067</v>
      </c>
    </row>
    <row r="132582" spans="1:3" hidden="1" x14ac:dyDescent="0.3">
      <c r="A132582">
        <v>2</v>
      </c>
      <c r="B132582">
        <v>1345748283</v>
      </c>
      <c r="C132582">
        <v>2052</v>
      </c>
    </row>
    <row r="132583" spans="1:3" hidden="1" x14ac:dyDescent="0.3">
      <c r="A132583">
        <v>3</v>
      </c>
      <c r="B132583">
        <v>1345749023</v>
      </c>
      <c r="C132583">
        <v>2035</v>
      </c>
    </row>
    <row r="132584" spans="1:3" hidden="1" x14ac:dyDescent="0.3">
      <c r="A132584">
        <v>0</v>
      </c>
      <c r="B132584">
        <v>1345749775</v>
      </c>
      <c r="C132584">
        <v>2057</v>
      </c>
    </row>
    <row r="132585" spans="1:3" x14ac:dyDescent="0.3">
      <c r="A132585">
        <v>1</v>
      </c>
      <c r="B132585">
        <v>1345750515</v>
      </c>
      <c r="C132585">
        <v>2068</v>
      </c>
    </row>
    <row r="132586" spans="1:3" hidden="1" x14ac:dyDescent="0.3">
      <c r="A132586">
        <v>2</v>
      </c>
      <c r="B132586">
        <v>1345751255</v>
      </c>
      <c r="C132586">
        <v>2050</v>
      </c>
    </row>
    <row r="132587" spans="1:3" hidden="1" x14ac:dyDescent="0.3">
      <c r="A132587">
        <v>3</v>
      </c>
      <c r="B132587">
        <v>1345751995</v>
      </c>
      <c r="C132587">
        <v>2035</v>
      </c>
    </row>
    <row r="132588" spans="1:3" hidden="1" x14ac:dyDescent="0.3">
      <c r="A132588">
        <v>0</v>
      </c>
      <c r="B132588">
        <v>1345752747</v>
      </c>
      <c r="C132588">
        <v>2055</v>
      </c>
    </row>
    <row r="132589" spans="1:3" x14ac:dyDescent="0.3">
      <c r="A132589">
        <v>1</v>
      </c>
      <c r="B132589">
        <v>1345753487</v>
      </c>
      <c r="C132589">
        <v>2067</v>
      </c>
    </row>
    <row r="132590" spans="1:3" hidden="1" x14ac:dyDescent="0.3">
      <c r="A132590">
        <v>2</v>
      </c>
      <c r="B132590">
        <v>1345754227</v>
      </c>
      <c r="C132590">
        <v>2052</v>
      </c>
    </row>
    <row r="132591" spans="1:3" hidden="1" x14ac:dyDescent="0.3">
      <c r="A132591">
        <v>3</v>
      </c>
      <c r="B132591">
        <v>1345754967</v>
      </c>
      <c r="C132591">
        <v>2035</v>
      </c>
    </row>
    <row r="132592" spans="1:3" hidden="1" x14ac:dyDescent="0.3">
      <c r="A132592">
        <v>0</v>
      </c>
      <c r="B132592">
        <v>1345755719</v>
      </c>
      <c r="C132592">
        <v>2055</v>
      </c>
    </row>
    <row r="132593" spans="1:3" x14ac:dyDescent="0.3">
      <c r="A132593">
        <v>1</v>
      </c>
      <c r="B132593">
        <v>1345756459</v>
      </c>
      <c r="C132593">
        <v>2068</v>
      </c>
    </row>
    <row r="132594" spans="1:3" hidden="1" x14ac:dyDescent="0.3">
      <c r="A132594">
        <v>2</v>
      </c>
      <c r="B132594">
        <v>1345757199</v>
      </c>
      <c r="C132594">
        <v>2052</v>
      </c>
    </row>
    <row r="132595" spans="1:3" hidden="1" x14ac:dyDescent="0.3">
      <c r="A132595">
        <v>3</v>
      </c>
      <c r="B132595">
        <v>1345757939</v>
      </c>
      <c r="C132595">
        <v>2035</v>
      </c>
    </row>
    <row r="132596" spans="1:3" hidden="1" x14ac:dyDescent="0.3">
      <c r="A132596">
        <v>0</v>
      </c>
      <c r="B132596">
        <v>1345758691</v>
      </c>
      <c r="C132596">
        <v>2056</v>
      </c>
    </row>
    <row r="132597" spans="1:3" x14ac:dyDescent="0.3">
      <c r="A132597">
        <v>1</v>
      </c>
      <c r="B132597">
        <v>1345759431</v>
      </c>
      <c r="C132597">
        <v>2068</v>
      </c>
    </row>
    <row r="132598" spans="1:3" hidden="1" x14ac:dyDescent="0.3">
      <c r="A132598">
        <v>2</v>
      </c>
      <c r="B132598">
        <v>1345760171</v>
      </c>
      <c r="C132598">
        <v>2050</v>
      </c>
    </row>
    <row r="132599" spans="1:3" hidden="1" x14ac:dyDescent="0.3">
      <c r="A132599">
        <v>3</v>
      </c>
      <c r="B132599">
        <v>1345760911</v>
      </c>
      <c r="C132599">
        <v>2036</v>
      </c>
    </row>
    <row r="132600" spans="1:3" hidden="1" x14ac:dyDescent="0.3">
      <c r="A132600">
        <v>0</v>
      </c>
      <c r="B132600">
        <v>1345761663</v>
      </c>
      <c r="C132600">
        <v>2057</v>
      </c>
    </row>
    <row r="132601" spans="1:3" x14ac:dyDescent="0.3">
      <c r="A132601">
        <v>1</v>
      </c>
      <c r="B132601">
        <v>1345762403</v>
      </c>
      <c r="C132601">
        <v>2067</v>
      </c>
    </row>
    <row r="132602" spans="1:3" hidden="1" x14ac:dyDescent="0.3">
      <c r="A132602">
        <v>2</v>
      </c>
      <c r="B132602">
        <v>1345763143</v>
      </c>
      <c r="C132602">
        <v>2051</v>
      </c>
    </row>
    <row r="132603" spans="1:3" hidden="1" x14ac:dyDescent="0.3">
      <c r="A132603">
        <v>3</v>
      </c>
      <c r="B132603">
        <v>1345763883</v>
      </c>
      <c r="C132603">
        <v>2035</v>
      </c>
    </row>
    <row r="132604" spans="1:3" hidden="1" x14ac:dyDescent="0.3">
      <c r="A132604">
        <v>0</v>
      </c>
      <c r="B132604">
        <v>1345764635</v>
      </c>
      <c r="C132604">
        <v>2055</v>
      </c>
    </row>
    <row r="132605" spans="1:3" x14ac:dyDescent="0.3">
      <c r="A132605">
        <v>1</v>
      </c>
      <c r="B132605">
        <v>1345765375</v>
      </c>
      <c r="C132605">
        <v>2067</v>
      </c>
    </row>
    <row r="132606" spans="1:3" hidden="1" x14ac:dyDescent="0.3">
      <c r="A132606">
        <v>2</v>
      </c>
      <c r="B132606">
        <v>1345766115</v>
      </c>
      <c r="C132606">
        <v>2051</v>
      </c>
    </row>
    <row r="132607" spans="1:3" hidden="1" x14ac:dyDescent="0.3">
      <c r="A132607">
        <v>3</v>
      </c>
      <c r="B132607">
        <v>1345766855</v>
      </c>
      <c r="C132607">
        <v>2035</v>
      </c>
    </row>
    <row r="132608" spans="1:3" hidden="1" x14ac:dyDescent="0.3">
      <c r="A132608">
        <v>0</v>
      </c>
      <c r="B132608">
        <v>1345767607</v>
      </c>
      <c r="C132608">
        <v>2055</v>
      </c>
    </row>
    <row r="132609" spans="1:3" x14ac:dyDescent="0.3">
      <c r="A132609">
        <v>1</v>
      </c>
      <c r="B132609">
        <v>1345768347</v>
      </c>
      <c r="C132609">
        <v>2068</v>
      </c>
    </row>
    <row r="132610" spans="1:3" hidden="1" x14ac:dyDescent="0.3">
      <c r="A132610">
        <v>2</v>
      </c>
      <c r="B132610">
        <v>1345769087</v>
      </c>
      <c r="C132610">
        <v>2053</v>
      </c>
    </row>
    <row r="132611" spans="1:3" hidden="1" x14ac:dyDescent="0.3">
      <c r="A132611">
        <v>3</v>
      </c>
      <c r="B132611">
        <v>1345769827</v>
      </c>
      <c r="C132611">
        <v>2035</v>
      </c>
    </row>
    <row r="132612" spans="1:3" hidden="1" x14ac:dyDescent="0.3">
      <c r="A132612">
        <v>0</v>
      </c>
      <c r="B132612">
        <v>1345770579</v>
      </c>
      <c r="C132612">
        <v>2055</v>
      </c>
    </row>
    <row r="132613" spans="1:3" x14ac:dyDescent="0.3">
      <c r="A132613">
        <v>1</v>
      </c>
      <c r="B132613">
        <v>1345771319</v>
      </c>
      <c r="C132613">
        <v>2068</v>
      </c>
    </row>
    <row r="132614" spans="1:3" hidden="1" x14ac:dyDescent="0.3">
      <c r="A132614">
        <v>2</v>
      </c>
      <c r="B132614">
        <v>1345772059</v>
      </c>
      <c r="C132614">
        <v>2052</v>
      </c>
    </row>
    <row r="132615" spans="1:3" hidden="1" x14ac:dyDescent="0.3">
      <c r="A132615">
        <v>3</v>
      </c>
      <c r="B132615">
        <v>1345772799</v>
      </c>
      <c r="C132615">
        <v>2035</v>
      </c>
    </row>
    <row r="132616" spans="1:3" hidden="1" x14ac:dyDescent="0.3">
      <c r="A132616">
        <v>0</v>
      </c>
      <c r="B132616">
        <v>1345773551</v>
      </c>
      <c r="C132616">
        <v>2056</v>
      </c>
    </row>
    <row r="132617" spans="1:3" x14ac:dyDescent="0.3">
      <c r="A132617">
        <v>1</v>
      </c>
      <c r="B132617">
        <v>1345774291</v>
      </c>
      <c r="C132617">
        <v>2067</v>
      </c>
    </row>
    <row r="132618" spans="1:3" hidden="1" x14ac:dyDescent="0.3">
      <c r="A132618">
        <v>2</v>
      </c>
      <c r="B132618">
        <v>1345775031</v>
      </c>
      <c r="C132618">
        <v>2051</v>
      </c>
    </row>
    <row r="132619" spans="1:3" hidden="1" x14ac:dyDescent="0.3">
      <c r="A132619">
        <v>3</v>
      </c>
      <c r="B132619">
        <v>1345775771</v>
      </c>
      <c r="C132619">
        <v>2035</v>
      </c>
    </row>
    <row r="132620" spans="1:3" hidden="1" x14ac:dyDescent="0.3">
      <c r="A132620">
        <v>0</v>
      </c>
      <c r="B132620">
        <v>1345776523</v>
      </c>
      <c r="C132620">
        <v>2055</v>
      </c>
    </row>
    <row r="132621" spans="1:3" x14ac:dyDescent="0.3">
      <c r="A132621">
        <v>1</v>
      </c>
      <c r="B132621">
        <v>1345777263</v>
      </c>
      <c r="C132621">
        <v>2067</v>
      </c>
    </row>
    <row r="132622" spans="1:3" hidden="1" x14ac:dyDescent="0.3">
      <c r="A132622">
        <v>2</v>
      </c>
      <c r="B132622">
        <v>1345778003</v>
      </c>
      <c r="C132622">
        <v>2051</v>
      </c>
    </row>
    <row r="132623" spans="1:3" hidden="1" x14ac:dyDescent="0.3">
      <c r="A132623">
        <v>3</v>
      </c>
      <c r="B132623">
        <v>1345778743</v>
      </c>
      <c r="C132623">
        <v>2035</v>
      </c>
    </row>
    <row r="132624" spans="1:3" hidden="1" x14ac:dyDescent="0.3">
      <c r="A132624">
        <v>0</v>
      </c>
      <c r="B132624">
        <v>1345779495</v>
      </c>
      <c r="C132624">
        <v>2055</v>
      </c>
    </row>
    <row r="132625" spans="1:3" x14ac:dyDescent="0.3">
      <c r="A132625">
        <v>1</v>
      </c>
      <c r="B132625">
        <v>1345780235</v>
      </c>
      <c r="C132625">
        <v>2068</v>
      </c>
    </row>
    <row r="132626" spans="1:3" hidden="1" x14ac:dyDescent="0.3">
      <c r="A132626">
        <v>2</v>
      </c>
      <c r="B132626">
        <v>1345780975</v>
      </c>
      <c r="C132626">
        <v>2052</v>
      </c>
    </row>
    <row r="132627" spans="1:3" hidden="1" x14ac:dyDescent="0.3">
      <c r="A132627">
        <v>3</v>
      </c>
      <c r="B132627">
        <v>1345781715</v>
      </c>
      <c r="C132627">
        <v>2035</v>
      </c>
    </row>
    <row r="132628" spans="1:3" hidden="1" x14ac:dyDescent="0.3">
      <c r="A132628">
        <v>0</v>
      </c>
      <c r="B132628">
        <v>1345782467</v>
      </c>
      <c r="C132628">
        <v>2057</v>
      </c>
    </row>
    <row r="132629" spans="1:3" x14ac:dyDescent="0.3">
      <c r="A132629">
        <v>1</v>
      </c>
      <c r="B132629">
        <v>1345783207</v>
      </c>
      <c r="C132629">
        <v>2068</v>
      </c>
    </row>
    <row r="132630" spans="1:3" hidden="1" x14ac:dyDescent="0.3">
      <c r="A132630">
        <v>2</v>
      </c>
      <c r="B132630">
        <v>1345783947</v>
      </c>
      <c r="C132630">
        <v>2051</v>
      </c>
    </row>
    <row r="132631" spans="1:3" hidden="1" x14ac:dyDescent="0.3">
      <c r="A132631">
        <v>3</v>
      </c>
      <c r="B132631">
        <v>1345784687</v>
      </c>
      <c r="C132631">
        <v>2036</v>
      </c>
    </row>
    <row r="132632" spans="1:3" hidden="1" x14ac:dyDescent="0.3">
      <c r="A132632">
        <v>0</v>
      </c>
      <c r="B132632">
        <v>1345785439</v>
      </c>
      <c r="C132632">
        <v>2055</v>
      </c>
    </row>
    <row r="132633" spans="1:3" x14ac:dyDescent="0.3">
      <c r="A132633">
        <v>1</v>
      </c>
      <c r="B132633">
        <v>1345786179</v>
      </c>
      <c r="C132633">
        <v>2067</v>
      </c>
    </row>
    <row r="132634" spans="1:3" hidden="1" x14ac:dyDescent="0.3">
      <c r="A132634">
        <v>2</v>
      </c>
      <c r="B132634">
        <v>1345786919</v>
      </c>
      <c r="C132634">
        <v>2051</v>
      </c>
    </row>
    <row r="132635" spans="1:3" hidden="1" x14ac:dyDescent="0.3">
      <c r="A132635">
        <v>3</v>
      </c>
      <c r="B132635">
        <v>1345787659</v>
      </c>
      <c r="C132635">
        <v>2036</v>
      </c>
    </row>
    <row r="132636" spans="1:3" hidden="1" x14ac:dyDescent="0.3">
      <c r="A132636">
        <v>0</v>
      </c>
      <c r="B132636">
        <v>1345788411</v>
      </c>
      <c r="C132636">
        <v>2056</v>
      </c>
    </row>
    <row r="132637" spans="1:3" x14ac:dyDescent="0.3">
      <c r="A132637">
        <v>1</v>
      </c>
      <c r="B132637">
        <v>1345789151</v>
      </c>
      <c r="C132637">
        <v>2066</v>
      </c>
    </row>
    <row r="132638" spans="1:3" hidden="1" x14ac:dyDescent="0.3">
      <c r="A132638">
        <v>2</v>
      </c>
      <c r="B132638">
        <v>1345789891</v>
      </c>
      <c r="C132638">
        <v>2052</v>
      </c>
    </row>
    <row r="132639" spans="1:3" hidden="1" x14ac:dyDescent="0.3">
      <c r="A132639">
        <v>3</v>
      </c>
      <c r="B132639">
        <v>1345790631</v>
      </c>
      <c r="C132639">
        <v>2035</v>
      </c>
    </row>
    <row r="132640" spans="1:3" hidden="1" x14ac:dyDescent="0.3">
      <c r="A132640">
        <v>0</v>
      </c>
      <c r="B132640">
        <v>1345791383</v>
      </c>
      <c r="C132640">
        <v>2055</v>
      </c>
    </row>
    <row r="132641" spans="1:3" x14ac:dyDescent="0.3">
      <c r="A132641">
        <v>1</v>
      </c>
      <c r="B132641">
        <v>1345792123</v>
      </c>
      <c r="C132641">
        <v>2067</v>
      </c>
    </row>
    <row r="132642" spans="1:3" hidden="1" x14ac:dyDescent="0.3">
      <c r="A132642">
        <v>2</v>
      </c>
      <c r="B132642">
        <v>1345792863</v>
      </c>
      <c r="C132642">
        <v>2052</v>
      </c>
    </row>
    <row r="132643" spans="1:3" hidden="1" x14ac:dyDescent="0.3">
      <c r="A132643">
        <v>3</v>
      </c>
      <c r="B132643">
        <v>1345793603</v>
      </c>
      <c r="C132643">
        <v>2035</v>
      </c>
    </row>
    <row r="132644" spans="1:3" hidden="1" x14ac:dyDescent="0.3">
      <c r="A132644">
        <v>0</v>
      </c>
      <c r="B132644">
        <v>1345794355</v>
      </c>
      <c r="C132644">
        <v>2057</v>
      </c>
    </row>
    <row r="132645" spans="1:3" x14ac:dyDescent="0.3">
      <c r="A132645">
        <v>1</v>
      </c>
      <c r="B132645">
        <v>1345795095</v>
      </c>
      <c r="C132645">
        <v>2068</v>
      </c>
    </row>
    <row r="132646" spans="1:3" hidden="1" x14ac:dyDescent="0.3">
      <c r="A132646">
        <v>2</v>
      </c>
      <c r="B132646">
        <v>1345795835</v>
      </c>
      <c r="C132646">
        <v>2052</v>
      </c>
    </row>
    <row r="132647" spans="1:3" hidden="1" x14ac:dyDescent="0.3">
      <c r="A132647">
        <v>3</v>
      </c>
      <c r="B132647">
        <v>1345796575</v>
      </c>
      <c r="C132647">
        <v>2035</v>
      </c>
    </row>
    <row r="132648" spans="1:3" hidden="1" x14ac:dyDescent="0.3">
      <c r="A132648">
        <v>0</v>
      </c>
      <c r="B132648">
        <v>1345797327</v>
      </c>
      <c r="C132648">
        <v>2056</v>
      </c>
    </row>
    <row r="132649" spans="1:3" x14ac:dyDescent="0.3">
      <c r="A132649">
        <v>1</v>
      </c>
      <c r="B132649">
        <v>1345798067</v>
      </c>
      <c r="C132649">
        <v>2067</v>
      </c>
    </row>
    <row r="132650" spans="1:3" hidden="1" x14ac:dyDescent="0.3">
      <c r="A132650">
        <v>2</v>
      </c>
      <c r="B132650">
        <v>1345798807</v>
      </c>
      <c r="C132650">
        <v>2059</v>
      </c>
    </row>
    <row r="132651" spans="1:3" hidden="1" x14ac:dyDescent="0.3">
      <c r="A132651">
        <v>3</v>
      </c>
      <c r="B132651">
        <v>1345799547</v>
      </c>
      <c r="C132651">
        <v>2035</v>
      </c>
    </row>
    <row r="132652" spans="1:3" hidden="1" x14ac:dyDescent="0.3">
      <c r="A132652">
        <v>0</v>
      </c>
      <c r="B132652">
        <v>1345800299</v>
      </c>
      <c r="C132652">
        <v>2056</v>
      </c>
    </row>
    <row r="132653" spans="1:3" x14ac:dyDescent="0.3">
      <c r="A132653">
        <v>1</v>
      </c>
      <c r="B132653">
        <v>1345801039</v>
      </c>
      <c r="C132653">
        <v>2069</v>
      </c>
    </row>
    <row r="132654" spans="1:3" hidden="1" x14ac:dyDescent="0.3">
      <c r="A132654">
        <v>2</v>
      </c>
      <c r="B132654">
        <v>1345801779</v>
      </c>
      <c r="C132654">
        <v>2051</v>
      </c>
    </row>
    <row r="132655" spans="1:3" hidden="1" x14ac:dyDescent="0.3">
      <c r="A132655">
        <v>3</v>
      </c>
      <c r="B132655">
        <v>1345802519</v>
      </c>
      <c r="C132655">
        <v>2035</v>
      </c>
    </row>
    <row r="132656" spans="1:3" hidden="1" x14ac:dyDescent="0.3">
      <c r="A132656">
        <v>0</v>
      </c>
      <c r="B132656">
        <v>1345803271</v>
      </c>
      <c r="C132656">
        <v>2055</v>
      </c>
    </row>
    <row r="132657" spans="1:3" x14ac:dyDescent="0.3">
      <c r="A132657">
        <v>1</v>
      </c>
      <c r="B132657">
        <v>1345804011</v>
      </c>
      <c r="C132657">
        <v>2068</v>
      </c>
    </row>
    <row r="132658" spans="1:3" hidden="1" x14ac:dyDescent="0.3">
      <c r="A132658">
        <v>2</v>
      </c>
      <c r="B132658">
        <v>1345804751</v>
      </c>
      <c r="C132658">
        <v>2052</v>
      </c>
    </row>
    <row r="132659" spans="1:3" hidden="1" x14ac:dyDescent="0.3">
      <c r="A132659">
        <v>3</v>
      </c>
      <c r="B132659">
        <v>1345805491</v>
      </c>
      <c r="C132659">
        <v>2034</v>
      </c>
    </row>
    <row r="132660" spans="1:3" hidden="1" x14ac:dyDescent="0.3">
      <c r="A132660">
        <v>0</v>
      </c>
      <c r="B132660">
        <v>1345806243</v>
      </c>
      <c r="C132660">
        <v>2056</v>
      </c>
    </row>
    <row r="132661" spans="1:3" x14ac:dyDescent="0.3">
      <c r="A132661">
        <v>1</v>
      </c>
      <c r="B132661">
        <v>1345806983</v>
      </c>
      <c r="C132661">
        <v>2067</v>
      </c>
    </row>
    <row r="132662" spans="1:3" hidden="1" x14ac:dyDescent="0.3">
      <c r="A132662">
        <v>2</v>
      </c>
      <c r="B132662">
        <v>1345807723</v>
      </c>
      <c r="C132662">
        <v>2051</v>
      </c>
    </row>
    <row r="132663" spans="1:3" hidden="1" x14ac:dyDescent="0.3">
      <c r="A132663">
        <v>3</v>
      </c>
      <c r="B132663">
        <v>1345808463</v>
      </c>
      <c r="C132663">
        <v>2035</v>
      </c>
    </row>
    <row r="132664" spans="1:3" hidden="1" x14ac:dyDescent="0.3">
      <c r="A132664">
        <v>0</v>
      </c>
      <c r="B132664">
        <v>1345809215</v>
      </c>
      <c r="C132664">
        <v>2056</v>
      </c>
    </row>
    <row r="132665" spans="1:3" x14ac:dyDescent="0.3">
      <c r="A132665">
        <v>1</v>
      </c>
      <c r="B132665">
        <v>1345809955</v>
      </c>
      <c r="C132665">
        <v>2067</v>
      </c>
    </row>
    <row r="132666" spans="1:3" hidden="1" x14ac:dyDescent="0.3">
      <c r="A132666">
        <v>2</v>
      </c>
      <c r="B132666">
        <v>1345810695</v>
      </c>
      <c r="C132666">
        <v>2051</v>
      </c>
    </row>
    <row r="132667" spans="1:3" hidden="1" x14ac:dyDescent="0.3">
      <c r="A132667">
        <v>3</v>
      </c>
      <c r="B132667">
        <v>1345811435</v>
      </c>
      <c r="C132667">
        <v>2036</v>
      </c>
    </row>
    <row r="132668" spans="1:3" hidden="1" x14ac:dyDescent="0.3">
      <c r="A132668">
        <v>0</v>
      </c>
      <c r="B132668">
        <v>1345812187</v>
      </c>
      <c r="C132668">
        <v>2055</v>
      </c>
    </row>
    <row r="132669" spans="1:3" x14ac:dyDescent="0.3">
      <c r="A132669">
        <v>1</v>
      </c>
      <c r="B132669">
        <v>1345812927</v>
      </c>
      <c r="C132669">
        <v>2068</v>
      </c>
    </row>
    <row r="132670" spans="1:3" hidden="1" x14ac:dyDescent="0.3">
      <c r="A132670">
        <v>2</v>
      </c>
      <c r="B132670">
        <v>1345813667</v>
      </c>
      <c r="C132670">
        <v>2051</v>
      </c>
    </row>
    <row r="132671" spans="1:3" hidden="1" x14ac:dyDescent="0.3">
      <c r="A132671">
        <v>3</v>
      </c>
      <c r="B132671">
        <v>1345814407</v>
      </c>
      <c r="C132671">
        <v>2035</v>
      </c>
    </row>
    <row r="132672" spans="1:3" hidden="1" x14ac:dyDescent="0.3">
      <c r="A132672">
        <v>0</v>
      </c>
      <c r="B132672">
        <v>1345815159</v>
      </c>
      <c r="C132672">
        <v>2055</v>
      </c>
    </row>
    <row r="132673" spans="1:3" x14ac:dyDescent="0.3">
      <c r="A132673">
        <v>1</v>
      </c>
      <c r="B132673">
        <v>1345815899</v>
      </c>
      <c r="C132673">
        <v>2067</v>
      </c>
    </row>
    <row r="132674" spans="1:3" hidden="1" x14ac:dyDescent="0.3">
      <c r="A132674">
        <v>2</v>
      </c>
      <c r="B132674">
        <v>1345816639</v>
      </c>
      <c r="C132674">
        <v>2051</v>
      </c>
    </row>
    <row r="132675" spans="1:3" hidden="1" x14ac:dyDescent="0.3">
      <c r="A132675">
        <v>3</v>
      </c>
      <c r="B132675">
        <v>1345817379</v>
      </c>
      <c r="C132675">
        <v>2038</v>
      </c>
    </row>
    <row r="132676" spans="1:3" hidden="1" x14ac:dyDescent="0.3">
      <c r="A132676">
        <v>0</v>
      </c>
      <c r="B132676">
        <v>1345818131</v>
      </c>
      <c r="C132676">
        <v>2056</v>
      </c>
    </row>
    <row r="132677" spans="1:3" x14ac:dyDescent="0.3">
      <c r="A132677">
        <v>1</v>
      </c>
      <c r="B132677">
        <v>1345818871</v>
      </c>
      <c r="C132677">
        <v>2067</v>
      </c>
    </row>
    <row r="132678" spans="1:3" hidden="1" x14ac:dyDescent="0.3">
      <c r="A132678">
        <v>2</v>
      </c>
      <c r="B132678">
        <v>1345819611</v>
      </c>
      <c r="C132678">
        <v>2051</v>
      </c>
    </row>
    <row r="132679" spans="1:3" hidden="1" x14ac:dyDescent="0.3">
      <c r="A132679">
        <v>3</v>
      </c>
      <c r="B132679">
        <v>1345820351</v>
      </c>
      <c r="C132679">
        <v>2035</v>
      </c>
    </row>
    <row r="132680" spans="1:3" hidden="1" x14ac:dyDescent="0.3">
      <c r="A132680">
        <v>0</v>
      </c>
      <c r="B132680">
        <v>1345821103</v>
      </c>
      <c r="C132680">
        <v>2056</v>
      </c>
    </row>
    <row r="132681" spans="1:3" x14ac:dyDescent="0.3">
      <c r="A132681">
        <v>1</v>
      </c>
      <c r="B132681">
        <v>1345821843</v>
      </c>
      <c r="C132681">
        <v>2068</v>
      </c>
    </row>
    <row r="132682" spans="1:3" hidden="1" x14ac:dyDescent="0.3">
      <c r="A132682">
        <v>2</v>
      </c>
      <c r="B132682">
        <v>1345822583</v>
      </c>
      <c r="C132682">
        <v>2051</v>
      </c>
    </row>
    <row r="132683" spans="1:3" hidden="1" x14ac:dyDescent="0.3">
      <c r="A132683">
        <v>3</v>
      </c>
      <c r="B132683">
        <v>1345823323</v>
      </c>
      <c r="C132683">
        <v>2036</v>
      </c>
    </row>
    <row r="132684" spans="1:3" hidden="1" x14ac:dyDescent="0.3">
      <c r="A132684">
        <v>0</v>
      </c>
      <c r="B132684">
        <v>1345824075</v>
      </c>
      <c r="C132684">
        <v>2055</v>
      </c>
    </row>
    <row r="132685" spans="1:3" x14ac:dyDescent="0.3">
      <c r="A132685">
        <v>1</v>
      </c>
      <c r="B132685">
        <v>1345824815</v>
      </c>
      <c r="C132685">
        <v>2069</v>
      </c>
    </row>
    <row r="132686" spans="1:3" hidden="1" x14ac:dyDescent="0.3">
      <c r="A132686">
        <v>2</v>
      </c>
      <c r="B132686">
        <v>1345825555</v>
      </c>
      <c r="C132686">
        <v>2051</v>
      </c>
    </row>
    <row r="132687" spans="1:3" hidden="1" x14ac:dyDescent="0.3">
      <c r="A132687">
        <v>3</v>
      </c>
      <c r="B132687">
        <v>1345826295</v>
      </c>
      <c r="C132687">
        <v>2036</v>
      </c>
    </row>
    <row r="132688" spans="1:3" hidden="1" x14ac:dyDescent="0.3">
      <c r="A132688">
        <v>0</v>
      </c>
      <c r="B132688">
        <v>1345827047</v>
      </c>
      <c r="C132688">
        <v>2055</v>
      </c>
    </row>
    <row r="132689" spans="1:3" x14ac:dyDescent="0.3">
      <c r="A132689">
        <v>1</v>
      </c>
      <c r="B132689">
        <v>1345827787</v>
      </c>
      <c r="C132689">
        <v>2068</v>
      </c>
    </row>
    <row r="132690" spans="1:3" hidden="1" x14ac:dyDescent="0.3">
      <c r="A132690">
        <v>2</v>
      </c>
      <c r="B132690">
        <v>1345828527</v>
      </c>
      <c r="C132690">
        <v>2051</v>
      </c>
    </row>
    <row r="132691" spans="1:3" hidden="1" x14ac:dyDescent="0.3">
      <c r="A132691">
        <v>3</v>
      </c>
      <c r="B132691">
        <v>1345829267</v>
      </c>
      <c r="C132691">
        <v>2035</v>
      </c>
    </row>
    <row r="132692" spans="1:3" hidden="1" x14ac:dyDescent="0.3">
      <c r="A132692">
        <v>0</v>
      </c>
      <c r="B132692">
        <v>1345830019</v>
      </c>
      <c r="C132692">
        <v>2055</v>
      </c>
    </row>
    <row r="132693" spans="1:3" x14ac:dyDescent="0.3">
      <c r="A132693">
        <v>1</v>
      </c>
      <c r="B132693">
        <v>1345830759</v>
      </c>
      <c r="C132693">
        <v>2066</v>
      </c>
    </row>
    <row r="132694" spans="1:3" hidden="1" x14ac:dyDescent="0.3">
      <c r="A132694">
        <v>2</v>
      </c>
      <c r="B132694">
        <v>1345831499</v>
      </c>
      <c r="C132694">
        <v>2052</v>
      </c>
    </row>
    <row r="132695" spans="1:3" hidden="1" x14ac:dyDescent="0.3">
      <c r="A132695">
        <v>3</v>
      </c>
      <c r="B132695">
        <v>1345832239</v>
      </c>
      <c r="C132695">
        <v>2035</v>
      </c>
    </row>
    <row r="132696" spans="1:3" hidden="1" x14ac:dyDescent="0.3">
      <c r="A132696">
        <v>0</v>
      </c>
      <c r="B132696">
        <v>1345832991</v>
      </c>
      <c r="C132696">
        <v>2057</v>
      </c>
    </row>
    <row r="132697" spans="1:3" x14ac:dyDescent="0.3">
      <c r="A132697">
        <v>1</v>
      </c>
      <c r="B132697">
        <v>1345833731</v>
      </c>
      <c r="C132697">
        <v>2067</v>
      </c>
    </row>
    <row r="132698" spans="1:3" hidden="1" x14ac:dyDescent="0.3">
      <c r="A132698">
        <v>2</v>
      </c>
      <c r="B132698">
        <v>1345834471</v>
      </c>
      <c r="C132698">
        <v>2051</v>
      </c>
    </row>
    <row r="132699" spans="1:3" hidden="1" x14ac:dyDescent="0.3">
      <c r="A132699">
        <v>3</v>
      </c>
      <c r="B132699">
        <v>1345835211</v>
      </c>
      <c r="C132699">
        <v>2035</v>
      </c>
    </row>
    <row r="132700" spans="1:3" hidden="1" x14ac:dyDescent="0.3">
      <c r="A132700">
        <v>0</v>
      </c>
      <c r="B132700">
        <v>1345835963</v>
      </c>
      <c r="C132700">
        <v>2056</v>
      </c>
    </row>
    <row r="132701" spans="1:3" x14ac:dyDescent="0.3">
      <c r="A132701">
        <v>1</v>
      </c>
      <c r="B132701">
        <v>1345836703</v>
      </c>
      <c r="C132701">
        <v>2069</v>
      </c>
    </row>
    <row r="132702" spans="1:3" hidden="1" x14ac:dyDescent="0.3">
      <c r="A132702">
        <v>2</v>
      </c>
      <c r="B132702">
        <v>1345837443</v>
      </c>
      <c r="C132702">
        <v>2052</v>
      </c>
    </row>
    <row r="132703" spans="1:3" hidden="1" x14ac:dyDescent="0.3">
      <c r="A132703">
        <v>3</v>
      </c>
      <c r="B132703">
        <v>1345838183</v>
      </c>
      <c r="C132703">
        <v>2035</v>
      </c>
    </row>
    <row r="132704" spans="1:3" hidden="1" x14ac:dyDescent="0.3">
      <c r="A132704">
        <v>0</v>
      </c>
      <c r="B132704">
        <v>1345838935</v>
      </c>
      <c r="C132704">
        <v>2057</v>
      </c>
    </row>
    <row r="132705" spans="1:3" x14ac:dyDescent="0.3">
      <c r="A132705">
        <v>1</v>
      </c>
      <c r="B132705">
        <v>1345839675</v>
      </c>
      <c r="C132705">
        <v>2068</v>
      </c>
    </row>
    <row r="132706" spans="1:3" hidden="1" x14ac:dyDescent="0.3">
      <c r="A132706">
        <v>2</v>
      </c>
      <c r="B132706">
        <v>1345840415</v>
      </c>
      <c r="C132706">
        <v>2051</v>
      </c>
    </row>
    <row r="132707" spans="1:3" hidden="1" x14ac:dyDescent="0.3">
      <c r="A132707">
        <v>3</v>
      </c>
      <c r="B132707">
        <v>1345841155</v>
      </c>
      <c r="C132707">
        <v>2035</v>
      </c>
    </row>
    <row r="132708" spans="1:3" hidden="1" x14ac:dyDescent="0.3">
      <c r="A132708">
        <v>0</v>
      </c>
      <c r="B132708">
        <v>1345841907</v>
      </c>
      <c r="C132708">
        <v>2057</v>
      </c>
    </row>
    <row r="132709" spans="1:3" x14ac:dyDescent="0.3">
      <c r="A132709">
        <v>1</v>
      </c>
      <c r="B132709">
        <v>1345842647</v>
      </c>
      <c r="C132709">
        <v>2067</v>
      </c>
    </row>
    <row r="132710" spans="1:3" hidden="1" x14ac:dyDescent="0.3">
      <c r="A132710">
        <v>2</v>
      </c>
      <c r="B132710">
        <v>1345843387</v>
      </c>
      <c r="C132710">
        <v>2051</v>
      </c>
    </row>
    <row r="132711" spans="1:3" hidden="1" x14ac:dyDescent="0.3">
      <c r="A132711">
        <v>3</v>
      </c>
      <c r="B132711">
        <v>1345844127</v>
      </c>
      <c r="C132711">
        <v>2035</v>
      </c>
    </row>
    <row r="132712" spans="1:3" hidden="1" x14ac:dyDescent="0.3">
      <c r="A132712">
        <v>0</v>
      </c>
      <c r="B132712">
        <v>1345844879</v>
      </c>
      <c r="C132712">
        <v>2058</v>
      </c>
    </row>
    <row r="132713" spans="1:3" x14ac:dyDescent="0.3">
      <c r="A132713">
        <v>1</v>
      </c>
      <c r="B132713">
        <v>1345845619</v>
      </c>
      <c r="C132713">
        <v>2067</v>
      </c>
    </row>
    <row r="132714" spans="1:3" hidden="1" x14ac:dyDescent="0.3">
      <c r="A132714">
        <v>2</v>
      </c>
      <c r="B132714">
        <v>1345846359</v>
      </c>
      <c r="C132714">
        <v>2051</v>
      </c>
    </row>
    <row r="132715" spans="1:3" hidden="1" x14ac:dyDescent="0.3">
      <c r="A132715">
        <v>3</v>
      </c>
      <c r="B132715">
        <v>1345847099</v>
      </c>
      <c r="C132715">
        <v>2035</v>
      </c>
    </row>
    <row r="132716" spans="1:3" hidden="1" x14ac:dyDescent="0.3">
      <c r="A132716">
        <v>0</v>
      </c>
      <c r="B132716">
        <v>1345847851</v>
      </c>
      <c r="C132716">
        <v>2056</v>
      </c>
    </row>
    <row r="132717" spans="1:3" x14ac:dyDescent="0.3">
      <c r="A132717">
        <v>1</v>
      </c>
      <c r="B132717">
        <v>1345848591</v>
      </c>
      <c r="C132717">
        <v>2068</v>
      </c>
    </row>
    <row r="132718" spans="1:3" hidden="1" x14ac:dyDescent="0.3">
      <c r="A132718">
        <v>2</v>
      </c>
      <c r="B132718">
        <v>1345849331</v>
      </c>
      <c r="C132718">
        <v>2051</v>
      </c>
    </row>
    <row r="132719" spans="1:3" hidden="1" x14ac:dyDescent="0.3">
      <c r="A132719">
        <v>3</v>
      </c>
      <c r="B132719">
        <v>1345850071</v>
      </c>
      <c r="C132719">
        <v>2035</v>
      </c>
    </row>
    <row r="132720" spans="1:3" hidden="1" x14ac:dyDescent="0.3">
      <c r="A132720">
        <v>0</v>
      </c>
      <c r="B132720">
        <v>1345850823</v>
      </c>
      <c r="C132720">
        <v>2055</v>
      </c>
    </row>
    <row r="132721" spans="1:3" x14ac:dyDescent="0.3">
      <c r="A132721">
        <v>1</v>
      </c>
      <c r="B132721">
        <v>1345851563</v>
      </c>
      <c r="C132721">
        <v>2068</v>
      </c>
    </row>
    <row r="132722" spans="1:3" hidden="1" x14ac:dyDescent="0.3">
      <c r="A132722">
        <v>2</v>
      </c>
      <c r="B132722">
        <v>1345852303</v>
      </c>
      <c r="C132722">
        <v>2051</v>
      </c>
    </row>
    <row r="132723" spans="1:3" hidden="1" x14ac:dyDescent="0.3">
      <c r="A132723">
        <v>3</v>
      </c>
      <c r="B132723">
        <v>1345853043</v>
      </c>
      <c r="C132723">
        <v>2036</v>
      </c>
    </row>
    <row r="132724" spans="1:3" hidden="1" x14ac:dyDescent="0.3">
      <c r="A132724">
        <v>0</v>
      </c>
      <c r="B132724">
        <v>1345853795</v>
      </c>
      <c r="C132724">
        <v>2055</v>
      </c>
    </row>
    <row r="132725" spans="1:3" x14ac:dyDescent="0.3">
      <c r="A132725">
        <v>1</v>
      </c>
      <c r="B132725">
        <v>1345854535</v>
      </c>
      <c r="C132725">
        <v>2068</v>
      </c>
    </row>
    <row r="132726" spans="1:3" hidden="1" x14ac:dyDescent="0.3">
      <c r="A132726">
        <v>2</v>
      </c>
      <c r="B132726">
        <v>1345855275</v>
      </c>
      <c r="C132726">
        <v>2051</v>
      </c>
    </row>
    <row r="132727" spans="1:3" hidden="1" x14ac:dyDescent="0.3">
      <c r="A132727">
        <v>3</v>
      </c>
      <c r="B132727">
        <v>1345856015</v>
      </c>
      <c r="C132727">
        <v>2036</v>
      </c>
    </row>
    <row r="132728" spans="1:3" hidden="1" x14ac:dyDescent="0.3">
      <c r="A132728">
        <v>0</v>
      </c>
      <c r="B132728">
        <v>1345856767</v>
      </c>
      <c r="C132728">
        <v>2055</v>
      </c>
    </row>
    <row r="132729" spans="1:3" x14ac:dyDescent="0.3">
      <c r="A132729">
        <v>1</v>
      </c>
      <c r="B132729">
        <v>1345857507</v>
      </c>
      <c r="C132729">
        <v>2067</v>
      </c>
    </row>
    <row r="132730" spans="1:3" hidden="1" x14ac:dyDescent="0.3">
      <c r="A132730">
        <v>2</v>
      </c>
      <c r="B132730">
        <v>1345858247</v>
      </c>
      <c r="C132730">
        <v>2051</v>
      </c>
    </row>
    <row r="132731" spans="1:3" hidden="1" x14ac:dyDescent="0.3">
      <c r="A132731">
        <v>3</v>
      </c>
      <c r="B132731">
        <v>1345858987</v>
      </c>
      <c r="C132731">
        <v>2035</v>
      </c>
    </row>
    <row r="132732" spans="1:3" hidden="1" x14ac:dyDescent="0.3">
      <c r="A132732">
        <v>0</v>
      </c>
      <c r="B132732">
        <v>1345859739</v>
      </c>
      <c r="C132732">
        <v>2055</v>
      </c>
    </row>
    <row r="132733" spans="1:3" x14ac:dyDescent="0.3">
      <c r="A132733">
        <v>1</v>
      </c>
      <c r="B132733">
        <v>1345860479</v>
      </c>
      <c r="C132733">
        <v>2068</v>
      </c>
    </row>
    <row r="132734" spans="1:3" hidden="1" x14ac:dyDescent="0.3">
      <c r="A132734">
        <v>2</v>
      </c>
      <c r="B132734">
        <v>1345861219</v>
      </c>
      <c r="C132734">
        <v>2051</v>
      </c>
    </row>
    <row r="132735" spans="1:3" hidden="1" x14ac:dyDescent="0.3">
      <c r="A132735">
        <v>3</v>
      </c>
      <c r="B132735">
        <v>1345861959</v>
      </c>
      <c r="C132735">
        <v>2035</v>
      </c>
    </row>
    <row r="132736" spans="1:3" hidden="1" x14ac:dyDescent="0.3">
      <c r="A132736">
        <v>0</v>
      </c>
      <c r="B132736">
        <v>1345862711</v>
      </c>
      <c r="C132736">
        <v>2055</v>
      </c>
    </row>
    <row r="132737" spans="1:3" x14ac:dyDescent="0.3">
      <c r="A132737">
        <v>1</v>
      </c>
      <c r="B132737">
        <v>1345863451</v>
      </c>
      <c r="C132737">
        <v>2068</v>
      </c>
    </row>
    <row r="132738" spans="1:3" hidden="1" x14ac:dyDescent="0.3">
      <c r="A132738">
        <v>2</v>
      </c>
      <c r="B132738">
        <v>1345864191</v>
      </c>
      <c r="C132738">
        <v>2051</v>
      </c>
    </row>
    <row r="132739" spans="1:3" hidden="1" x14ac:dyDescent="0.3">
      <c r="A132739">
        <v>3</v>
      </c>
      <c r="B132739">
        <v>1345864931</v>
      </c>
      <c r="C132739">
        <v>2035</v>
      </c>
    </row>
    <row r="132740" spans="1:3" hidden="1" x14ac:dyDescent="0.3">
      <c r="A132740">
        <v>0</v>
      </c>
      <c r="B132740">
        <v>1345865683</v>
      </c>
      <c r="C132740">
        <v>2056</v>
      </c>
    </row>
    <row r="132741" spans="1:3" x14ac:dyDescent="0.3">
      <c r="A132741">
        <v>1</v>
      </c>
      <c r="B132741">
        <v>1345866423</v>
      </c>
      <c r="C132741">
        <v>2067</v>
      </c>
    </row>
    <row r="132742" spans="1:3" hidden="1" x14ac:dyDescent="0.3">
      <c r="A132742">
        <v>2</v>
      </c>
      <c r="B132742">
        <v>1345867163</v>
      </c>
      <c r="C132742">
        <v>2051</v>
      </c>
    </row>
    <row r="132743" spans="1:3" hidden="1" x14ac:dyDescent="0.3">
      <c r="A132743">
        <v>3</v>
      </c>
      <c r="B132743">
        <v>1345867903</v>
      </c>
      <c r="C132743">
        <v>2036</v>
      </c>
    </row>
    <row r="132744" spans="1:3" hidden="1" x14ac:dyDescent="0.3">
      <c r="A132744">
        <v>0</v>
      </c>
      <c r="B132744">
        <v>1345868655</v>
      </c>
      <c r="C132744">
        <v>2056</v>
      </c>
    </row>
    <row r="132745" spans="1:3" x14ac:dyDescent="0.3">
      <c r="A132745">
        <v>1</v>
      </c>
      <c r="B132745">
        <v>1345869395</v>
      </c>
      <c r="C132745">
        <v>2067</v>
      </c>
    </row>
    <row r="132746" spans="1:3" hidden="1" x14ac:dyDescent="0.3">
      <c r="A132746">
        <v>2</v>
      </c>
      <c r="B132746">
        <v>1345870135</v>
      </c>
      <c r="C132746">
        <v>2052</v>
      </c>
    </row>
    <row r="132747" spans="1:3" hidden="1" x14ac:dyDescent="0.3">
      <c r="A132747">
        <v>3</v>
      </c>
      <c r="B132747">
        <v>1345870875</v>
      </c>
      <c r="C132747">
        <v>2035</v>
      </c>
    </row>
    <row r="132748" spans="1:3" hidden="1" x14ac:dyDescent="0.3">
      <c r="A132748">
        <v>0</v>
      </c>
      <c r="B132748">
        <v>1345871627</v>
      </c>
      <c r="C132748">
        <v>2055</v>
      </c>
    </row>
    <row r="132749" spans="1:3" x14ac:dyDescent="0.3">
      <c r="A132749">
        <v>1</v>
      </c>
      <c r="B132749">
        <v>1345872367</v>
      </c>
      <c r="C132749">
        <v>2068</v>
      </c>
    </row>
    <row r="132750" spans="1:3" hidden="1" x14ac:dyDescent="0.3">
      <c r="A132750">
        <v>2</v>
      </c>
      <c r="B132750">
        <v>1345873107</v>
      </c>
      <c r="C132750">
        <v>2051</v>
      </c>
    </row>
    <row r="132751" spans="1:3" hidden="1" x14ac:dyDescent="0.3">
      <c r="A132751">
        <v>3</v>
      </c>
      <c r="B132751">
        <v>1345873847</v>
      </c>
      <c r="C132751">
        <v>2034</v>
      </c>
    </row>
    <row r="132752" spans="1:3" hidden="1" x14ac:dyDescent="0.3">
      <c r="A132752">
        <v>0</v>
      </c>
      <c r="B132752">
        <v>1345874599</v>
      </c>
      <c r="C132752">
        <v>2053</v>
      </c>
    </row>
    <row r="132753" spans="1:3" x14ac:dyDescent="0.3">
      <c r="A132753">
        <v>1</v>
      </c>
      <c r="B132753">
        <v>1345875339</v>
      </c>
      <c r="C132753">
        <v>2068</v>
      </c>
    </row>
    <row r="132754" spans="1:3" hidden="1" x14ac:dyDescent="0.3">
      <c r="A132754">
        <v>2</v>
      </c>
      <c r="B132754">
        <v>1345876079</v>
      </c>
      <c r="C132754">
        <v>2051</v>
      </c>
    </row>
    <row r="132755" spans="1:3" hidden="1" x14ac:dyDescent="0.3">
      <c r="A132755">
        <v>3</v>
      </c>
      <c r="B132755">
        <v>1345876819</v>
      </c>
      <c r="C132755">
        <v>2035</v>
      </c>
    </row>
    <row r="132756" spans="1:3" hidden="1" x14ac:dyDescent="0.3">
      <c r="A132756">
        <v>0</v>
      </c>
      <c r="B132756">
        <v>1345877571</v>
      </c>
      <c r="C132756">
        <v>2036</v>
      </c>
    </row>
    <row r="132757" spans="1:3" x14ac:dyDescent="0.3">
      <c r="A132757">
        <v>1</v>
      </c>
      <c r="B132757">
        <v>1345878311</v>
      </c>
      <c r="C132757">
        <v>2068</v>
      </c>
    </row>
    <row r="132758" spans="1:3" hidden="1" x14ac:dyDescent="0.3">
      <c r="A132758">
        <v>2</v>
      </c>
      <c r="B132758">
        <v>1345879051</v>
      </c>
      <c r="C132758">
        <v>2051</v>
      </c>
    </row>
    <row r="132759" spans="1:3" hidden="1" x14ac:dyDescent="0.3">
      <c r="A132759">
        <v>3</v>
      </c>
      <c r="B132759">
        <v>1345879791</v>
      </c>
      <c r="C132759">
        <v>2036</v>
      </c>
    </row>
    <row r="132760" spans="1:3" hidden="1" x14ac:dyDescent="0.3">
      <c r="A132760">
        <v>0</v>
      </c>
      <c r="B132760">
        <v>1345880543</v>
      </c>
      <c r="C132760">
        <v>2055</v>
      </c>
    </row>
    <row r="132761" spans="1:3" x14ac:dyDescent="0.3">
      <c r="A132761">
        <v>1</v>
      </c>
      <c r="B132761">
        <v>1345881283</v>
      </c>
      <c r="C132761">
        <v>2067</v>
      </c>
    </row>
    <row r="132762" spans="1:3" hidden="1" x14ac:dyDescent="0.3">
      <c r="A132762">
        <v>2</v>
      </c>
      <c r="B132762">
        <v>1345882023</v>
      </c>
      <c r="C132762">
        <v>2051</v>
      </c>
    </row>
    <row r="132763" spans="1:3" hidden="1" x14ac:dyDescent="0.3">
      <c r="A132763">
        <v>3</v>
      </c>
      <c r="B132763">
        <v>1345882763</v>
      </c>
      <c r="C132763">
        <v>2036</v>
      </c>
    </row>
    <row r="132764" spans="1:3" hidden="1" x14ac:dyDescent="0.3">
      <c r="A132764">
        <v>0</v>
      </c>
      <c r="B132764">
        <v>1345883515</v>
      </c>
      <c r="C132764">
        <v>2057</v>
      </c>
    </row>
    <row r="132765" spans="1:3" x14ac:dyDescent="0.3">
      <c r="A132765">
        <v>1</v>
      </c>
      <c r="B132765">
        <v>1345884255</v>
      </c>
      <c r="C132765">
        <v>2068</v>
      </c>
    </row>
    <row r="132766" spans="1:3" hidden="1" x14ac:dyDescent="0.3">
      <c r="A132766">
        <v>2</v>
      </c>
      <c r="B132766">
        <v>1345884995</v>
      </c>
      <c r="C132766">
        <v>2051</v>
      </c>
    </row>
    <row r="132767" spans="1:3" hidden="1" x14ac:dyDescent="0.3">
      <c r="A132767">
        <v>3</v>
      </c>
      <c r="B132767">
        <v>1345885735</v>
      </c>
      <c r="C132767">
        <v>2035</v>
      </c>
    </row>
    <row r="132768" spans="1:3" hidden="1" x14ac:dyDescent="0.3">
      <c r="A132768">
        <v>0</v>
      </c>
      <c r="B132768">
        <v>1345886487</v>
      </c>
      <c r="C132768">
        <v>2055</v>
      </c>
    </row>
    <row r="132769" spans="1:3" x14ac:dyDescent="0.3">
      <c r="A132769">
        <v>1</v>
      </c>
      <c r="B132769">
        <v>1345887227</v>
      </c>
      <c r="C132769">
        <v>2069</v>
      </c>
    </row>
    <row r="132770" spans="1:3" hidden="1" x14ac:dyDescent="0.3">
      <c r="A132770">
        <v>2</v>
      </c>
      <c r="B132770">
        <v>1345887967</v>
      </c>
      <c r="C132770">
        <v>2051</v>
      </c>
    </row>
    <row r="132771" spans="1:3" hidden="1" x14ac:dyDescent="0.3">
      <c r="A132771">
        <v>3</v>
      </c>
      <c r="B132771">
        <v>1345888707</v>
      </c>
      <c r="C132771">
        <v>2035</v>
      </c>
    </row>
    <row r="132772" spans="1:3" hidden="1" x14ac:dyDescent="0.3">
      <c r="A132772">
        <v>0</v>
      </c>
      <c r="B132772">
        <v>1345889459</v>
      </c>
      <c r="C132772">
        <v>2056</v>
      </c>
    </row>
    <row r="132773" spans="1:3" x14ac:dyDescent="0.3">
      <c r="A132773">
        <v>1</v>
      </c>
      <c r="B132773">
        <v>1345890199</v>
      </c>
      <c r="C132773">
        <v>2068</v>
      </c>
    </row>
    <row r="132774" spans="1:3" hidden="1" x14ac:dyDescent="0.3">
      <c r="A132774">
        <v>2</v>
      </c>
      <c r="B132774">
        <v>1345890939</v>
      </c>
      <c r="C132774">
        <v>2050</v>
      </c>
    </row>
    <row r="132775" spans="1:3" hidden="1" x14ac:dyDescent="0.3">
      <c r="A132775">
        <v>3</v>
      </c>
      <c r="B132775">
        <v>1345891679</v>
      </c>
      <c r="C132775">
        <v>2039</v>
      </c>
    </row>
    <row r="132776" spans="1:3" hidden="1" x14ac:dyDescent="0.3">
      <c r="A132776">
        <v>0</v>
      </c>
      <c r="B132776">
        <v>1345892431</v>
      </c>
      <c r="C132776">
        <v>2056</v>
      </c>
    </row>
    <row r="132777" spans="1:3" x14ac:dyDescent="0.3">
      <c r="A132777">
        <v>1</v>
      </c>
      <c r="B132777">
        <v>1345893171</v>
      </c>
      <c r="C132777">
        <v>2068</v>
      </c>
    </row>
    <row r="132778" spans="1:3" hidden="1" x14ac:dyDescent="0.3">
      <c r="A132778">
        <v>2</v>
      </c>
      <c r="B132778">
        <v>1345893911</v>
      </c>
      <c r="C132778">
        <v>2051</v>
      </c>
    </row>
    <row r="132779" spans="1:3" hidden="1" x14ac:dyDescent="0.3">
      <c r="A132779">
        <v>3</v>
      </c>
      <c r="B132779">
        <v>1345894651</v>
      </c>
      <c r="C132779">
        <v>2036</v>
      </c>
    </row>
    <row r="132780" spans="1:3" hidden="1" x14ac:dyDescent="0.3">
      <c r="A132780">
        <v>0</v>
      </c>
      <c r="B132780">
        <v>1345895403</v>
      </c>
      <c r="C132780">
        <v>2056</v>
      </c>
    </row>
    <row r="132781" spans="1:3" x14ac:dyDescent="0.3">
      <c r="A132781">
        <v>1</v>
      </c>
      <c r="B132781">
        <v>1345896143</v>
      </c>
      <c r="C132781">
        <v>2080</v>
      </c>
    </row>
    <row r="132782" spans="1:3" hidden="1" x14ac:dyDescent="0.3">
      <c r="A132782">
        <v>2</v>
      </c>
      <c r="B132782">
        <v>1345896883</v>
      </c>
      <c r="C132782">
        <v>2052</v>
      </c>
    </row>
    <row r="132783" spans="1:3" hidden="1" x14ac:dyDescent="0.3">
      <c r="A132783">
        <v>3</v>
      </c>
      <c r="B132783">
        <v>1345897623</v>
      </c>
      <c r="C132783">
        <v>2035</v>
      </c>
    </row>
    <row r="132784" spans="1:3" hidden="1" x14ac:dyDescent="0.3">
      <c r="A132784">
        <v>0</v>
      </c>
      <c r="B132784">
        <v>1345898375</v>
      </c>
      <c r="C132784">
        <v>2055</v>
      </c>
    </row>
    <row r="132785" spans="1:3" x14ac:dyDescent="0.3">
      <c r="A132785">
        <v>1</v>
      </c>
      <c r="B132785">
        <v>1345899115</v>
      </c>
      <c r="C132785">
        <v>2067</v>
      </c>
    </row>
    <row r="132786" spans="1:3" hidden="1" x14ac:dyDescent="0.3">
      <c r="A132786">
        <v>2</v>
      </c>
      <c r="B132786">
        <v>1345899855</v>
      </c>
      <c r="C132786">
        <v>2052</v>
      </c>
    </row>
    <row r="132787" spans="1:3" hidden="1" x14ac:dyDescent="0.3">
      <c r="A132787">
        <v>3</v>
      </c>
      <c r="B132787">
        <v>1345900595</v>
      </c>
      <c r="C132787">
        <v>2034</v>
      </c>
    </row>
    <row r="132788" spans="1:3" hidden="1" x14ac:dyDescent="0.3">
      <c r="A132788">
        <v>0</v>
      </c>
      <c r="B132788">
        <v>1345901347</v>
      </c>
      <c r="C132788">
        <v>2056</v>
      </c>
    </row>
    <row r="132789" spans="1:3" x14ac:dyDescent="0.3">
      <c r="A132789">
        <v>1</v>
      </c>
      <c r="B132789">
        <v>1345902087</v>
      </c>
      <c r="C132789">
        <v>2068</v>
      </c>
    </row>
    <row r="132790" spans="1:3" hidden="1" x14ac:dyDescent="0.3">
      <c r="A132790">
        <v>2</v>
      </c>
      <c r="B132790">
        <v>1345902827</v>
      </c>
      <c r="C132790">
        <v>2052</v>
      </c>
    </row>
    <row r="132791" spans="1:3" hidden="1" x14ac:dyDescent="0.3">
      <c r="A132791">
        <v>3</v>
      </c>
      <c r="B132791">
        <v>1345903567</v>
      </c>
      <c r="C132791">
        <v>2036</v>
      </c>
    </row>
    <row r="132792" spans="1:3" hidden="1" x14ac:dyDescent="0.3">
      <c r="A132792">
        <v>0</v>
      </c>
      <c r="B132792">
        <v>1345904319</v>
      </c>
      <c r="C132792">
        <v>2056</v>
      </c>
    </row>
    <row r="132793" spans="1:3" x14ac:dyDescent="0.3">
      <c r="A132793">
        <v>1</v>
      </c>
      <c r="B132793">
        <v>1345905059</v>
      </c>
      <c r="C132793">
        <v>2068</v>
      </c>
    </row>
    <row r="132794" spans="1:3" hidden="1" x14ac:dyDescent="0.3">
      <c r="A132794">
        <v>2</v>
      </c>
      <c r="B132794">
        <v>1345905799</v>
      </c>
      <c r="C132794">
        <v>2052</v>
      </c>
    </row>
    <row r="132795" spans="1:3" hidden="1" x14ac:dyDescent="0.3">
      <c r="A132795">
        <v>3</v>
      </c>
      <c r="B132795">
        <v>1345906539</v>
      </c>
      <c r="C132795">
        <v>2036</v>
      </c>
    </row>
    <row r="132796" spans="1:3" hidden="1" x14ac:dyDescent="0.3">
      <c r="A132796">
        <v>0</v>
      </c>
      <c r="B132796">
        <v>1345907291</v>
      </c>
      <c r="C132796">
        <v>2056</v>
      </c>
    </row>
    <row r="132797" spans="1:3" x14ac:dyDescent="0.3">
      <c r="A132797">
        <v>1</v>
      </c>
      <c r="B132797">
        <v>1345908031</v>
      </c>
      <c r="C132797">
        <v>2068</v>
      </c>
    </row>
    <row r="132798" spans="1:3" hidden="1" x14ac:dyDescent="0.3">
      <c r="A132798">
        <v>2</v>
      </c>
      <c r="B132798">
        <v>1345908771</v>
      </c>
      <c r="C132798">
        <v>2051</v>
      </c>
    </row>
    <row r="132799" spans="1:3" hidden="1" x14ac:dyDescent="0.3">
      <c r="A132799">
        <v>3</v>
      </c>
      <c r="B132799">
        <v>1345909511</v>
      </c>
      <c r="C132799">
        <v>2035</v>
      </c>
    </row>
    <row r="132800" spans="1:3" hidden="1" x14ac:dyDescent="0.3">
      <c r="A132800">
        <v>0</v>
      </c>
      <c r="B132800">
        <v>1345910263</v>
      </c>
      <c r="C132800">
        <v>2055</v>
      </c>
    </row>
    <row r="132801" spans="1:3" x14ac:dyDescent="0.3">
      <c r="A132801">
        <v>1</v>
      </c>
      <c r="B132801">
        <v>1345911003</v>
      </c>
      <c r="C132801">
        <v>2067</v>
      </c>
    </row>
    <row r="132802" spans="1:3" hidden="1" x14ac:dyDescent="0.3">
      <c r="A132802">
        <v>2</v>
      </c>
      <c r="B132802">
        <v>1345911743</v>
      </c>
      <c r="C132802">
        <v>2051</v>
      </c>
    </row>
    <row r="132803" spans="1:3" hidden="1" x14ac:dyDescent="0.3">
      <c r="A132803">
        <v>3</v>
      </c>
      <c r="B132803">
        <v>1345912483</v>
      </c>
      <c r="C132803">
        <v>2035</v>
      </c>
    </row>
    <row r="132804" spans="1:3" hidden="1" x14ac:dyDescent="0.3">
      <c r="A132804">
        <v>0</v>
      </c>
      <c r="B132804">
        <v>1345913235</v>
      </c>
      <c r="C132804">
        <v>2055</v>
      </c>
    </row>
    <row r="132805" spans="1:3" x14ac:dyDescent="0.3">
      <c r="A132805">
        <v>1</v>
      </c>
      <c r="B132805">
        <v>1345913975</v>
      </c>
      <c r="C132805">
        <v>2068</v>
      </c>
    </row>
    <row r="132806" spans="1:3" hidden="1" x14ac:dyDescent="0.3">
      <c r="A132806">
        <v>2</v>
      </c>
      <c r="B132806">
        <v>1345914715</v>
      </c>
      <c r="C132806">
        <v>2050</v>
      </c>
    </row>
    <row r="132807" spans="1:3" hidden="1" x14ac:dyDescent="0.3">
      <c r="A132807">
        <v>3</v>
      </c>
      <c r="B132807">
        <v>1345915455</v>
      </c>
      <c r="C132807">
        <v>2035</v>
      </c>
    </row>
    <row r="132808" spans="1:3" hidden="1" x14ac:dyDescent="0.3">
      <c r="A132808">
        <v>0</v>
      </c>
      <c r="B132808">
        <v>1345916207</v>
      </c>
      <c r="C132808">
        <v>2056</v>
      </c>
    </row>
    <row r="132809" spans="1:3" x14ac:dyDescent="0.3">
      <c r="A132809">
        <v>1</v>
      </c>
      <c r="B132809">
        <v>1345916947</v>
      </c>
      <c r="C132809">
        <v>2068</v>
      </c>
    </row>
    <row r="132810" spans="1:3" hidden="1" x14ac:dyDescent="0.3">
      <c r="A132810">
        <v>2</v>
      </c>
      <c r="B132810">
        <v>1345917687</v>
      </c>
      <c r="C132810">
        <v>2051</v>
      </c>
    </row>
    <row r="132811" spans="1:3" hidden="1" x14ac:dyDescent="0.3">
      <c r="A132811">
        <v>3</v>
      </c>
      <c r="B132811">
        <v>1345918427</v>
      </c>
      <c r="C132811">
        <v>2037</v>
      </c>
    </row>
    <row r="132812" spans="1:3" hidden="1" x14ac:dyDescent="0.3">
      <c r="A132812">
        <v>0</v>
      </c>
      <c r="B132812">
        <v>1345919179</v>
      </c>
      <c r="C132812">
        <v>2055</v>
      </c>
    </row>
    <row r="132813" spans="1:3" x14ac:dyDescent="0.3">
      <c r="A132813">
        <v>1</v>
      </c>
      <c r="B132813">
        <v>1345919919</v>
      </c>
      <c r="C132813">
        <v>2068</v>
      </c>
    </row>
    <row r="132814" spans="1:3" hidden="1" x14ac:dyDescent="0.3">
      <c r="A132814">
        <v>2</v>
      </c>
      <c r="B132814">
        <v>1345920659</v>
      </c>
      <c r="C132814">
        <v>2052</v>
      </c>
    </row>
    <row r="132815" spans="1:3" hidden="1" x14ac:dyDescent="0.3">
      <c r="A132815">
        <v>3</v>
      </c>
      <c r="B132815">
        <v>1345921399</v>
      </c>
      <c r="C132815">
        <v>2035</v>
      </c>
    </row>
    <row r="132816" spans="1:3" hidden="1" x14ac:dyDescent="0.3">
      <c r="A132816">
        <v>0</v>
      </c>
      <c r="B132816">
        <v>1345922151</v>
      </c>
      <c r="C132816">
        <v>2055</v>
      </c>
    </row>
    <row r="132817" spans="1:3" x14ac:dyDescent="0.3">
      <c r="A132817">
        <v>1</v>
      </c>
      <c r="B132817">
        <v>1345922891</v>
      </c>
      <c r="C132817">
        <v>2067</v>
      </c>
    </row>
    <row r="132818" spans="1:3" hidden="1" x14ac:dyDescent="0.3">
      <c r="A132818">
        <v>2</v>
      </c>
      <c r="B132818">
        <v>1345923631</v>
      </c>
      <c r="C132818">
        <v>2051</v>
      </c>
    </row>
    <row r="132819" spans="1:3" hidden="1" x14ac:dyDescent="0.3">
      <c r="A132819">
        <v>3</v>
      </c>
      <c r="B132819">
        <v>1345924371</v>
      </c>
      <c r="C132819">
        <v>2035</v>
      </c>
    </row>
    <row r="132820" spans="1:3" hidden="1" x14ac:dyDescent="0.3">
      <c r="A132820">
        <v>0</v>
      </c>
      <c r="B132820">
        <v>1345925123</v>
      </c>
      <c r="C132820">
        <v>2056</v>
      </c>
    </row>
    <row r="132821" spans="1:3" x14ac:dyDescent="0.3">
      <c r="A132821">
        <v>1</v>
      </c>
      <c r="B132821">
        <v>1345925863</v>
      </c>
      <c r="C132821">
        <v>2068</v>
      </c>
    </row>
    <row r="132822" spans="1:3" hidden="1" x14ac:dyDescent="0.3">
      <c r="A132822">
        <v>2</v>
      </c>
      <c r="B132822">
        <v>1345926603</v>
      </c>
      <c r="C132822">
        <v>2051</v>
      </c>
    </row>
    <row r="132823" spans="1:3" hidden="1" x14ac:dyDescent="0.3">
      <c r="A132823">
        <v>3</v>
      </c>
      <c r="B132823">
        <v>1345927343</v>
      </c>
      <c r="C132823">
        <v>2035</v>
      </c>
    </row>
    <row r="132824" spans="1:3" hidden="1" x14ac:dyDescent="0.3">
      <c r="A132824">
        <v>0</v>
      </c>
      <c r="B132824">
        <v>1345928095</v>
      </c>
      <c r="C132824">
        <v>2056</v>
      </c>
    </row>
    <row r="132825" spans="1:3" x14ac:dyDescent="0.3">
      <c r="A132825">
        <v>1</v>
      </c>
      <c r="B132825">
        <v>1345928835</v>
      </c>
      <c r="C132825">
        <v>2068</v>
      </c>
    </row>
    <row r="132826" spans="1:3" hidden="1" x14ac:dyDescent="0.3">
      <c r="A132826">
        <v>2</v>
      </c>
      <c r="B132826">
        <v>1345929575</v>
      </c>
      <c r="C132826">
        <v>2051</v>
      </c>
    </row>
    <row r="132827" spans="1:3" hidden="1" x14ac:dyDescent="0.3">
      <c r="A132827">
        <v>3</v>
      </c>
      <c r="B132827">
        <v>1345930315</v>
      </c>
      <c r="C132827">
        <v>2036</v>
      </c>
    </row>
    <row r="132828" spans="1:3" hidden="1" x14ac:dyDescent="0.3">
      <c r="A132828">
        <v>0</v>
      </c>
      <c r="B132828">
        <v>1345931067</v>
      </c>
      <c r="C132828">
        <v>2056</v>
      </c>
    </row>
    <row r="132829" spans="1:3" x14ac:dyDescent="0.3">
      <c r="A132829">
        <v>1</v>
      </c>
      <c r="B132829">
        <v>1345931807</v>
      </c>
      <c r="C132829">
        <v>2068</v>
      </c>
    </row>
    <row r="132830" spans="1:3" hidden="1" x14ac:dyDescent="0.3">
      <c r="A132830">
        <v>2</v>
      </c>
      <c r="B132830">
        <v>1345932547</v>
      </c>
      <c r="C132830">
        <v>2051</v>
      </c>
    </row>
    <row r="132831" spans="1:3" hidden="1" x14ac:dyDescent="0.3">
      <c r="A132831">
        <v>3</v>
      </c>
      <c r="B132831">
        <v>1345933287</v>
      </c>
      <c r="C132831">
        <v>2026</v>
      </c>
    </row>
    <row r="132832" spans="1:3" hidden="1" x14ac:dyDescent="0.3">
      <c r="A132832">
        <v>0</v>
      </c>
      <c r="B132832">
        <v>1345934039</v>
      </c>
      <c r="C132832">
        <v>2055</v>
      </c>
    </row>
    <row r="132833" spans="1:3" x14ac:dyDescent="0.3">
      <c r="A132833">
        <v>1</v>
      </c>
      <c r="B132833">
        <v>1345934779</v>
      </c>
      <c r="C132833">
        <v>2067</v>
      </c>
    </row>
    <row r="132834" spans="1:3" hidden="1" x14ac:dyDescent="0.3">
      <c r="A132834">
        <v>2</v>
      </c>
      <c r="B132834">
        <v>1345935519</v>
      </c>
      <c r="C132834">
        <v>2051</v>
      </c>
    </row>
    <row r="132835" spans="1:3" hidden="1" x14ac:dyDescent="0.3">
      <c r="A132835">
        <v>3</v>
      </c>
      <c r="B132835">
        <v>1345936259</v>
      </c>
      <c r="C132835">
        <v>2035</v>
      </c>
    </row>
    <row r="132836" spans="1:3" hidden="1" x14ac:dyDescent="0.3">
      <c r="A132836">
        <v>0</v>
      </c>
      <c r="B132836">
        <v>1345937011</v>
      </c>
      <c r="C132836">
        <v>2055</v>
      </c>
    </row>
    <row r="132837" spans="1:3" x14ac:dyDescent="0.3">
      <c r="A132837">
        <v>1</v>
      </c>
      <c r="B132837">
        <v>1345937751</v>
      </c>
      <c r="C132837">
        <v>2068</v>
      </c>
    </row>
    <row r="132838" spans="1:3" hidden="1" x14ac:dyDescent="0.3">
      <c r="A132838">
        <v>2</v>
      </c>
      <c r="B132838">
        <v>1345938491</v>
      </c>
      <c r="C132838">
        <v>2051</v>
      </c>
    </row>
    <row r="132839" spans="1:3" hidden="1" x14ac:dyDescent="0.3">
      <c r="A132839">
        <v>3</v>
      </c>
      <c r="B132839">
        <v>1345939231</v>
      </c>
      <c r="C132839">
        <v>2036</v>
      </c>
    </row>
    <row r="132840" spans="1:3" hidden="1" x14ac:dyDescent="0.3">
      <c r="A132840">
        <v>0</v>
      </c>
      <c r="B132840">
        <v>1345939983</v>
      </c>
      <c r="C132840">
        <v>2056</v>
      </c>
    </row>
    <row r="132841" spans="1:3" x14ac:dyDescent="0.3">
      <c r="A132841">
        <v>1</v>
      </c>
      <c r="B132841">
        <v>1345940723</v>
      </c>
      <c r="C132841">
        <v>2065</v>
      </c>
    </row>
    <row r="132842" spans="1:3" hidden="1" x14ac:dyDescent="0.3">
      <c r="A132842">
        <v>2</v>
      </c>
      <c r="B132842">
        <v>1345941463</v>
      </c>
      <c r="C132842">
        <v>2051</v>
      </c>
    </row>
    <row r="132843" spans="1:3" hidden="1" x14ac:dyDescent="0.3">
      <c r="A132843">
        <v>3</v>
      </c>
      <c r="B132843">
        <v>1345942203</v>
      </c>
      <c r="C132843">
        <v>2035</v>
      </c>
    </row>
    <row r="132844" spans="1:3" hidden="1" x14ac:dyDescent="0.3">
      <c r="A132844">
        <v>0</v>
      </c>
      <c r="B132844">
        <v>1345942955</v>
      </c>
      <c r="C132844">
        <v>2056</v>
      </c>
    </row>
    <row r="132845" spans="1:3" x14ac:dyDescent="0.3">
      <c r="A132845">
        <v>1</v>
      </c>
      <c r="B132845">
        <v>1345943695</v>
      </c>
      <c r="C132845">
        <v>2067</v>
      </c>
    </row>
    <row r="132846" spans="1:3" hidden="1" x14ac:dyDescent="0.3">
      <c r="A132846">
        <v>2</v>
      </c>
      <c r="B132846">
        <v>1345944435</v>
      </c>
      <c r="C132846">
        <v>2052</v>
      </c>
    </row>
    <row r="132847" spans="1:3" hidden="1" x14ac:dyDescent="0.3">
      <c r="A132847">
        <v>3</v>
      </c>
      <c r="B132847">
        <v>1345945175</v>
      </c>
      <c r="C132847">
        <v>2035</v>
      </c>
    </row>
    <row r="132848" spans="1:3" hidden="1" x14ac:dyDescent="0.3">
      <c r="A132848">
        <v>0</v>
      </c>
      <c r="B132848">
        <v>1345945927</v>
      </c>
      <c r="C132848">
        <v>2055</v>
      </c>
    </row>
    <row r="132849" spans="1:3" x14ac:dyDescent="0.3">
      <c r="A132849">
        <v>1</v>
      </c>
      <c r="B132849">
        <v>1345946667</v>
      </c>
      <c r="C132849">
        <v>2066</v>
      </c>
    </row>
    <row r="132850" spans="1:3" hidden="1" x14ac:dyDescent="0.3">
      <c r="A132850">
        <v>2</v>
      </c>
      <c r="B132850">
        <v>1345947407</v>
      </c>
      <c r="C132850">
        <v>2052</v>
      </c>
    </row>
    <row r="132851" spans="1:3" hidden="1" x14ac:dyDescent="0.3">
      <c r="A132851">
        <v>3</v>
      </c>
      <c r="B132851">
        <v>1345948147</v>
      </c>
      <c r="C132851">
        <v>2035</v>
      </c>
    </row>
    <row r="132852" spans="1:3" hidden="1" x14ac:dyDescent="0.3">
      <c r="A132852">
        <v>0</v>
      </c>
      <c r="B132852">
        <v>1345948899</v>
      </c>
      <c r="C132852">
        <v>2056</v>
      </c>
    </row>
    <row r="132853" spans="1:3" x14ac:dyDescent="0.3">
      <c r="A132853">
        <v>1</v>
      </c>
      <c r="B132853">
        <v>1345949639</v>
      </c>
      <c r="C132853">
        <v>2067</v>
      </c>
    </row>
    <row r="132854" spans="1:3" hidden="1" x14ac:dyDescent="0.3">
      <c r="A132854">
        <v>2</v>
      </c>
      <c r="B132854">
        <v>1345950379</v>
      </c>
      <c r="C132854">
        <v>2051</v>
      </c>
    </row>
    <row r="132855" spans="1:3" hidden="1" x14ac:dyDescent="0.3">
      <c r="A132855">
        <v>3</v>
      </c>
      <c r="B132855">
        <v>1345951119</v>
      </c>
      <c r="C132855">
        <v>2035</v>
      </c>
    </row>
    <row r="132856" spans="1:3" hidden="1" x14ac:dyDescent="0.3">
      <c r="A132856">
        <v>0</v>
      </c>
      <c r="B132856">
        <v>1345951871</v>
      </c>
      <c r="C132856">
        <v>2055</v>
      </c>
    </row>
    <row r="132857" spans="1:3" x14ac:dyDescent="0.3">
      <c r="A132857">
        <v>1</v>
      </c>
      <c r="B132857">
        <v>1345952611</v>
      </c>
      <c r="C132857">
        <v>2068</v>
      </c>
    </row>
    <row r="132858" spans="1:3" hidden="1" x14ac:dyDescent="0.3">
      <c r="A132858">
        <v>2</v>
      </c>
      <c r="B132858">
        <v>1345953351</v>
      </c>
      <c r="C132858">
        <v>2051</v>
      </c>
    </row>
    <row r="132859" spans="1:3" hidden="1" x14ac:dyDescent="0.3">
      <c r="A132859">
        <v>3</v>
      </c>
      <c r="B132859">
        <v>1345954091</v>
      </c>
      <c r="C132859">
        <v>2035</v>
      </c>
    </row>
    <row r="132860" spans="1:3" hidden="1" x14ac:dyDescent="0.3">
      <c r="A132860">
        <v>0</v>
      </c>
      <c r="B132860">
        <v>1345954843</v>
      </c>
      <c r="C132860">
        <v>2055</v>
      </c>
    </row>
    <row r="132861" spans="1:3" x14ac:dyDescent="0.3">
      <c r="A132861">
        <v>1</v>
      </c>
      <c r="B132861">
        <v>1345955583</v>
      </c>
      <c r="C132861">
        <v>2068</v>
      </c>
    </row>
    <row r="132862" spans="1:3" hidden="1" x14ac:dyDescent="0.3">
      <c r="A132862">
        <v>2</v>
      </c>
      <c r="B132862">
        <v>1345956323</v>
      </c>
      <c r="C132862">
        <v>2049</v>
      </c>
    </row>
    <row r="132863" spans="1:3" hidden="1" x14ac:dyDescent="0.3">
      <c r="A132863">
        <v>3</v>
      </c>
      <c r="B132863">
        <v>1345957063</v>
      </c>
      <c r="C132863">
        <v>2035</v>
      </c>
    </row>
    <row r="132864" spans="1:3" hidden="1" x14ac:dyDescent="0.3">
      <c r="A132864">
        <v>0</v>
      </c>
      <c r="B132864">
        <v>1345957815</v>
      </c>
      <c r="C132864">
        <v>2054</v>
      </c>
    </row>
    <row r="132865" spans="1:3" x14ac:dyDescent="0.3">
      <c r="A132865">
        <v>1</v>
      </c>
      <c r="B132865">
        <v>1345958555</v>
      </c>
      <c r="C132865">
        <v>2067</v>
      </c>
    </row>
    <row r="132866" spans="1:3" hidden="1" x14ac:dyDescent="0.3">
      <c r="A132866">
        <v>2</v>
      </c>
      <c r="B132866">
        <v>1345959295</v>
      </c>
      <c r="C132866">
        <v>2051</v>
      </c>
    </row>
    <row r="132867" spans="1:3" hidden="1" x14ac:dyDescent="0.3">
      <c r="A132867">
        <v>3</v>
      </c>
      <c r="B132867">
        <v>1345960035</v>
      </c>
      <c r="C132867">
        <v>2035</v>
      </c>
    </row>
    <row r="132868" spans="1:3" hidden="1" x14ac:dyDescent="0.3">
      <c r="A132868">
        <v>0</v>
      </c>
      <c r="B132868">
        <v>1345960787</v>
      </c>
      <c r="C132868">
        <v>2056</v>
      </c>
    </row>
    <row r="132869" spans="1:3" x14ac:dyDescent="0.3">
      <c r="A132869">
        <v>1</v>
      </c>
      <c r="B132869">
        <v>1345961527</v>
      </c>
      <c r="C132869">
        <v>2068</v>
      </c>
    </row>
    <row r="132870" spans="1:3" hidden="1" x14ac:dyDescent="0.3">
      <c r="A132870">
        <v>2</v>
      </c>
      <c r="B132870">
        <v>1345962267</v>
      </c>
      <c r="C132870">
        <v>2050</v>
      </c>
    </row>
    <row r="132871" spans="1:3" hidden="1" x14ac:dyDescent="0.3">
      <c r="A132871">
        <v>3</v>
      </c>
      <c r="B132871">
        <v>1345963007</v>
      </c>
      <c r="C132871">
        <v>2035</v>
      </c>
    </row>
    <row r="132872" spans="1:3" hidden="1" x14ac:dyDescent="0.3">
      <c r="A132872">
        <v>0</v>
      </c>
      <c r="B132872">
        <v>1345963759</v>
      </c>
      <c r="C132872">
        <v>2056</v>
      </c>
    </row>
    <row r="132873" spans="1:3" x14ac:dyDescent="0.3">
      <c r="A132873">
        <v>1</v>
      </c>
      <c r="B132873">
        <v>1345964499</v>
      </c>
      <c r="C132873">
        <v>2067</v>
      </c>
    </row>
    <row r="132874" spans="1:3" hidden="1" x14ac:dyDescent="0.3">
      <c r="A132874">
        <v>2</v>
      </c>
      <c r="B132874">
        <v>1345965239</v>
      </c>
      <c r="C132874">
        <v>2051</v>
      </c>
    </row>
    <row r="132875" spans="1:3" hidden="1" x14ac:dyDescent="0.3">
      <c r="A132875">
        <v>3</v>
      </c>
      <c r="B132875">
        <v>1345965979</v>
      </c>
      <c r="C132875">
        <v>2036</v>
      </c>
    </row>
    <row r="132876" spans="1:3" hidden="1" x14ac:dyDescent="0.3">
      <c r="A132876">
        <v>0</v>
      </c>
      <c r="B132876">
        <v>1345966731</v>
      </c>
      <c r="C132876">
        <v>2057</v>
      </c>
    </row>
    <row r="132877" spans="1:3" x14ac:dyDescent="0.3">
      <c r="A132877">
        <v>1</v>
      </c>
      <c r="B132877">
        <v>1345967471</v>
      </c>
      <c r="C132877">
        <v>2068</v>
      </c>
    </row>
    <row r="132878" spans="1:3" hidden="1" x14ac:dyDescent="0.3">
      <c r="A132878">
        <v>2</v>
      </c>
      <c r="B132878">
        <v>1345968211</v>
      </c>
      <c r="C132878">
        <v>2051</v>
      </c>
    </row>
    <row r="132879" spans="1:3" hidden="1" x14ac:dyDescent="0.3">
      <c r="A132879">
        <v>3</v>
      </c>
      <c r="B132879">
        <v>1345968951</v>
      </c>
      <c r="C132879">
        <v>2035</v>
      </c>
    </row>
    <row r="132880" spans="1:3" hidden="1" x14ac:dyDescent="0.3">
      <c r="A132880">
        <v>0</v>
      </c>
      <c r="B132880">
        <v>1345969703</v>
      </c>
      <c r="C132880">
        <v>2055</v>
      </c>
    </row>
    <row r="132881" spans="1:3" x14ac:dyDescent="0.3">
      <c r="A132881">
        <v>1</v>
      </c>
      <c r="B132881">
        <v>1345970443</v>
      </c>
      <c r="C132881">
        <v>2067</v>
      </c>
    </row>
    <row r="132882" spans="1:3" hidden="1" x14ac:dyDescent="0.3">
      <c r="A132882">
        <v>2</v>
      </c>
      <c r="B132882">
        <v>1345971183</v>
      </c>
      <c r="C132882">
        <v>2052</v>
      </c>
    </row>
    <row r="132883" spans="1:3" hidden="1" x14ac:dyDescent="0.3">
      <c r="A132883">
        <v>3</v>
      </c>
      <c r="B132883">
        <v>1345971923</v>
      </c>
      <c r="C132883">
        <v>2035</v>
      </c>
    </row>
    <row r="132884" spans="1:3" hidden="1" x14ac:dyDescent="0.3">
      <c r="A132884">
        <v>0</v>
      </c>
      <c r="B132884">
        <v>1345972675</v>
      </c>
      <c r="C132884">
        <v>2055</v>
      </c>
    </row>
    <row r="132885" spans="1:3" x14ac:dyDescent="0.3">
      <c r="A132885">
        <v>1</v>
      </c>
      <c r="B132885">
        <v>1345973415</v>
      </c>
      <c r="C132885">
        <v>2066</v>
      </c>
    </row>
    <row r="132886" spans="1:3" hidden="1" x14ac:dyDescent="0.3">
      <c r="A132886">
        <v>2</v>
      </c>
      <c r="B132886">
        <v>1345974155</v>
      </c>
      <c r="C132886">
        <v>2051</v>
      </c>
    </row>
    <row r="132887" spans="1:3" hidden="1" x14ac:dyDescent="0.3">
      <c r="A132887">
        <v>3</v>
      </c>
      <c r="B132887">
        <v>1345974895</v>
      </c>
      <c r="C132887">
        <v>2035</v>
      </c>
    </row>
    <row r="132888" spans="1:3" hidden="1" x14ac:dyDescent="0.3">
      <c r="A132888">
        <v>0</v>
      </c>
      <c r="B132888">
        <v>1345975647</v>
      </c>
      <c r="C132888">
        <v>2055</v>
      </c>
    </row>
    <row r="132889" spans="1:3" x14ac:dyDescent="0.3">
      <c r="A132889">
        <v>1</v>
      </c>
      <c r="B132889">
        <v>1345976387</v>
      </c>
      <c r="C132889">
        <v>2067</v>
      </c>
    </row>
    <row r="132890" spans="1:3" hidden="1" x14ac:dyDescent="0.3">
      <c r="A132890">
        <v>2</v>
      </c>
      <c r="B132890">
        <v>1345977127</v>
      </c>
      <c r="C132890">
        <v>2050</v>
      </c>
    </row>
    <row r="132891" spans="1:3" hidden="1" x14ac:dyDescent="0.3">
      <c r="A132891">
        <v>3</v>
      </c>
      <c r="B132891">
        <v>1345977867</v>
      </c>
      <c r="C132891">
        <v>2035</v>
      </c>
    </row>
    <row r="132892" spans="1:3" hidden="1" x14ac:dyDescent="0.3">
      <c r="A132892">
        <v>0</v>
      </c>
      <c r="B132892">
        <v>1345978619</v>
      </c>
      <c r="C132892">
        <v>2055</v>
      </c>
    </row>
    <row r="132893" spans="1:3" x14ac:dyDescent="0.3">
      <c r="A132893">
        <v>1</v>
      </c>
      <c r="B132893">
        <v>1345979359</v>
      </c>
      <c r="C132893">
        <v>2068</v>
      </c>
    </row>
    <row r="132894" spans="1:3" hidden="1" x14ac:dyDescent="0.3">
      <c r="A132894">
        <v>2</v>
      </c>
      <c r="B132894">
        <v>1345980099</v>
      </c>
      <c r="C132894">
        <v>2051</v>
      </c>
    </row>
    <row r="132895" spans="1:3" hidden="1" x14ac:dyDescent="0.3">
      <c r="A132895">
        <v>3</v>
      </c>
      <c r="B132895">
        <v>1345980839</v>
      </c>
      <c r="C132895">
        <v>2034</v>
      </c>
    </row>
    <row r="132896" spans="1:3" hidden="1" x14ac:dyDescent="0.3">
      <c r="A132896">
        <v>0</v>
      </c>
      <c r="B132896">
        <v>1345981591</v>
      </c>
      <c r="C132896">
        <v>2055</v>
      </c>
    </row>
    <row r="132897" spans="1:3" x14ac:dyDescent="0.3">
      <c r="A132897">
        <v>1</v>
      </c>
      <c r="B132897">
        <v>1345982331</v>
      </c>
      <c r="C132897">
        <v>2068</v>
      </c>
    </row>
    <row r="132898" spans="1:3" hidden="1" x14ac:dyDescent="0.3">
      <c r="A132898">
        <v>2</v>
      </c>
      <c r="B132898">
        <v>1345983071</v>
      </c>
      <c r="C132898">
        <v>2050</v>
      </c>
    </row>
    <row r="132899" spans="1:3" hidden="1" x14ac:dyDescent="0.3">
      <c r="A132899">
        <v>3</v>
      </c>
      <c r="B132899">
        <v>1345983811</v>
      </c>
      <c r="C132899">
        <v>2035</v>
      </c>
    </row>
    <row r="132900" spans="1:3" hidden="1" x14ac:dyDescent="0.3">
      <c r="A132900">
        <v>0</v>
      </c>
      <c r="B132900">
        <v>1345984563</v>
      </c>
      <c r="C132900">
        <v>2056</v>
      </c>
    </row>
    <row r="132901" spans="1:3" x14ac:dyDescent="0.3">
      <c r="A132901">
        <v>1</v>
      </c>
      <c r="B132901">
        <v>1345985303</v>
      </c>
      <c r="C132901">
        <v>2067</v>
      </c>
    </row>
    <row r="132902" spans="1:3" hidden="1" x14ac:dyDescent="0.3">
      <c r="A132902">
        <v>2</v>
      </c>
      <c r="B132902">
        <v>1345986043</v>
      </c>
      <c r="C132902">
        <v>2051</v>
      </c>
    </row>
    <row r="132903" spans="1:3" hidden="1" x14ac:dyDescent="0.3">
      <c r="A132903">
        <v>3</v>
      </c>
      <c r="B132903">
        <v>1345986783</v>
      </c>
      <c r="C132903">
        <v>2035</v>
      </c>
    </row>
    <row r="132904" spans="1:3" hidden="1" x14ac:dyDescent="0.3">
      <c r="A132904">
        <v>0</v>
      </c>
      <c r="B132904">
        <v>1345987535</v>
      </c>
      <c r="C132904">
        <v>2056</v>
      </c>
    </row>
    <row r="132905" spans="1:3" x14ac:dyDescent="0.3">
      <c r="A132905">
        <v>1</v>
      </c>
      <c r="B132905">
        <v>1345988275</v>
      </c>
      <c r="C132905">
        <v>2067</v>
      </c>
    </row>
    <row r="132906" spans="1:3" hidden="1" x14ac:dyDescent="0.3">
      <c r="A132906">
        <v>2</v>
      </c>
      <c r="B132906">
        <v>1345989015</v>
      </c>
      <c r="C132906">
        <v>2052</v>
      </c>
    </row>
    <row r="132907" spans="1:3" hidden="1" x14ac:dyDescent="0.3">
      <c r="A132907">
        <v>3</v>
      </c>
      <c r="B132907">
        <v>1345989755</v>
      </c>
      <c r="C132907">
        <v>2035</v>
      </c>
    </row>
    <row r="132908" spans="1:3" hidden="1" x14ac:dyDescent="0.3">
      <c r="A132908">
        <v>0</v>
      </c>
      <c r="B132908">
        <v>1345990507</v>
      </c>
      <c r="C132908">
        <v>2056</v>
      </c>
    </row>
    <row r="132909" spans="1:3" x14ac:dyDescent="0.3">
      <c r="A132909">
        <v>1</v>
      </c>
      <c r="B132909">
        <v>1345991247</v>
      </c>
      <c r="C132909">
        <v>2068</v>
      </c>
    </row>
    <row r="132910" spans="1:3" hidden="1" x14ac:dyDescent="0.3">
      <c r="A132910">
        <v>2</v>
      </c>
      <c r="B132910">
        <v>1345991987</v>
      </c>
      <c r="C132910">
        <v>2051</v>
      </c>
    </row>
    <row r="132911" spans="1:3" hidden="1" x14ac:dyDescent="0.3">
      <c r="A132911">
        <v>3</v>
      </c>
      <c r="B132911">
        <v>1345992727</v>
      </c>
      <c r="C132911">
        <v>2035</v>
      </c>
    </row>
    <row r="132912" spans="1:3" hidden="1" x14ac:dyDescent="0.3">
      <c r="A132912">
        <v>0</v>
      </c>
      <c r="B132912">
        <v>1345993479</v>
      </c>
      <c r="C132912">
        <v>2054</v>
      </c>
    </row>
    <row r="132913" spans="1:3" x14ac:dyDescent="0.3">
      <c r="A132913">
        <v>1</v>
      </c>
      <c r="B132913">
        <v>1345994219</v>
      </c>
      <c r="C132913">
        <v>2068</v>
      </c>
    </row>
    <row r="132914" spans="1:3" hidden="1" x14ac:dyDescent="0.3">
      <c r="A132914">
        <v>2</v>
      </c>
      <c r="B132914">
        <v>1345994959</v>
      </c>
      <c r="C132914">
        <v>2052</v>
      </c>
    </row>
    <row r="132915" spans="1:3" hidden="1" x14ac:dyDescent="0.3">
      <c r="A132915">
        <v>3</v>
      </c>
      <c r="B132915">
        <v>1345995699</v>
      </c>
      <c r="C132915">
        <v>2035</v>
      </c>
    </row>
    <row r="132916" spans="1:3" hidden="1" x14ac:dyDescent="0.3">
      <c r="A132916">
        <v>0</v>
      </c>
      <c r="B132916">
        <v>1345996451</v>
      </c>
      <c r="C132916">
        <v>2056</v>
      </c>
    </row>
    <row r="132917" spans="1:3" x14ac:dyDescent="0.3">
      <c r="A132917">
        <v>1</v>
      </c>
      <c r="B132917">
        <v>1345997191</v>
      </c>
      <c r="C132917">
        <v>2067</v>
      </c>
    </row>
    <row r="132918" spans="1:3" hidden="1" x14ac:dyDescent="0.3">
      <c r="A132918">
        <v>2</v>
      </c>
      <c r="B132918">
        <v>1345997931</v>
      </c>
      <c r="C132918">
        <v>2051</v>
      </c>
    </row>
    <row r="132919" spans="1:3" hidden="1" x14ac:dyDescent="0.3">
      <c r="A132919">
        <v>3</v>
      </c>
      <c r="B132919">
        <v>1345998671</v>
      </c>
      <c r="C132919">
        <v>2035</v>
      </c>
    </row>
    <row r="132920" spans="1:3" hidden="1" x14ac:dyDescent="0.3">
      <c r="A132920">
        <v>0</v>
      </c>
      <c r="B132920">
        <v>1345999423</v>
      </c>
      <c r="C132920">
        <v>2056</v>
      </c>
    </row>
    <row r="132921" spans="1:3" x14ac:dyDescent="0.3">
      <c r="A132921">
        <v>1</v>
      </c>
      <c r="B132921">
        <v>1346000163</v>
      </c>
      <c r="C132921">
        <v>2067</v>
      </c>
    </row>
    <row r="132922" spans="1:3" hidden="1" x14ac:dyDescent="0.3">
      <c r="A132922">
        <v>2</v>
      </c>
      <c r="B132922">
        <v>1346000903</v>
      </c>
      <c r="C132922">
        <v>2051</v>
      </c>
    </row>
    <row r="132923" spans="1:3" hidden="1" x14ac:dyDescent="0.3">
      <c r="A132923">
        <v>3</v>
      </c>
      <c r="B132923">
        <v>1346001643</v>
      </c>
      <c r="C132923">
        <v>2035</v>
      </c>
    </row>
    <row r="132924" spans="1:3" hidden="1" x14ac:dyDescent="0.3">
      <c r="A132924">
        <v>0</v>
      </c>
      <c r="B132924">
        <v>1346002395</v>
      </c>
      <c r="C132924">
        <v>2054</v>
      </c>
    </row>
    <row r="132925" spans="1:3" x14ac:dyDescent="0.3">
      <c r="A132925">
        <v>1</v>
      </c>
      <c r="B132925">
        <v>1346003135</v>
      </c>
      <c r="C132925">
        <v>2068</v>
      </c>
    </row>
    <row r="132926" spans="1:3" hidden="1" x14ac:dyDescent="0.3">
      <c r="A132926">
        <v>2</v>
      </c>
      <c r="B132926">
        <v>1346003875</v>
      </c>
      <c r="C132926">
        <v>2051</v>
      </c>
    </row>
    <row r="132927" spans="1:3" hidden="1" x14ac:dyDescent="0.3">
      <c r="A132927">
        <v>3</v>
      </c>
      <c r="B132927">
        <v>1346004615</v>
      </c>
      <c r="C132927">
        <v>2035</v>
      </c>
    </row>
    <row r="132928" spans="1:3" hidden="1" x14ac:dyDescent="0.3">
      <c r="A132928">
        <v>0</v>
      </c>
      <c r="B132928">
        <v>1346005367</v>
      </c>
      <c r="C132928">
        <v>2056</v>
      </c>
    </row>
    <row r="132929" spans="1:3" x14ac:dyDescent="0.3">
      <c r="A132929">
        <v>1</v>
      </c>
      <c r="B132929">
        <v>1346006107</v>
      </c>
      <c r="C132929">
        <v>2067</v>
      </c>
    </row>
    <row r="132930" spans="1:3" hidden="1" x14ac:dyDescent="0.3">
      <c r="A132930">
        <v>2</v>
      </c>
      <c r="B132930">
        <v>1346006847</v>
      </c>
      <c r="C132930">
        <v>2052</v>
      </c>
    </row>
    <row r="132931" spans="1:3" hidden="1" x14ac:dyDescent="0.3">
      <c r="A132931">
        <v>3</v>
      </c>
      <c r="B132931">
        <v>1346007587</v>
      </c>
      <c r="C132931">
        <v>2035</v>
      </c>
    </row>
    <row r="132932" spans="1:3" hidden="1" x14ac:dyDescent="0.3">
      <c r="A132932">
        <v>0</v>
      </c>
      <c r="B132932">
        <v>1346008339</v>
      </c>
      <c r="C132932">
        <v>2057</v>
      </c>
    </row>
    <row r="132933" spans="1:3" x14ac:dyDescent="0.3">
      <c r="A132933">
        <v>1</v>
      </c>
      <c r="B132933">
        <v>1346009079</v>
      </c>
      <c r="C132933">
        <v>2067</v>
      </c>
    </row>
    <row r="132934" spans="1:3" hidden="1" x14ac:dyDescent="0.3">
      <c r="A132934">
        <v>2</v>
      </c>
      <c r="B132934">
        <v>1346009819</v>
      </c>
      <c r="C132934">
        <v>2051</v>
      </c>
    </row>
    <row r="132935" spans="1:3" hidden="1" x14ac:dyDescent="0.3">
      <c r="A132935">
        <v>3</v>
      </c>
      <c r="B132935">
        <v>1346010559</v>
      </c>
      <c r="C132935">
        <v>2035</v>
      </c>
    </row>
    <row r="132936" spans="1:3" hidden="1" x14ac:dyDescent="0.3">
      <c r="A132936">
        <v>0</v>
      </c>
      <c r="B132936">
        <v>1346011311</v>
      </c>
      <c r="C132936">
        <v>2057</v>
      </c>
    </row>
    <row r="132937" spans="1:3" x14ac:dyDescent="0.3">
      <c r="A132937">
        <v>1</v>
      </c>
      <c r="B132937">
        <v>1346012051</v>
      </c>
      <c r="C132937">
        <v>2066</v>
      </c>
    </row>
    <row r="132938" spans="1:3" hidden="1" x14ac:dyDescent="0.3">
      <c r="A132938">
        <v>2</v>
      </c>
      <c r="B132938">
        <v>1346012791</v>
      </c>
      <c r="C132938">
        <v>2051</v>
      </c>
    </row>
    <row r="132939" spans="1:3" hidden="1" x14ac:dyDescent="0.3">
      <c r="A132939">
        <v>3</v>
      </c>
      <c r="B132939">
        <v>1346013531</v>
      </c>
      <c r="C132939">
        <v>2036</v>
      </c>
    </row>
    <row r="132940" spans="1:3" hidden="1" x14ac:dyDescent="0.3">
      <c r="A132940">
        <v>0</v>
      </c>
      <c r="B132940">
        <v>1346014283</v>
      </c>
      <c r="C132940">
        <v>2056</v>
      </c>
    </row>
    <row r="132941" spans="1:3" x14ac:dyDescent="0.3">
      <c r="A132941">
        <v>1</v>
      </c>
      <c r="B132941">
        <v>1346015023</v>
      </c>
      <c r="C132941">
        <v>2067</v>
      </c>
    </row>
    <row r="132942" spans="1:3" hidden="1" x14ac:dyDescent="0.3">
      <c r="A132942">
        <v>2</v>
      </c>
      <c r="B132942">
        <v>1346015763</v>
      </c>
      <c r="C132942">
        <v>2052</v>
      </c>
    </row>
    <row r="132943" spans="1:3" hidden="1" x14ac:dyDescent="0.3">
      <c r="A132943">
        <v>3</v>
      </c>
      <c r="B132943">
        <v>1346016503</v>
      </c>
      <c r="C132943">
        <v>2034</v>
      </c>
    </row>
    <row r="132944" spans="1:3" hidden="1" x14ac:dyDescent="0.3">
      <c r="A132944">
        <v>0</v>
      </c>
      <c r="B132944">
        <v>1346017255</v>
      </c>
      <c r="C132944">
        <v>2055</v>
      </c>
    </row>
    <row r="132945" spans="1:3" x14ac:dyDescent="0.3">
      <c r="A132945">
        <v>1</v>
      </c>
      <c r="B132945">
        <v>1346017995</v>
      </c>
      <c r="C132945">
        <v>2068</v>
      </c>
    </row>
    <row r="132946" spans="1:3" hidden="1" x14ac:dyDescent="0.3">
      <c r="A132946">
        <v>2</v>
      </c>
      <c r="B132946">
        <v>1346018735</v>
      </c>
      <c r="C132946">
        <v>2052</v>
      </c>
    </row>
    <row r="132947" spans="1:3" hidden="1" x14ac:dyDescent="0.3">
      <c r="A132947">
        <v>3</v>
      </c>
      <c r="B132947">
        <v>1346019475</v>
      </c>
      <c r="C132947">
        <v>2035</v>
      </c>
    </row>
    <row r="132948" spans="1:3" hidden="1" x14ac:dyDescent="0.3">
      <c r="A132948">
        <v>0</v>
      </c>
      <c r="B132948">
        <v>1346020227</v>
      </c>
      <c r="C132948">
        <v>2055</v>
      </c>
    </row>
    <row r="132949" spans="1:3" x14ac:dyDescent="0.3">
      <c r="A132949">
        <v>1</v>
      </c>
      <c r="B132949">
        <v>1346020967</v>
      </c>
      <c r="C132949">
        <v>2067</v>
      </c>
    </row>
    <row r="132950" spans="1:3" hidden="1" x14ac:dyDescent="0.3">
      <c r="A132950">
        <v>2</v>
      </c>
      <c r="B132950">
        <v>1346021707</v>
      </c>
      <c r="C132950">
        <v>2052</v>
      </c>
    </row>
    <row r="132951" spans="1:3" hidden="1" x14ac:dyDescent="0.3">
      <c r="A132951">
        <v>3</v>
      </c>
      <c r="B132951">
        <v>1346022447</v>
      </c>
      <c r="C132951">
        <v>2035</v>
      </c>
    </row>
    <row r="132952" spans="1:3" hidden="1" x14ac:dyDescent="0.3">
      <c r="A132952">
        <v>0</v>
      </c>
      <c r="B132952">
        <v>1346023199</v>
      </c>
      <c r="C132952">
        <v>2056</v>
      </c>
    </row>
    <row r="132953" spans="1:3" x14ac:dyDescent="0.3">
      <c r="A132953">
        <v>1</v>
      </c>
      <c r="B132953">
        <v>1346023939</v>
      </c>
      <c r="C132953">
        <v>2067</v>
      </c>
    </row>
    <row r="132954" spans="1:3" hidden="1" x14ac:dyDescent="0.3">
      <c r="A132954">
        <v>2</v>
      </c>
      <c r="B132954">
        <v>1346024679</v>
      </c>
      <c r="C132954">
        <v>2050</v>
      </c>
    </row>
    <row r="132955" spans="1:3" hidden="1" x14ac:dyDescent="0.3">
      <c r="A132955">
        <v>3</v>
      </c>
      <c r="B132955">
        <v>1346025419</v>
      </c>
      <c r="C132955">
        <v>2036</v>
      </c>
    </row>
    <row r="132956" spans="1:3" hidden="1" x14ac:dyDescent="0.3">
      <c r="A132956">
        <v>0</v>
      </c>
      <c r="B132956">
        <v>1346026171</v>
      </c>
      <c r="C132956">
        <v>2056</v>
      </c>
    </row>
    <row r="132957" spans="1:3" x14ac:dyDescent="0.3">
      <c r="A132957">
        <v>1</v>
      </c>
      <c r="B132957">
        <v>1346026911</v>
      </c>
      <c r="C132957">
        <v>2068</v>
      </c>
    </row>
    <row r="132958" spans="1:3" hidden="1" x14ac:dyDescent="0.3">
      <c r="A132958">
        <v>2</v>
      </c>
      <c r="B132958">
        <v>1346027651</v>
      </c>
      <c r="C132958">
        <v>2051</v>
      </c>
    </row>
    <row r="132959" spans="1:3" hidden="1" x14ac:dyDescent="0.3">
      <c r="A132959">
        <v>3</v>
      </c>
      <c r="B132959">
        <v>1346028391</v>
      </c>
      <c r="C132959">
        <v>2035</v>
      </c>
    </row>
    <row r="132960" spans="1:3" hidden="1" x14ac:dyDescent="0.3">
      <c r="A132960">
        <v>0</v>
      </c>
      <c r="B132960">
        <v>1346029143</v>
      </c>
      <c r="C132960">
        <v>2055</v>
      </c>
    </row>
    <row r="132961" spans="1:3" x14ac:dyDescent="0.3">
      <c r="A132961">
        <v>1</v>
      </c>
      <c r="B132961">
        <v>1346029883</v>
      </c>
      <c r="C132961">
        <v>2067</v>
      </c>
    </row>
    <row r="132962" spans="1:3" hidden="1" x14ac:dyDescent="0.3">
      <c r="A132962">
        <v>2</v>
      </c>
      <c r="B132962">
        <v>1346030623</v>
      </c>
      <c r="C132962">
        <v>2052</v>
      </c>
    </row>
    <row r="132963" spans="1:3" hidden="1" x14ac:dyDescent="0.3">
      <c r="A132963">
        <v>3</v>
      </c>
      <c r="B132963">
        <v>1346031363</v>
      </c>
      <c r="C132963">
        <v>2035</v>
      </c>
    </row>
    <row r="132964" spans="1:3" hidden="1" x14ac:dyDescent="0.3">
      <c r="A132964">
        <v>0</v>
      </c>
      <c r="B132964">
        <v>1346032115</v>
      </c>
      <c r="C132964">
        <v>2056</v>
      </c>
    </row>
    <row r="132965" spans="1:3" x14ac:dyDescent="0.3">
      <c r="A132965">
        <v>1</v>
      </c>
      <c r="B132965">
        <v>1346032855</v>
      </c>
      <c r="C132965">
        <v>2067</v>
      </c>
    </row>
    <row r="132966" spans="1:3" hidden="1" x14ac:dyDescent="0.3">
      <c r="A132966">
        <v>2</v>
      </c>
      <c r="B132966">
        <v>1346033595</v>
      </c>
      <c r="C132966">
        <v>2051</v>
      </c>
    </row>
    <row r="132967" spans="1:3" hidden="1" x14ac:dyDescent="0.3">
      <c r="A132967">
        <v>3</v>
      </c>
      <c r="B132967">
        <v>1346034335</v>
      </c>
      <c r="C132967">
        <v>2035</v>
      </c>
    </row>
    <row r="132968" spans="1:3" hidden="1" x14ac:dyDescent="0.3">
      <c r="A132968">
        <v>0</v>
      </c>
      <c r="B132968">
        <v>1346035087</v>
      </c>
      <c r="C132968">
        <v>2056</v>
      </c>
    </row>
    <row r="132969" spans="1:3" x14ac:dyDescent="0.3">
      <c r="A132969">
        <v>1</v>
      </c>
      <c r="B132969">
        <v>1346035827</v>
      </c>
      <c r="C132969">
        <v>2067</v>
      </c>
    </row>
    <row r="132970" spans="1:3" hidden="1" x14ac:dyDescent="0.3">
      <c r="A132970">
        <v>2</v>
      </c>
      <c r="B132970">
        <v>1346036567</v>
      </c>
      <c r="C132970">
        <v>2051</v>
      </c>
    </row>
    <row r="132971" spans="1:3" hidden="1" x14ac:dyDescent="0.3">
      <c r="A132971">
        <v>3</v>
      </c>
      <c r="B132971">
        <v>1346037307</v>
      </c>
      <c r="C132971">
        <v>2036</v>
      </c>
    </row>
    <row r="132972" spans="1:3" hidden="1" x14ac:dyDescent="0.3">
      <c r="A132972">
        <v>0</v>
      </c>
      <c r="B132972">
        <v>1346038059</v>
      </c>
      <c r="C132972">
        <v>2056</v>
      </c>
    </row>
    <row r="132973" spans="1:3" x14ac:dyDescent="0.3">
      <c r="A132973">
        <v>1</v>
      </c>
      <c r="B132973">
        <v>1346038799</v>
      </c>
      <c r="C132973">
        <v>2068</v>
      </c>
    </row>
    <row r="132974" spans="1:3" hidden="1" x14ac:dyDescent="0.3">
      <c r="A132974">
        <v>2</v>
      </c>
      <c r="B132974">
        <v>1346039539</v>
      </c>
      <c r="C132974">
        <v>2052</v>
      </c>
    </row>
    <row r="132975" spans="1:3" hidden="1" x14ac:dyDescent="0.3">
      <c r="A132975">
        <v>3</v>
      </c>
      <c r="B132975">
        <v>1346040279</v>
      </c>
      <c r="C132975">
        <v>2035</v>
      </c>
    </row>
    <row r="132976" spans="1:3" hidden="1" x14ac:dyDescent="0.3">
      <c r="A132976">
        <v>0</v>
      </c>
      <c r="B132976">
        <v>1346041031</v>
      </c>
      <c r="C132976">
        <v>2055</v>
      </c>
    </row>
    <row r="132977" spans="1:3" x14ac:dyDescent="0.3">
      <c r="A132977">
        <v>1</v>
      </c>
      <c r="B132977">
        <v>1346041771</v>
      </c>
      <c r="C132977">
        <v>2067</v>
      </c>
    </row>
    <row r="132978" spans="1:3" hidden="1" x14ac:dyDescent="0.3">
      <c r="A132978">
        <v>2</v>
      </c>
      <c r="B132978">
        <v>1346042511</v>
      </c>
      <c r="C132978">
        <v>2052</v>
      </c>
    </row>
    <row r="132979" spans="1:3" hidden="1" x14ac:dyDescent="0.3">
      <c r="A132979">
        <v>3</v>
      </c>
      <c r="B132979">
        <v>1346043251</v>
      </c>
      <c r="C132979">
        <v>2034</v>
      </c>
    </row>
    <row r="132980" spans="1:3" hidden="1" x14ac:dyDescent="0.3">
      <c r="A132980">
        <v>0</v>
      </c>
      <c r="B132980">
        <v>1346044003</v>
      </c>
      <c r="C132980">
        <v>2056</v>
      </c>
    </row>
    <row r="132981" spans="1:3" x14ac:dyDescent="0.3">
      <c r="A132981">
        <v>1</v>
      </c>
      <c r="B132981">
        <v>1346044743</v>
      </c>
      <c r="C132981">
        <v>2068</v>
      </c>
    </row>
    <row r="132982" spans="1:3" hidden="1" x14ac:dyDescent="0.3">
      <c r="A132982">
        <v>2</v>
      </c>
      <c r="B132982">
        <v>1346045483</v>
      </c>
      <c r="C132982">
        <v>2051</v>
      </c>
    </row>
    <row r="132983" spans="1:3" hidden="1" x14ac:dyDescent="0.3">
      <c r="A132983">
        <v>3</v>
      </c>
      <c r="B132983">
        <v>1346046223</v>
      </c>
      <c r="C132983">
        <v>2036</v>
      </c>
    </row>
    <row r="132984" spans="1:3" hidden="1" x14ac:dyDescent="0.3">
      <c r="A132984">
        <v>0</v>
      </c>
      <c r="B132984">
        <v>1346046975</v>
      </c>
      <c r="C132984">
        <v>2055</v>
      </c>
    </row>
    <row r="132985" spans="1:3" x14ac:dyDescent="0.3">
      <c r="A132985">
        <v>1</v>
      </c>
      <c r="B132985">
        <v>1346047715</v>
      </c>
      <c r="C132985">
        <v>2067</v>
      </c>
    </row>
    <row r="132986" spans="1:3" hidden="1" x14ac:dyDescent="0.3">
      <c r="A132986">
        <v>2</v>
      </c>
      <c r="B132986">
        <v>1346048455</v>
      </c>
      <c r="C132986">
        <v>2051</v>
      </c>
    </row>
    <row r="132987" spans="1:3" hidden="1" x14ac:dyDescent="0.3">
      <c r="A132987">
        <v>3</v>
      </c>
      <c r="B132987">
        <v>1346049195</v>
      </c>
      <c r="C132987">
        <v>2035</v>
      </c>
    </row>
    <row r="132988" spans="1:3" hidden="1" x14ac:dyDescent="0.3">
      <c r="A132988">
        <v>0</v>
      </c>
      <c r="B132988">
        <v>1346049947</v>
      </c>
      <c r="C132988">
        <v>2055</v>
      </c>
    </row>
    <row r="132989" spans="1:3" x14ac:dyDescent="0.3">
      <c r="A132989">
        <v>1</v>
      </c>
      <c r="B132989">
        <v>1346050687</v>
      </c>
      <c r="C132989">
        <v>2068</v>
      </c>
    </row>
    <row r="132990" spans="1:3" hidden="1" x14ac:dyDescent="0.3">
      <c r="A132990">
        <v>2</v>
      </c>
      <c r="B132990">
        <v>1346051427</v>
      </c>
      <c r="C132990">
        <v>2051</v>
      </c>
    </row>
    <row r="132991" spans="1:3" hidden="1" x14ac:dyDescent="0.3">
      <c r="A132991">
        <v>3</v>
      </c>
      <c r="B132991">
        <v>1346052167</v>
      </c>
      <c r="C132991">
        <v>2034</v>
      </c>
    </row>
    <row r="132992" spans="1:3" hidden="1" x14ac:dyDescent="0.3">
      <c r="A132992">
        <v>0</v>
      </c>
      <c r="B132992">
        <v>1346052919</v>
      </c>
      <c r="C132992">
        <v>2055</v>
      </c>
    </row>
    <row r="132993" spans="1:3" x14ac:dyDescent="0.3">
      <c r="A132993">
        <v>1</v>
      </c>
      <c r="B132993">
        <v>1346053659</v>
      </c>
      <c r="C132993">
        <v>2067</v>
      </c>
    </row>
    <row r="132994" spans="1:3" hidden="1" x14ac:dyDescent="0.3">
      <c r="A132994">
        <v>2</v>
      </c>
      <c r="B132994">
        <v>1346054399</v>
      </c>
      <c r="C132994">
        <v>2052</v>
      </c>
    </row>
    <row r="132995" spans="1:3" hidden="1" x14ac:dyDescent="0.3">
      <c r="A132995">
        <v>3</v>
      </c>
      <c r="B132995">
        <v>1346055139</v>
      </c>
      <c r="C132995">
        <v>2035</v>
      </c>
    </row>
    <row r="132996" spans="1:3" hidden="1" x14ac:dyDescent="0.3">
      <c r="A132996">
        <v>0</v>
      </c>
      <c r="B132996">
        <v>1346055891</v>
      </c>
      <c r="C132996">
        <v>2057</v>
      </c>
    </row>
    <row r="132997" spans="1:3" x14ac:dyDescent="0.3">
      <c r="A132997">
        <v>1</v>
      </c>
      <c r="B132997">
        <v>1346056631</v>
      </c>
      <c r="C132997">
        <v>2067</v>
      </c>
    </row>
    <row r="132998" spans="1:3" hidden="1" x14ac:dyDescent="0.3">
      <c r="A132998">
        <v>2</v>
      </c>
      <c r="B132998">
        <v>1346057371</v>
      </c>
      <c r="C132998">
        <v>2050</v>
      </c>
    </row>
    <row r="132999" spans="1:3" hidden="1" x14ac:dyDescent="0.3">
      <c r="A132999">
        <v>3</v>
      </c>
      <c r="B132999">
        <v>1346058111</v>
      </c>
      <c r="C132999">
        <v>2036</v>
      </c>
    </row>
    <row r="133000" spans="1:3" hidden="1" x14ac:dyDescent="0.3">
      <c r="A133000">
        <v>0</v>
      </c>
      <c r="B133000">
        <v>1346058863</v>
      </c>
      <c r="C133000">
        <v>2057</v>
      </c>
    </row>
    <row r="133001" spans="1:3" x14ac:dyDescent="0.3">
      <c r="A133001">
        <v>1</v>
      </c>
      <c r="B133001">
        <v>1346059603</v>
      </c>
      <c r="C133001">
        <v>2067</v>
      </c>
    </row>
    <row r="133002" spans="1:3" hidden="1" x14ac:dyDescent="0.3">
      <c r="A133002">
        <v>2</v>
      </c>
      <c r="B133002">
        <v>1346060343</v>
      </c>
      <c r="C133002">
        <v>2051</v>
      </c>
    </row>
    <row r="133003" spans="1:3" hidden="1" x14ac:dyDescent="0.3">
      <c r="A133003">
        <v>3</v>
      </c>
      <c r="B133003">
        <v>1346061083</v>
      </c>
      <c r="C133003">
        <v>2036</v>
      </c>
    </row>
    <row r="133004" spans="1:3" hidden="1" x14ac:dyDescent="0.3">
      <c r="A133004">
        <v>0</v>
      </c>
      <c r="B133004">
        <v>1346061835</v>
      </c>
      <c r="C133004">
        <v>2055</v>
      </c>
    </row>
    <row r="133005" spans="1:3" x14ac:dyDescent="0.3">
      <c r="A133005">
        <v>1</v>
      </c>
      <c r="B133005">
        <v>1346062575</v>
      </c>
      <c r="C133005">
        <v>2067</v>
      </c>
    </row>
    <row r="133006" spans="1:3" hidden="1" x14ac:dyDescent="0.3">
      <c r="A133006">
        <v>2</v>
      </c>
      <c r="B133006">
        <v>1346063315</v>
      </c>
      <c r="C133006">
        <v>2059</v>
      </c>
    </row>
    <row r="133007" spans="1:3" hidden="1" x14ac:dyDescent="0.3">
      <c r="A133007">
        <v>3</v>
      </c>
      <c r="B133007">
        <v>1346064055</v>
      </c>
      <c r="C133007">
        <v>2035</v>
      </c>
    </row>
    <row r="133008" spans="1:3" hidden="1" x14ac:dyDescent="0.3">
      <c r="A133008">
        <v>0</v>
      </c>
      <c r="B133008">
        <v>1346064807</v>
      </c>
      <c r="C133008">
        <v>2055</v>
      </c>
    </row>
    <row r="133009" spans="1:3" x14ac:dyDescent="0.3">
      <c r="A133009">
        <v>1</v>
      </c>
      <c r="B133009">
        <v>1346065547</v>
      </c>
      <c r="C133009">
        <v>2067</v>
      </c>
    </row>
    <row r="133010" spans="1:3" hidden="1" x14ac:dyDescent="0.3">
      <c r="A133010">
        <v>2</v>
      </c>
      <c r="B133010">
        <v>1346066287</v>
      </c>
      <c r="C133010">
        <v>2051</v>
      </c>
    </row>
    <row r="133011" spans="1:3" hidden="1" x14ac:dyDescent="0.3">
      <c r="A133011">
        <v>3</v>
      </c>
      <c r="B133011">
        <v>1346067027</v>
      </c>
      <c r="C133011">
        <v>2035</v>
      </c>
    </row>
    <row r="133012" spans="1:3" hidden="1" x14ac:dyDescent="0.3">
      <c r="A133012">
        <v>0</v>
      </c>
      <c r="B133012">
        <v>1346067779</v>
      </c>
      <c r="C133012">
        <v>2055</v>
      </c>
    </row>
    <row r="133013" spans="1:3" x14ac:dyDescent="0.3">
      <c r="A133013">
        <v>1</v>
      </c>
      <c r="B133013">
        <v>1346068519</v>
      </c>
      <c r="C133013">
        <v>2067</v>
      </c>
    </row>
    <row r="133014" spans="1:3" hidden="1" x14ac:dyDescent="0.3">
      <c r="A133014">
        <v>2</v>
      </c>
      <c r="B133014">
        <v>1346069259</v>
      </c>
      <c r="C133014">
        <v>2051</v>
      </c>
    </row>
    <row r="133015" spans="1:3" hidden="1" x14ac:dyDescent="0.3">
      <c r="A133015">
        <v>3</v>
      </c>
      <c r="B133015">
        <v>1346069999</v>
      </c>
      <c r="C133015">
        <v>2035</v>
      </c>
    </row>
    <row r="133016" spans="1:3" hidden="1" x14ac:dyDescent="0.3">
      <c r="A133016">
        <v>0</v>
      </c>
      <c r="B133016">
        <v>1346070751</v>
      </c>
      <c r="C133016">
        <v>2055</v>
      </c>
    </row>
    <row r="133017" spans="1:3" x14ac:dyDescent="0.3">
      <c r="A133017">
        <v>1</v>
      </c>
      <c r="B133017">
        <v>1346071491</v>
      </c>
      <c r="C133017">
        <v>2067</v>
      </c>
    </row>
    <row r="133018" spans="1:3" hidden="1" x14ac:dyDescent="0.3">
      <c r="A133018">
        <v>2</v>
      </c>
      <c r="B133018">
        <v>1346072231</v>
      </c>
      <c r="C133018">
        <v>2051</v>
      </c>
    </row>
    <row r="133019" spans="1:3" hidden="1" x14ac:dyDescent="0.3">
      <c r="A133019">
        <v>3</v>
      </c>
      <c r="B133019">
        <v>1346072971</v>
      </c>
      <c r="C133019">
        <v>2036</v>
      </c>
    </row>
    <row r="133020" spans="1:3" hidden="1" x14ac:dyDescent="0.3">
      <c r="A133020">
        <v>0</v>
      </c>
      <c r="B133020">
        <v>1346073723</v>
      </c>
      <c r="C133020">
        <v>2056</v>
      </c>
    </row>
    <row r="133021" spans="1:3" x14ac:dyDescent="0.3">
      <c r="A133021">
        <v>1</v>
      </c>
      <c r="B133021">
        <v>1346074463</v>
      </c>
      <c r="C133021">
        <v>2068</v>
      </c>
    </row>
    <row r="133022" spans="1:3" hidden="1" x14ac:dyDescent="0.3">
      <c r="A133022">
        <v>2</v>
      </c>
      <c r="B133022">
        <v>1346075203</v>
      </c>
      <c r="C133022">
        <v>2051</v>
      </c>
    </row>
    <row r="133023" spans="1:3" hidden="1" x14ac:dyDescent="0.3">
      <c r="A133023">
        <v>3</v>
      </c>
      <c r="B133023">
        <v>1346075943</v>
      </c>
      <c r="C133023">
        <v>2034</v>
      </c>
    </row>
    <row r="133024" spans="1:3" hidden="1" x14ac:dyDescent="0.3">
      <c r="A133024">
        <v>0</v>
      </c>
      <c r="B133024">
        <v>1346076695</v>
      </c>
      <c r="C133024">
        <v>2054</v>
      </c>
    </row>
    <row r="133025" spans="1:3" x14ac:dyDescent="0.3">
      <c r="A133025">
        <v>1</v>
      </c>
      <c r="B133025">
        <v>1346077435</v>
      </c>
      <c r="C133025">
        <v>2068</v>
      </c>
    </row>
    <row r="133026" spans="1:3" hidden="1" x14ac:dyDescent="0.3">
      <c r="A133026">
        <v>2</v>
      </c>
      <c r="B133026">
        <v>1346078175</v>
      </c>
      <c r="C133026">
        <v>2052</v>
      </c>
    </row>
    <row r="133027" spans="1:3" hidden="1" x14ac:dyDescent="0.3">
      <c r="A133027">
        <v>3</v>
      </c>
      <c r="B133027">
        <v>1346078915</v>
      </c>
      <c r="C133027">
        <v>2035</v>
      </c>
    </row>
    <row r="133028" spans="1:3" hidden="1" x14ac:dyDescent="0.3">
      <c r="A133028">
        <v>0</v>
      </c>
      <c r="B133028">
        <v>1346079667</v>
      </c>
      <c r="C133028">
        <v>2056</v>
      </c>
    </row>
    <row r="133029" spans="1:3" x14ac:dyDescent="0.3">
      <c r="A133029">
        <v>1</v>
      </c>
      <c r="B133029">
        <v>1346080407</v>
      </c>
      <c r="C133029">
        <v>2066</v>
      </c>
    </row>
    <row r="133030" spans="1:3" hidden="1" x14ac:dyDescent="0.3">
      <c r="A133030">
        <v>2</v>
      </c>
      <c r="B133030">
        <v>1346081147</v>
      </c>
      <c r="C133030">
        <v>2051</v>
      </c>
    </row>
    <row r="133031" spans="1:3" hidden="1" x14ac:dyDescent="0.3">
      <c r="A133031">
        <v>3</v>
      </c>
      <c r="B133031">
        <v>1346081887</v>
      </c>
      <c r="C133031">
        <v>2030</v>
      </c>
    </row>
    <row r="133032" spans="1:3" hidden="1" x14ac:dyDescent="0.3">
      <c r="A133032">
        <v>0</v>
      </c>
      <c r="B133032">
        <v>1346082639</v>
      </c>
      <c r="C133032">
        <v>2057</v>
      </c>
    </row>
    <row r="133033" spans="1:3" x14ac:dyDescent="0.3">
      <c r="A133033">
        <v>1</v>
      </c>
      <c r="B133033">
        <v>1346083379</v>
      </c>
      <c r="C133033">
        <v>2067</v>
      </c>
    </row>
    <row r="133034" spans="1:3" hidden="1" x14ac:dyDescent="0.3">
      <c r="A133034">
        <v>2</v>
      </c>
      <c r="B133034">
        <v>1346084119</v>
      </c>
      <c r="C133034">
        <v>2051</v>
      </c>
    </row>
    <row r="133035" spans="1:3" hidden="1" x14ac:dyDescent="0.3">
      <c r="A133035">
        <v>3</v>
      </c>
      <c r="B133035">
        <v>1346084859</v>
      </c>
      <c r="C133035">
        <v>2036</v>
      </c>
    </row>
    <row r="133036" spans="1:3" hidden="1" x14ac:dyDescent="0.3">
      <c r="A133036">
        <v>0</v>
      </c>
      <c r="B133036">
        <v>1346085611</v>
      </c>
      <c r="C133036">
        <v>2055</v>
      </c>
    </row>
    <row r="133037" spans="1:3" x14ac:dyDescent="0.3">
      <c r="A133037">
        <v>1</v>
      </c>
      <c r="B133037">
        <v>1346086351</v>
      </c>
      <c r="C133037">
        <v>2067</v>
      </c>
    </row>
    <row r="133038" spans="1:3" hidden="1" x14ac:dyDescent="0.3">
      <c r="A133038">
        <v>2</v>
      </c>
      <c r="B133038">
        <v>1346087091</v>
      </c>
      <c r="C133038">
        <v>2052</v>
      </c>
    </row>
    <row r="133039" spans="1:3" hidden="1" x14ac:dyDescent="0.3">
      <c r="A133039">
        <v>3</v>
      </c>
      <c r="B133039">
        <v>1346087831</v>
      </c>
      <c r="C133039">
        <v>2036</v>
      </c>
    </row>
    <row r="133040" spans="1:3" hidden="1" x14ac:dyDescent="0.3">
      <c r="A133040">
        <v>0</v>
      </c>
      <c r="B133040">
        <v>1346088583</v>
      </c>
      <c r="C133040">
        <v>2055</v>
      </c>
    </row>
    <row r="133041" spans="1:3" x14ac:dyDescent="0.3">
      <c r="A133041">
        <v>1</v>
      </c>
      <c r="B133041">
        <v>1346089323</v>
      </c>
      <c r="C133041">
        <v>2068</v>
      </c>
    </row>
    <row r="133042" spans="1:3" hidden="1" x14ac:dyDescent="0.3">
      <c r="A133042">
        <v>2</v>
      </c>
      <c r="B133042">
        <v>1346090063</v>
      </c>
      <c r="C133042">
        <v>2052</v>
      </c>
    </row>
    <row r="133043" spans="1:3" hidden="1" x14ac:dyDescent="0.3">
      <c r="A133043">
        <v>3</v>
      </c>
      <c r="B133043">
        <v>1346090803</v>
      </c>
      <c r="C133043">
        <v>2035</v>
      </c>
    </row>
    <row r="133044" spans="1:3" hidden="1" x14ac:dyDescent="0.3">
      <c r="A133044">
        <v>0</v>
      </c>
      <c r="B133044">
        <v>1346091555</v>
      </c>
      <c r="C133044">
        <v>2057</v>
      </c>
    </row>
    <row r="133045" spans="1:3" x14ac:dyDescent="0.3">
      <c r="A133045">
        <v>1</v>
      </c>
      <c r="B133045">
        <v>1346092295</v>
      </c>
      <c r="C133045">
        <v>2067</v>
      </c>
    </row>
    <row r="133046" spans="1:3" hidden="1" x14ac:dyDescent="0.3">
      <c r="A133046">
        <v>2</v>
      </c>
      <c r="B133046">
        <v>1346093035</v>
      </c>
      <c r="C133046">
        <v>2052</v>
      </c>
    </row>
    <row r="133047" spans="1:3" hidden="1" x14ac:dyDescent="0.3">
      <c r="A133047">
        <v>3</v>
      </c>
      <c r="B133047">
        <v>1346093775</v>
      </c>
      <c r="C133047">
        <v>2035</v>
      </c>
    </row>
    <row r="133048" spans="1:3" hidden="1" x14ac:dyDescent="0.3">
      <c r="A133048">
        <v>0</v>
      </c>
      <c r="B133048">
        <v>1346094527</v>
      </c>
      <c r="C133048">
        <v>2057</v>
      </c>
    </row>
    <row r="133049" spans="1:3" x14ac:dyDescent="0.3">
      <c r="A133049">
        <v>1</v>
      </c>
      <c r="B133049">
        <v>1346095267</v>
      </c>
      <c r="C133049">
        <v>2066</v>
      </c>
    </row>
    <row r="133050" spans="1:3" hidden="1" x14ac:dyDescent="0.3">
      <c r="A133050">
        <v>2</v>
      </c>
      <c r="B133050">
        <v>1346096007</v>
      </c>
      <c r="C133050">
        <v>2051</v>
      </c>
    </row>
    <row r="133051" spans="1:3" hidden="1" x14ac:dyDescent="0.3">
      <c r="A133051">
        <v>3</v>
      </c>
      <c r="B133051">
        <v>1346096747</v>
      </c>
      <c r="C133051">
        <v>2035</v>
      </c>
    </row>
    <row r="133052" spans="1:3" hidden="1" x14ac:dyDescent="0.3">
      <c r="A133052">
        <v>0</v>
      </c>
      <c r="B133052">
        <v>1346097499</v>
      </c>
      <c r="C133052">
        <v>2056</v>
      </c>
    </row>
    <row r="133053" spans="1:3" x14ac:dyDescent="0.3">
      <c r="A133053">
        <v>1</v>
      </c>
      <c r="B133053">
        <v>1346098239</v>
      </c>
      <c r="C133053">
        <v>2068</v>
      </c>
    </row>
    <row r="133054" spans="1:3" hidden="1" x14ac:dyDescent="0.3">
      <c r="A133054">
        <v>2</v>
      </c>
      <c r="B133054">
        <v>1346098979</v>
      </c>
      <c r="C133054">
        <v>2051</v>
      </c>
    </row>
    <row r="133055" spans="1:3" hidden="1" x14ac:dyDescent="0.3">
      <c r="A133055">
        <v>3</v>
      </c>
      <c r="B133055">
        <v>1346099719</v>
      </c>
      <c r="C133055">
        <v>2035</v>
      </c>
    </row>
    <row r="133056" spans="1:3" hidden="1" x14ac:dyDescent="0.3">
      <c r="A133056">
        <v>0</v>
      </c>
      <c r="B133056">
        <v>1346100471</v>
      </c>
      <c r="C133056">
        <v>2050</v>
      </c>
    </row>
    <row r="133057" spans="1:3" x14ac:dyDescent="0.3">
      <c r="A133057">
        <v>1</v>
      </c>
      <c r="B133057">
        <v>1346101211</v>
      </c>
      <c r="C133057">
        <v>2068</v>
      </c>
    </row>
    <row r="133058" spans="1:3" hidden="1" x14ac:dyDescent="0.3">
      <c r="A133058">
        <v>2</v>
      </c>
      <c r="B133058">
        <v>1346101951</v>
      </c>
      <c r="C133058">
        <v>2052</v>
      </c>
    </row>
    <row r="133059" spans="1:3" hidden="1" x14ac:dyDescent="0.3">
      <c r="A133059">
        <v>3</v>
      </c>
      <c r="B133059">
        <v>1346102691</v>
      </c>
      <c r="C133059">
        <v>2035</v>
      </c>
    </row>
    <row r="133060" spans="1:3" hidden="1" x14ac:dyDescent="0.3">
      <c r="A133060">
        <v>0</v>
      </c>
      <c r="B133060">
        <v>1346103443</v>
      </c>
      <c r="C133060">
        <v>2055</v>
      </c>
    </row>
    <row r="133061" spans="1:3" x14ac:dyDescent="0.3">
      <c r="A133061">
        <v>1</v>
      </c>
      <c r="B133061">
        <v>1346104183</v>
      </c>
      <c r="C133061">
        <v>2068</v>
      </c>
    </row>
    <row r="133062" spans="1:3" hidden="1" x14ac:dyDescent="0.3">
      <c r="A133062">
        <v>2</v>
      </c>
      <c r="B133062">
        <v>1346104923</v>
      </c>
      <c r="C133062">
        <v>2054</v>
      </c>
    </row>
    <row r="133063" spans="1:3" hidden="1" x14ac:dyDescent="0.3">
      <c r="A133063">
        <v>3</v>
      </c>
      <c r="B133063">
        <v>1346105663</v>
      </c>
      <c r="C133063">
        <v>2036</v>
      </c>
    </row>
    <row r="133064" spans="1:3" hidden="1" x14ac:dyDescent="0.3">
      <c r="A133064">
        <v>0</v>
      </c>
      <c r="B133064">
        <v>1346106415</v>
      </c>
      <c r="C133064">
        <v>2056</v>
      </c>
    </row>
    <row r="133065" spans="1:3" x14ac:dyDescent="0.3">
      <c r="A133065">
        <v>1</v>
      </c>
      <c r="B133065">
        <v>1346107155</v>
      </c>
      <c r="C133065">
        <v>2067</v>
      </c>
    </row>
    <row r="133066" spans="1:3" hidden="1" x14ac:dyDescent="0.3">
      <c r="A133066">
        <v>2</v>
      </c>
      <c r="B133066">
        <v>1346107895</v>
      </c>
      <c r="C133066">
        <v>2053</v>
      </c>
    </row>
    <row r="133067" spans="1:3" hidden="1" x14ac:dyDescent="0.3">
      <c r="A133067">
        <v>3</v>
      </c>
      <c r="B133067">
        <v>1346108635</v>
      </c>
      <c r="C133067">
        <v>2036</v>
      </c>
    </row>
    <row r="133068" spans="1:3" hidden="1" x14ac:dyDescent="0.3">
      <c r="A133068">
        <v>0</v>
      </c>
      <c r="B133068">
        <v>1346109387</v>
      </c>
      <c r="C133068">
        <v>2055</v>
      </c>
    </row>
    <row r="133069" spans="1:3" x14ac:dyDescent="0.3">
      <c r="A133069">
        <v>1</v>
      </c>
      <c r="B133069">
        <v>1346110127</v>
      </c>
      <c r="C133069">
        <v>2069</v>
      </c>
    </row>
    <row r="133070" spans="1:3" hidden="1" x14ac:dyDescent="0.3">
      <c r="A133070">
        <v>2</v>
      </c>
      <c r="B133070">
        <v>1346110867</v>
      </c>
      <c r="C133070">
        <v>2052</v>
      </c>
    </row>
    <row r="133071" spans="1:3" hidden="1" x14ac:dyDescent="0.3">
      <c r="A133071">
        <v>3</v>
      </c>
      <c r="B133071">
        <v>1346111607</v>
      </c>
      <c r="C133071">
        <v>2035</v>
      </c>
    </row>
    <row r="133072" spans="1:3" hidden="1" x14ac:dyDescent="0.3">
      <c r="A133072">
        <v>0</v>
      </c>
      <c r="B133072">
        <v>1346112359</v>
      </c>
      <c r="C133072">
        <v>2055</v>
      </c>
    </row>
    <row r="133073" spans="1:3" x14ac:dyDescent="0.3">
      <c r="A133073">
        <v>1</v>
      </c>
      <c r="B133073">
        <v>1346113099</v>
      </c>
      <c r="C133073">
        <v>2067</v>
      </c>
    </row>
    <row r="133074" spans="1:3" hidden="1" x14ac:dyDescent="0.3">
      <c r="A133074">
        <v>2</v>
      </c>
      <c r="B133074">
        <v>1346113839</v>
      </c>
      <c r="C133074">
        <v>2051</v>
      </c>
    </row>
    <row r="133075" spans="1:3" hidden="1" x14ac:dyDescent="0.3">
      <c r="A133075">
        <v>3</v>
      </c>
      <c r="B133075">
        <v>1346114579</v>
      </c>
      <c r="C133075">
        <v>2036</v>
      </c>
    </row>
    <row r="133076" spans="1:3" hidden="1" x14ac:dyDescent="0.3">
      <c r="A133076">
        <v>0</v>
      </c>
      <c r="B133076">
        <v>1346115331</v>
      </c>
      <c r="C133076">
        <v>2056</v>
      </c>
    </row>
    <row r="133077" spans="1:3" x14ac:dyDescent="0.3">
      <c r="A133077">
        <v>1</v>
      </c>
      <c r="B133077">
        <v>1346116071</v>
      </c>
      <c r="C133077">
        <v>2068</v>
      </c>
    </row>
    <row r="133078" spans="1:3" hidden="1" x14ac:dyDescent="0.3">
      <c r="A133078">
        <v>2</v>
      </c>
      <c r="B133078">
        <v>1346116811</v>
      </c>
      <c r="C133078">
        <v>2051</v>
      </c>
    </row>
    <row r="133079" spans="1:3" hidden="1" x14ac:dyDescent="0.3">
      <c r="A133079">
        <v>3</v>
      </c>
      <c r="B133079">
        <v>1346117551</v>
      </c>
      <c r="C133079">
        <v>2035</v>
      </c>
    </row>
    <row r="133080" spans="1:3" hidden="1" x14ac:dyDescent="0.3">
      <c r="A133080">
        <v>0</v>
      </c>
      <c r="B133080">
        <v>1346118303</v>
      </c>
      <c r="C133080">
        <v>2057</v>
      </c>
    </row>
    <row r="133081" spans="1:3" x14ac:dyDescent="0.3">
      <c r="A133081">
        <v>1</v>
      </c>
      <c r="B133081">
        <v>1346119043</v>
      </c>
      <c r="C133081">
        <v>2066</v>
      </c>
    </row>
    <row r="133082" spans="1:3" hidden="1" x14ac:dyDescent="0.3">
      <c r="A133082">
        <v>2</v>
      </c>
      <c r="B133082">
        <v>1346119783</v>
      </c>
      <c r="C133082">
        <v>2051</v>
      </c>
    </row>
    <row r="133083" spans="1:3" hidden="1" x14ac:dyDescent="0.3">
      <c r="A133083">
        <v>3</v>
      </c>
      <c r="B133083">
        <v>1346120523</v>
      </c>
      <c r="C133083">
        <v>2036</v>
      </c>
    </row>
    <row r="133084" spans="1:3" hidden="1" x14ac:dyDescent="0.3">
      <c r="A133084">
        <v>0</v>
      </c>
      <c r="B133084">
        <v>1346121275</v>
      </c>
      <c r="C133084">
        <v>2056</v>
      </c>
    </row>
    <row r="133085" spans="1:3" x14ac:dyDescent="0.3">
      <c r="A133085">
        <v>1</v>
      </c>
      <c r="B133085">
        <v>1346122015</v>
      </c>
      <c r="C133085">
        <v>2068</v>
      </c>
    </row>
    <row r="133086" spans="1:3" hidden="1" x14ac:dyDescent="0.3">
      <c r="A133086">
        <v>2</v>
      </c>
      <c r="B133086">
        <v>1346122755</v>
      </c>
      <c r="C133086">
        <v>2051</v>
      </c>
    </row>
    <row r="133087" spans="1:3" hidden="1" x14ac:dyDescent="0.3">
      <c r="A133087">
        <v>3</v>
      </c>
      <c r="B133087">
        <v>1346123495</v>
      </c>
      <c r="C133087">
        <v>2034</v>
      </c>
    </row>
    <row r="133088" spans="1:3" hidden="1" x14ac:dyDescent="0.3">
      <c r="A133088">
        <v>0</v>
      </c>
      <c r="B133088">
        <v>1346124247</v>
      </c>
      <c r="C133088">
        <v>2055</v>
      </c>
    </row>
    <row r="133089" spans="1:3" x14ac:dyDescent="0.3">
      <c r="A133089">
        <v>1</v>
      </c>
      <c r="B133089">
        <v>1346124987</v>
      </c>
      <c r="C133089">
        <v>2068</v>
      </c>
    </row>
    <row r="133090" spans="1:3" hidden="1" x14ac:dyDescent="0.3">
      <c r="A133090">
        <v>2</v>
      </c>
      <c r="B133090">
        <v>1346125727</v>
      </c>
      <c r="C133090">
        <v>2052</v>
      </c>
    </row>
    <row r="133091" spans="1:3" hidden="1" x14ac:dyDescent="0.3">
      <c r="A133091">
        <v>3</v>
      </c>
      <c r="B133091">
        <v>1346126467</v>
      </c>
      <c r="C133091">
        <v>2033</v>
      </c>
    </row>
    <row r="133092" spans="1:3" hidden="1" x14ac:dyDescent="0.3">
      <c r="A133092">
        <v>0</v>
      </c>
      <c r="B133092">
        <v>1346127219</v>
      </c>
      <c r="C133092">
        <v>2055</v>
      </c>
    </row>
    <row r="133093" spans="1:3" x14ac:dyDescent="0.3">
      <c r="A133093">
        <v>1</v>
      </c>
      <c r="B133093">
        <v>1346127959</v>
      </c>
      <c r="C133093">
        <v>2070</v>
      </c>
    </row>
    <row r="133094" spans="1:3" hidden="1" x14ac:dyDescent="0.3">
      <c r="A133094">
        <v>2</v>
      </c>
      <c r="B133094">
        <v>1346128699</v>
      </c>
      <c r="C133094">
        <v>2052</v>
      </c>
    </row>
    <row r="133095" spans="1:3" hidden="1" x14ac:dyDescent="0.3">
      <c r="A133095">
        <v>3</v>
      </c>
      <c r="B133095">
        <v>1346129439</v>
      </c>
      <c r="C133095">
        <v>2035</v>
      </c>
    </row>
    <row r="133096" spans="1:3" hidden="1" x14ac:dyDescent="0.3">
      <c r="A133096">
        <v>0</v>
      </c>
      <c r="B133096">
        <v>1346130191</v>
      </c>
      <c r="C133096">
        <v>2055</v>
      </c>
    </row>
    <row r="133097" spans="1:3" x14ac:dyDescent="0.3">
      <c r="A133097">
        <v>1</v>
      </c>
      <c r="B133097">
        <v>1346130931</v>
      </c>
      <c r="C133097">
        <v>2067</v>
      </c>
    </row>
    <row r="133098" spans="1:3" hidden="1" x14ac:dyDescent="0.3">
      <c r="A133098">
        <v>2</v>
      </c>
      <c r="B133098">
        <v>1346131671</v>
      </c>
      <c r="C133098">
        <v>2051</v>
      </c>
    </row>
    <row r="133099" spans="1:3" hidden="1" x14ac:dyDescent="0.3">
      <c r="A133099">
        <v>3</v>
      </c>
      <c r="B133099">
        <v>1346132411</v>
      </c>
      <c r="C133099">
        <v>2036</v>
      </c>
    </row>
    <row r="133100" spans="1:3" hidden="1" x14ac:dyDescent="0.3">
      <c r="A133100">
        <v>0</v>
      </c>
      <c r="B133100">
        <v>1346133163</v>
      </c>
      <c r="C133100">
        <v>2056</v>
      </c>
    </row>
    <row r="133101" spans="1:3" x14ac:dyDescent="0.3">
      <c r="A133101">
        <v>1</v>
      </c>
      <c r="B133101">
        <v>1346133903</v>
      </c>
      <c r="C133101">
        <v>2068</v>
      </c>
    </row>
    <row r="133102" spans="1:3" hidden="1" x14ac:dyDescent="0.3">
      <c r="A133102">
        <v>2</v>
      </c>
      <c r="B133102">
        <v>1346134643</v>
      </c>
      <c r="C133102">
        <v>2052</v>
      </c>
    </row>
    <row r="133103" spans="1:3" hidden="1" x14ac:dyDescent="0.3">
      <c r="A133103">
        <v>3</v>
      </c>
      <c r="B133103">
        <v>1346135383</v>
      </c>
      <c r="C133103">
        <v>2035</v>
      </c>
    </row>
    <row r="133104" spans="1:3" hidden="1" x14ac:dyDescent="0.3">
      <c r="A133104">
        <v>0</v>
      </c>
      <c r="B133104">
        <v>1346136135</v>
      </c>
      <c r="C133104">
        <v>2055</v>
      </c>
    </row>
    <row r="133105" spans="1:3" x14ac:dyDescent="0.3">
      <c r="A133105">
        <v>1</v>
      </c>
      <c r="B133105">
        <v>1346136875</v>
      </c>
      <c r="C133105">
        <v>2067</v>
      </c>
    </row>
    <row r="133106" spans="1:3" hidden="1" x14ac:dyDescent="0.3">
      <c r="A133106">
        <v>2</v>
      </c>
      <c r="B133106">
        <v>1346137615</v>
      </c>
      <c r="C133106">
        <v>2054</v>
      </c>
    </row>
    <row r="133107" spans="1:3" hidden="1" x14ac:dyDescent="0.3">
      <c r="A133107">
        <v>3</v>
      </c>
      <c r="B133107">
        <v>1346138355</v>
      </c>
      <c r="C133107">
        <v>2035</v>
      </c>
    </row>
    <row r="133108" spans="1:3" hidden="1" x14ac:dyDescent="0.3">
      <c r="A133108">
        <v>0</v>
      </c>
      <c r="B133108">
        <v>1346139107</v>
      </c>
      <c r="C133108">
        <v>2057</v>
      </c>
    </row>
    <row r="133109" spans="1:3" x14ac:dyDescent="0.3">
      <c r="A133109">
        <v>1</v>
      </c>
      <c r="B133109">
        <v>1346139847</v>
      </c>
      <c r="C133109">
        <v>2068</v>
      </c>
    </row>
    <row r="133110" spans="1:3" hidden="1" x14ac:dyDescent="0.3">
      <c r="A133110">
        <v>2</v>
      </c>
      <c r="B133110">
        <v>1346140587</v>
      </c>
      <c r="C133110">
        <v>2051</v>
      </c>
    </row>
    <row r="133111" spans="1:3" hidden="1" x14ac:dyDescent="0.3">
      <c r="A133111">
        <v>3</v>
      </c>
      <c r="B133111">
        <v>1346141327</v>
      </c>
      <c r="C133111">
        <v>2035</v>
      </c>
    </row>
    <row r="133112" spans="1:3" hidden="1" x14ac:dyDescent="0.3">
      <c r="A133112">
        <v>0</v>
      </c>
      <c r="B133112">
        <v>1346142079</v>
      </c>
      <c r="C133112">
        <v>2069</v>
      </c>
    </row>
    <row r="133113" spans="1:3" x14ac:dyDescent="0.3">
      <c r="A133113">
        <v>1</v>
      </c>
      <c r="B133113">
        <v>1346142819</v>
      </c>
      <c r="C133113">
        <v>2067</v>
      </c>
    </row>
    <row r="133114" spans="1:3" hidden="1" x14ac:dyDescent="0.3">
      <c r="A133114">
        <v>2</v>
      </c>
      <c r="B133114">
        <v>1346143559</v>
      </c>
      <c r="C133114">
        <v>2051</v>
      </c>
    </row>
    <row r="133115" spans="1:3" hidden="1" x14ac:dyDescent="0.3">
      <c r="A133115">
        <v>3</v>
      </c>
      <c r="B133115">
        <v>1346144299</v>
      </c>
      <c r="C133115">
        <v>2036</v>
      </c>
    </row>
    <row r="133116" spans="1:3" hidden="1" x14ac:dyDescent="0.3">
      <c r="A133116">
        <v>0</v>
      </c>
      <c r="B133116">
        <v>1346145051</v>
      </c>
      <c r="C133116">
        <v>2055</v>
      </c>
    </row>
    <row r="133117" spans="1:3" x14ac:dyDescent="0.3">
      <c r="A133117">
        <v>1</v>
      </c>
      <c r="B133117">
        <v>1346145791</v>
      </c>
      <c r="C133117">
        <v>2068</v>
      </c>
    </row>
    <row r="133118" spans="1:3" hidden="1" x14ac:dyDescent="0.3">
      <c r="A133118">
        <v>2</v>
      </c>
      <c r="B133118">
        <v>1346146531</v>
      </c>
      <c r="C133118">
        <v>2052</v>
      </c>
    </row>
    <row r="133119" spans="1:3" hidden="1" x14ac:dyDescent="0.3">
      <c r="A133119">
        <v>3</v>
      </c>
      <c r="B133119">
        <v>1346147271</v>
      </c>
      <c r="C133119">
        <v>2035</v>
      </c>
    </row>
    <row r="133120" spans="1:3" hidden="1" x14ac:dyDescent="0.3">
      <c r="A133120">
        <v>0</v>
      </c>
      <c r="B133120">
        <v>1346148023</v>
      </c>
      <c r="C133120">
        <v>2055</v>
      </c>
    </row>
    <row r="133121" spans="1:3" x14ac:dyDescent="0.3">
      <c r="A133121">
        <v>1</v>
      </c>
      <c r="B133121">
        <v>1346148763</v>
      </c>
      <c r="C133121">
        <v>2067</v>
      </c>
    </row>
    <row r="133122" spans="1:3" hidden="1" x14ac:dyDescent="0.3">
      <c r="A133122">
        <v>2</v>
      </c>
      <c r="B133122">
        <v>1346149503</v>
      </c>
      <c r="C133122">
        <v>2052</v>
      </c>
    </row>
    <row r="133123" spans="1:3" hidden="1" x14ac:dyDescent="0.3">
      <c r="A133123">
        <v>3</v>
      </c>
      <c r="B133123">
        <v>1346150243</v>
      </c>
      <c r="C133123">
        <v>2034</v>
      </c>
    </row>
    <row r="133124" spans="1:3" hidden="1" x14ac:dyDescent="0.3">
      <c r="A133124">
        <v>0</v>
      </c>
      <c r="B133124">
        <v>1346150995</v>
      </c>
      <c r="C133124">
        <v>2056</v>
      </c>
    </row>
    <row r="133125" spans="1:3" x14ac:dyDescent="0.3">
      <c r="A133125">
        <v>1</v>
      </c>
      <c r="B133125">
        <v>1346151735</v>
      </c>
      <c r="C133125">
        <v>2067</v>
      </c>
    </row>
    <row r="133126" spans="1:3" hidden="1" x14ac:dyDescent="0.3">
      <c r="A133126">
        <v>2</v>
      </c>
      <c r="B133126">
        <v>1346152475</v>
      </c>
      <c r="C133126">
        <v>2051</v>
      </c>
    </row>
    <row r="133127" spans="1:3" hidden="1" x14ac:dyDescent="0.3">
      <c r="A133127">
        <v>3</v>
      </c>
      <c r="B133127">
        <v>1346153215</v>
      </c>
      <c r="C133127">
        <v>2036</v>
      </c>
    </row>
    <row r="133128" spans="1:3" hidden="1" x14ac:dyDescent="0.3">
      <c r="A133128">
        <v>0</v>
      </c>
      <c r="B133128">
        <v>1346153967</v>
      </c>
      <c r="C133128">
        <v>2055</v>
      </c>
    </row>
    <row r="133129" spans="1:3" x14ac:dyDescent="0.3">
      <c r="A133129">
        <v>1</v>
      </c>
      <c r="B133129">
        <v>1346154707</v>
      </c>
      <c r="C133129">
        <v>2067</v>
      </c>
    </row>
    <row r="133130" spans="1:3" hidden="1" x14ac:dyDescent="0.3">
      <c r="A133130">
        <v>2</v>
      </c>
      <c r="B133130">
        <v>1346155447</v>
      </c>
      <c r="C133130">
        <v>2051</v>
      </c>
    </row>
    <row r="133131" spans="1:3" hidden="1" x14ac:dyDescent="0.3">
      <c r="A133131">
        <v>3</v>
      </c>
      <c r="B133131">
        <v>1346156187</v>
      </c>
      <c r="C133131">
        <v>2052</v>
      </c>
    </row>
    <row r="133132" spans="1:3" hidden="1" x14ac:dyDescent="0.3">
      <c r="A133132">
        <v>0</v>
      </c>
      <c r="B133132">
        <v>1346156939</v>
      </c>
      <c r="C133132">
        <v>2056</v>
      </c>
    </row>
    <row r="133133" spans="1:3" x14ac:dyDescent="0.3">
      <c r="A133133">
        <v>1</v>
      </c>
      <c r="B133133">
        <v>1346157679</v>
      </c>
      <c r="C133133">
        <v>2068</v>
      </c>
    </row>
    <row r="133134" spans="1:3" hidden="1" x14ac:dyDescent="0.3">
      <c r="A133134">
        <v>2</v>
      </c>
      <c r="B133134">
        <v>1346158419</v>
      </c>
      <c r="C133134">
        <v>2052</v>
      </c>
    </row>
    <row r="133135" spans="1:3" hidden="1" x14ac:dyDescent="0.3">
      <c r="A133135">
        <v>3</v>
      </c>
      <c r="B133135">
        <v>1346159159</v>
      </c>
      <c r="C133135">
        <v>2034</v>
      </c>
    </row>
    <row r="133136" spans="1:3" hidden="1" x14ac:dyDescent="0.3">
      <c r="A133136">
        <v>0</v>
      </c>
      <c r="B133136">
        <v>1346159911</v>
      </c>
      <c r="C133136">
        <v>2055</v>
      </c>
    </row>
    <row r="133137" spans="1:3" x14ac:dyDescent="0.3">
      <c r="A133137">
        <v>1</v>
      </c>
      <c r="B133137">
        <v>1346160651</v>
      </c>
      <c r="C133137">
        <v>2067</v>
      </c>
    </row>
    <row r="133138" spans="1:3" hidden="1" x14ac:dyDescent="0.3">
      <c r="A133138">
        <v>2</v>
      </c>
      <c r="B133138">
        <v>1346161391</v>
      </c>
      <c r="C133138">
        <v>2052</v>
      </c>
    </row>
    <row r="133139" spans="1:3" hidden="1" x14ac:dyDescent="0.3">
      <c r="A133139">
        <v>3</v>
      </c>
      <c r="B133139">
        <v>1346162131</v>
      </c>
      <c r="C133139">
        <v>2034</v>
      </c>
    </row>
    <row r="133140" spans="1:3" hidden="1" x14ac:dyDescent="0.3">
      <c r="A133140">
        <v>0</v>
      </c>
      <c r="B133140">
        <v>1346162883</v>
      </c>
      <c r="C133140">
        <v>2055</v>
      </c>
    </row>
    <row r="133141" spans="1:3" x14ac:dyDescent="0.3">
      <c r="A133141">
        <v>1</v>
      </c>
      <c r="B133141">
        <v>1346163623</v>
      </c>
      <c r="C133141">
        <v>2068</v>
      </c>
    </row>
    <row r="133142" spans="1:3" hidden="1" x14ac:dyDescent="0.3">
      <c r="A133142">
        <v>2</v>
      </c>
      <c r="B133142">
        <v>1346164363</v>
      </c>
      <c r="C133142">
        <v>2051</v>
      </c>
    </row>
    <row r="133143" spans="1:3" hidden="1" x14ac:dyDescent="0.3">
      <c r="A133143">
        <v>3</v>
      </c>
      <c r="B133143">
        <v>1346165103</v>
      </c>
      <c r="C133143">
        <v>2035</v>
      </c>
    </row>
    <row r="133144" spans="1:3" hidden="1" x14ac:dyDescent="0.3">
      <c r="A133144">
        <v>0</v>
      </c>
      <c r="B133144">
        <v>1346165887</v>
      </c>
      <c r="C133144">
        <v>2056</v>
      </c>
    </row>
    <row r="133145" spans="1:3" x14ac:dyDescent="0.3">
      <c r="A133145">
        <v>1</v>
      </c>
      <c r="B133145">
        <v>1346166627</v>
      </c>
      <c r="C133145">
        <v>2067</v>
      </c>
    </row>
    <row r="133146" spans="1:3" hidden="1" x14ac:dyDescent="0.3">
      <c r="A133146">
        <v>2</v>
      </c>
      <c r="B133146">
        <v>1346167367</v>
      </c>
      <c r="C133146">
        <v>2051</v>
      </c>
    </row>
    <row r="133147" spans="1:3" hidden="1" x14ac:dyDescent="0.3">
      <c r="A133147">
        <v>3</v>
      </c>
      <c r="B133147">
        <v>1346168107</v>
      </c>
      <c r="C133147">
        <v>2036</v>
      </c>
    </row>
    <row r="133148" spans="1:3" hidden="1" x14ac:dyDescent="0.3">
      <c r="A133148">
        <v>0</v>
      </c>
      <c r="B133148">
        <v>1346168859</v>
      </c>
      <c r="C133148">
        <v>2056</v>
      </c>
    </row>
    <row r="133149" spans="1:3" x14ac:dyDescent="0.3">
      <c r="A133149">
        <v>1</v>
      </c>
      <c r="B133149">
        <v>1346169599</v>
      </c>
      <c r="C133149">
        <v>2068</v>
      </c>
    </row>
    <row r="133150" spans="1:3" hidden="1" x14ac:dyDescent="0.3">
      <c r="A133150">
        <v>2</v>
      </c>
      <c r="B133150">
        <v>1346170339</v>
      </c>
      <c r="C133150">
        <v>2052</v>
      </c>
    </row>
    <row r="133151" spans="1:3" hidden="1" x14ac:dyDescent="0.3">
      <c r="A133151">
        <v>3</v>
      </c>
      <c r="B133151">
        <v>1346171079</v>
      </c>
      <c r="C133151">
        <v>2035</v>
      </c>
    </row>
    <row r="133152" spans="1:3" hidden="1" x14ac:dyDescent="0.3">
      <c r="A133152">
        <v>0</v>
      </c>
      <c r="B133152">
        <v>1346171831</v>
      </c>
      <c r="C133152">
        <v>2055</v>
      </c>
    </row>
    <row r="133153" spans="1:3" x14ac:dyDescent="0.3">
      <c r="A133153">
        <v>1</v>
      </c>
      <c r="B133153">
        <v>1346172571</v>
      </c>
      <c r="C133153">
        <v>2067</v>
      </c>
    </row>
    <row r="133154" spans="1:3" hidden="1" x14ac:dyDescent="0.3">
      <c r="A133154">
        <v>2</v>
      </c>
      <c r="B133154">
        <v>1346173311</v>
      </c>
      <c r="C133154">
        <v>2052</v>
      </c>
    </row>
    <row r="133155" spans="1:3" hidden="1" x14ac:dyDescent="0.3">
      <c r="A133155">
        <v>3</v>
      </c>
      <c r="B133155">
        <v>1346174051</v>
      </c>
      <c r="C133155">
        <v>2035</v>
      </c>
    </row>
    <row r="133156" spans="1:3" hidden="1" x14ac:dyDescent="0.3">
      <c r="A133156">
        <v>0</v>
      </c>
      <c r="B133156">
        <v>1346174803</v>
      </c>
      <c r="C133156">
        <v>2055</v>
      </c>
    </row>
    <row r="133157" spans="1:3" x14ac:dyDescent="0.3">
      <c r="A133157">
        <v>1</v>
      </c>
      <c r="B133157">
        <v>1346175543</v>
      </c>
      <c r="C133157">
        <v>2067</v>
      </c>
    </row>
    <row r="133158" spans="1:3" hidden="1" x14ac:dyDescent="0.3">
      <c r="A133158">
        <v>2</v>
      </c>
      <c r="B133158">
        <v>1346176283</v>
      </c>
      <c r="C133158">
        <v>2051</v>
      </c>
    </row>
    <row r="133159" spans="1:3" hidden="1" x14ac:dyDescent="0.3">
      <c r="A133159">
        <v>3</v>
      </c>
      <c r="B133159">
        <v>1346177023</v>
      </c>
      <c r="C133159">
        <v>2035</v>
      </c>
    </row>
    <row r="133160" spans="1:3" hidden="1" x14ac:dyDescent="0.3">
      <c r="A133160">
        <v>0</v>
      </c>
      <c r="B133160">
        <v>1346177775</v>
      </c>
      <c r="C133160">
        <v>2056</v>
      </c>
    </row>
    <row r="133161" spans="1:3" x14ac:dyDescent="0.3">
      <c r="A133161">
        <v>1</v>
      </c>
      <c r="B133161">
        <v>1346178515</v>
      </c>
      <c r="C133161">
        <v>2066</v>
      </c>
    </row>
    <row r="133162" spans="1:3" hidden="1" x14ac:dyDescent="0.3">
      <c r="A133162">
        <v>2</v>
      </c>
      <c r="B133162">
        <v>1346179255</v>
      </c>
      <c r="C133162">
        <v>2051</v>
      </c>
    </row>
    <row r="133163" spans="1:3" hidden="1" x14ac:dyDescent="0.3">
      <c r="A133163">
        <v>3</v>
      </c>
      <c r="B133163">
        <v>1346179995</v>
      </c>
      <c r="C133163">
        <v>2036</v>
      </c>
    </row>
    <row r="133164" spans="1:3" hidden="1" x14ac:dyDescent="0.3">
      <c r="A133164">
        <v>0</v>
      </c>
      <c r="B133164">
        <v>1346180747</v>
      </c>
      <c r="C133164">
        <v>2056</v>
      </c>
    </row>
    <row r="133165" spans="1:3" x14ac:dyDescent="0.3">
      <c r="A133165">
        <v>1</v>
      </c>
      <c r="B133165">
        <v>1346181487</v>
      </c>
      <c r="C133165">
        <v>2068</v>
      </c>
    </row>
    <row r="133166" spans="1:3" hidden="1" x14ac:dyDescent="0.3">
      <c r="A133166">
        <v>2</v>
      </c>
      <c r="B133166">
        <v>1346182227</v>
      </c>
      <c r="C133166">
        <v>2051</v>
      </c>
    </row>
    <row r="133167" spans="1:3" hidden="1" x14ac:dyDescent="0.3">
      <c r="A133167">
        <v>3</v>
      </c>
      <c r="B133167">
        <v>1346182967</v>
      </c>
      <c r="C133167">
        <v>2035</v>
      </c>
    </row>
    <row r="133168" spans="1:3" hidden="1" x14ac:dyDescent="0.3">
      <c r="A133168">
        <v>0</v>
      </c>
      <c r="B133168">
        <v>1346183719</v>
      </c>
      <c r="C133168">
        <v>2060</v>
      </c>
    </row>
    <row r="133169" spans="1:3" x14ac:dyDescent="0.3">
      <c r="A133169">
        <v>1</v>
      </c>
      <c r="B133169">
        <v>1346184459</v>
      </c>
      <c r="C133169">
        <v>2067</v>
      </c>
    </row>
    <row r="133170" spans="1:3" hidden="1" x14ac:dyDescent="0.3">
      <c r="A133170">
        <v>2</v>
      </c>
      <c r="B133170">
        <v>1346185199</v>
      </c>
      <c r="C133170">
        <v>2052</v>
      </c>
    </row>
    <row r="133171" spans="1:3" hidden="1" x14ac:dyDescent="0.3">
      <c r="A133171">
        <v>3</v>
      </c>
      <c r="B133171">
        <v>1346185939</v>
      </c>
      <c r="C133171">
        <v>2035</v>
      </c>
    </row>
    <row r="133172" spans="1:3" hidden="1" x14ac:dyDescent="0.3">
      <c r="A133172">
        <v>0</v>
      </c>
      <c r="B133172">
        <v>1346186691</v>
      </c>
      <c r="C133172">
        <v>2056</v>
      </c>
    </row>
    <row r="133173" spans="1:3" x14ac:dyDescent="0.3">
      <c r="A133173">
        <v>1</v>
      </c>
      <c r="B133173">
        <v>1346187431</v>
      </c>
      <c r="C133173">
        <v>2068</v>
      </c>
    </row>
    <row r="133174" spans="1:3" hidden="1" x14ac:dyDescent="0.3">
      <c r="A133174">
        <v>2</v>
      </c>
      <c r="B133174">
        <v>1346188171</v>
      </c>
      <c r="C133174">
        <v>2058</v>
      </c>
    </row>
    <row r="133175" spans="1:3" hidden="1" x14ac:dyDescent="0.3">
      <c r="A133175">
        <v>3</v>
      </c>
      <c r="B133175">
        <v>1346188911</v>
      </c>
      <c r="C133175">
        <v>2035</v>
      </c>
    </row>
    <row r="133176" spans="1:3" hidden="1" x14ac:dyDescent="0.3">
      <c r="A133176">
        <v>0</v>
      </c>
      <c r="B133176">
        <v>1346189663</v>
      </c>
      <c r="C133176">
        <v>2057</v>
      </c>
    </row>
    <row r="133177" spans="1:3" x14ac:dyDescent="0.3">
      <c r="A133177">
        <v>1</v>
      </c>
      <c r="B133177">
        <v>1346190403</v>
      </c>
      <c r="C133177">
        <v>2067</v>
      </c>
    </row>
    <row r="133178" spans="1:3" hidden="1" x14ac:dyDescent="0.3">
      <c r="A133178">
        <v>2</v>
      </c>
      <c r="B133178">
        <v>1346191143</v>
      </c>
      <c r="C133178">
        <v>2053</v>
      </c>
    </row>
    <row r="133179" spans="1:3" hidden="1" x14ac:dyDescent="0.3">
      <c r="A133179">
        <v>3</v>
      </c>
      <c r="B133179">
        <v>1346191883</v>
      </c>
      <c r="C133179">
        <v>2036</v>
      </c>
    </row>
    <row r="133180" spans="1:3" hidden="1" x14ac:dyDescent="0.3">
      <c r="A133180">
        <v>0</v>
      </c>
      <c r="B133180">
        <v>1346192635</v>
      </c>
      <c r="C133180">
        <v>2056</v>
      </c>
    </row>
    <row r="133181" spans="1:3" x14ac:dyDescent="0.3">
      <c r="A133181">
        <v>1</v>
      </c>
      <c r="B133181">
        <v>1346193375</v>
      </c>
      <c r="C133181">
        <v>2069</v>
      </c>
    </row>
    <row r="133182" spans="1:3" hidden="1" x14ac:dyDescent="0.3">
      <c r="A133182">
        <v>2</v>
      </c>
      <c r="B133182">
        <v>1346194115</v>
      </c>
      <c r="C133182">
        <v>2051</v>
      </c>
    </row>
    <row r="133183" spans="1:3" hidden="1" x14ac:dyDescent="0.3">
      <c r="A133183">
        <v>3</v>
      </c>
      <c r="B133183">
        <v>1346194855</v>
      </c>
      <c r="C133183">
        <v>2036</v>
      </c>
    </row>
    <row r="133184" spans="1:3" hidden="1" x14ac:dyDescent="0.3">
      <c r="A133184">
        <v>0</v>
      </c>
      <c r="B133184">
        <v>1346195607</v>
      </c>
      <c r="C133184">
        <v>2055</v>
      </c>
    </row>
    <row r="133185" spans="1:3" x14ac:dyDescent="0.3">
      <c r="A133185">
        <v>1</v>
      </c>
      <c r="B133185">
        <v>1346196347</v>
      </c>
      <c r="C133185">
        <v>2067</v>
      </c>
    </row>
    <row r="133186" spans="1:3" hidden="1" x14ac:dyDescent="0.3">
      <c r="A133186">
        <v>2</v>
      </c>
      <c r="B133186">
        <v>1346197087</v>
      </c>
      <c r="C133186">
        <v>2052</v>
      </c>
    </row>
    <row r="133187" spans="1:3" hidden="1" x14ac:dyDescent="0.3">
      <c r="A133187">
        <v>3</v>
      </c>
      <c r="B133187">
        <v>1346197827</v>
      </c>
      <c r="C133187">
        <v>2035</v>
      </c>
    </row>
    <row r="133188" spans="1:3" hidden="1" x14ac:dyDescent="0.3">
      <c r="A133188">
        <v>0</v>
      </c>
      <c r="B133188">
        <v>1346198579</v>
      </c>
      <c r="C133188">
        <v>2055</v>
      </c>
    </row>
    <row r="133189" spans="1:3" x14ac:dyDescent="0.3">
      <c r="A133189">
        <v>1</v>
      </c>
      <c r="B133189">
        <v>1346199319</v>
      </c>
      <c r="C133189">
        <v>2068</v>
      </c>
    </row>
    <row r="133190" spans="1:3" hidden="1" x14ac:dyDescent="0.3">
      <c r="A133190">
        <v>2</v>
      </c>
      <c r="B133190">
        <v>1346200059</v>
      </c>
      <c r="C133190">
        <v>2051</v>
      </c>
    </row>
    <row r="133191" spans="1:3" hidden="1" x14ac:dyDescent="0.3">
      <c r="A133191">
        <v>3</v>
      </c>
      <c r="B133191">
        <v>1346200799</v>
      </c>
      <c r="C133191">
        <v>2035</v>
      </c>
    </row>
    <row r="133192" spans="1:3" hidden="1" x14ac:dyDescent="0.3">
      <c r="A133192">
        <v>0</v>
      </c>
      <c r="B133192">
        <v>1346201551</v>
      </c>
      <c r="C133192">
        <v>2056</v>
      </c>
    </row>
    <row r="133193" spans="1:3" x14ac:dyDescent="0.3">
      <c r="A133193">
        <v>1</v>
      </c>
      <c r="B133193">
        <v>1346202291</v>
      </c>
      <c r="C133193">
        <v>2062</v>
      </c>
    </row>
    <row r="133194" spans="1:3" hidden="1" x14ac:dyDescent="0.3">
      <c r="A133194">
        <v>2</v>
      </c>
      <c r="B133194">
        <v>1346203031</v>
      </c>
      <c r="C133194">
        <v>2051</v>
      </c>
    </row>
    <row r="133195" spans="1:3" hidden="1" x14ac:dyDescent="0.3">
      <c r="A133195">
        <v>3</v>
      </c>
      <c r="B133195">
        <v>1346203771</v>
      </c>
      <c r="C133195">
        <v>2036</v>
      </c>
    </row>
    <row r="133196" spans="1:3" hidden="1" x14ac:dyDescent="0.3">
      <c r="A133196">
        <v>0</v>
      </c>
      <c r="B133196">
        <v>1346204523</v>
      </c>
      <c r="C133196">
        <v>2056</v>
      </c>
    </row>
    <row r="133197" spans="1:3" x14ac:dyDescent="0.3">
      <c r="A133197">
        <v>1</v>
      </c>
      <c r="B133197">
        <v>1346205263</v>
      </c>
      <c r="C133197">
        <v>2068</v>
      </c>
    </row>
    <row r="133198" spans="1:3" hidden="1" x14ac:dyDescent="0.3">
      <c r="A133198">
        <v>2</v>
      </c>
      <c r="B133198">
        <v>1346206003</v>
      </c>
      <c r="C133198">
        <v>2051</v>
      </c>
    </row>
    <row r="133199" spans="1:3" hidden="1" x14ac:dyDescent="0.3">
      <c r="A133199">
        <v>3</v>
      </c>
      <c r="B133199">
        <v>1346206743</v>
      </c>
      <c r="C133199">
        <v>2034</v>
      </c>
    </row>
    <row r="133200" spans="1:3" hidden="1" x14ac:dyDescent="0.3">
      <c r="A133200">
        <v>0</v>
      </c>
      <c r="B133200">
        <v>1346207495</v>
      </c>
      <c r="C133200">
        <v>2056</v>
      </c>
    </row>
    <row r="133201" spans="1:3" x14ac:dyDescent="0.3">
      <c r="A133201">
        <v>1</v>
      </c>
      <c r="B133201">
        <v>1346208235</v>
      </c>
      <c r="C133201">
        <v>2068</v>
      </c>
    </row>
    <row r="133202" spans="1:3" hidden="1" x14ac:dyDescent="0.3">
      <c r="A133202">
        <v>2</v>
      </c>
      <c r="B133202">
        <v>1346208975</v>
      </c>
      <c r="C133202">
        <v>2052</v>
      </c>
    </row>
    <row r="133203" spans="1:3" hidden="1" x14ac:dyDescent="0.3">
      <c r="A133203">
        <v>3</v>
      </c>
      <c r="B133203">
        <v>1346209715</v>
      </c>
      <c r="C133203">
        <v>2035</v>
      </c>
    </row>
    <row r="133204" spans="1:3" hidden="1" x14ac:dyDescent="0.3">
      <c r="A133204">
        <v>0</v>
      </c>
      <c r="B133204">
        <v>1346210467</v>
      </c>
      <c r="C133204">
        <v>2056</v>
      </c>
    </row>
    <row r="133205" spans="1:3" x14ac:dyDescent="0.3">
      <c r="A133205">
        <v>1</v>
      </c>
      <c r="B133205">
        <v>1346211207</v>
      </c>
      <c r="C133205">
        <v>2068</v>
      </c>
    </row>
    <row r="133206" spans="1:3" hidden="1" x14ac:dyDescent="0.3">
      <c r="A133206">
        <v>2</v>
      </c>
      <c r="B133206">
        <v>1346211947</v>
      </c>
      <c r="C133206">
        <v>2052</v>
      </c>
    </row>
    <row r="133207" spans="1:3" hidden="1" x14ac:dyDescent="0.3">
      <c r="A133207">
        <v>3</v>
      </c>
      <c r="B133207">
        <v>1346212687</v>
      </c>
      <c r="C133207">
        <v>2035</v>
      </c>
    </row>
    <row r="133208" spans="1:3" hidden="1" x14ac:dyDescent="0.3">
      <c r="A133208">
        <v>0</v>
      </c>
      <c r="B133208">
        <v>1346213439</v>
      </c>
      <c r="C133208">
        <v>2056</v>
      </c>
    </row>
    <row r="133209" spans="1:3" x14ac:dyDescent="0.3">
      <c r="A133209">
        <v>1</v>
      </c>
      <c r="B133209">
        <v>1346214179</v>
      </c>
      <c r="C133209">
        <v>2067</v>
      </c>
    </row>
    <row r="133210" spans="1:3" hidden="1" x14ac:dyDescent="0.3">
      <c r="A133210">
        <v>2</v>
      </c>
      <c r="B133210">
        <v>1346214919</v>
      </c>
      <c r="C133210">
        <v>2051</v>
      </c>
    </row>
    <row r="133211" spans="1:3" hidden="1" x14ac:dyDescent="0.3">
      <c r="A133211">
        <v>3</v>
      </c>
      <c r="B133211">
        <v>1346215659</v>
      </c>
      <c r="C133211">
        <v>2036</v>
      </c>
    </row>
    <row r="133212" spans="1:3" hidden="1" x14ac:dyDescent="0.3">
      <c r="A133212">
        <v>0</v>
      </c>
      <c r="B133212">
        <v>1346216411</v>
      </c>
      <c r="C133212">
        <v>2056</v>
      </c>
    </row>
    <row r="133213" spans="1:3" x14ac:dyDescent="0.3">
      <c r="A133213">
        <v>1</v>
      </c>
      <c r="B133213">
        <v>1346217151</v>
      </c>
      <c r="C133213">
        <v>2068</v>
      </c>
    </row>
    <row r="133214" spans="1:3" hidden="1" x14ac:dyDescent="0.3">
      <c r="A133214">
        <v>2</v>
      </c>
      <c r="B133214">
        <v>1346217891</v>
      </c>
      <c r="C133214">
        <v>2051</v>
      </c>
    </row>
    <row r="133215" spans="1:3" hidden="1" x14ac:dyDescent="0.3">
      <c r="A133215">
        <v>3</v>
      </c>
      <c r="B133215">
        <v>1346218631</v>
      </c>
      <c r="C133215">
        <v>2035</v>
      </c>
    </row>
    <row r="133216" spans="1:3" hidden="1" x14ac:dyDescent="0.3">
      <c r="A133216">
        <v>0</v>
      </c>
      <c r="B133216">
        <v>1346219383</v>
      </c>
      <c r="C133216">
        <v>2054</v>
      </c>
    </row>
    <row r="133217" spans="1:3" x14ac:dyDescent="0.3">
      <c r="A133217">
        <v>1</v>
      </c>
      <c r="B133217">
        <v>1346220123</v>
      </c>
      <c r="C133217">
        <v>2068</v>
      </c>
    </row>
    <row r="133218" spans="1:3" hidden="1" x14ac:dyDescent="0.3">
      <c r="A133218">
        <v>2</v>
      </c>
      <c r="B133218">
        <v>1346220863</v>
      </c>
      <c r="C133218">
        <v>2038</v>
      </c>
    </row>
    <row r="133219" spans="1:3" hidden="1" x14ac:dyDescent="0.3">
      <c r="A133219">
        <v>3</v>
      </c>
      <c r="B133219">
        <v>1346221603</v>
      </c>
      <c r="C133219">
        <v>2035</v>
      </c>
    </row>
    <row r="133220" spans="1:3" hidden="1" x14ac:dyDescent="0.3">
      <c r="A133220">
        <v>0</v>
      </c>
      <c r="B133220">
        <v>1346222355</v>
      </c>
      <c r="C133220">
        <v>2056</v>
      </c>
    </row>
    <row r="133221" spans="1:3" x14ac:dyDescent="0.3">
      <c r="A133221">
        <v>1</v>
      </c>
      <c r="B133221">
        <v>1346223095</v>
      </c>
      <c r="C133221">
        <v>2067</v>
      </c>
    </row>
    <row r="133222" spans="1:3" hidden="1" x14ac:dyDescent="0.3">
      <c r="A133222">
        <v>2</v>
      </c>
      <c r="B133222">
        <v>1346223835</v>
      </c>
      <c r="C133222">
        <v>2051</v>
      </c>
    </row>
    <row r="133223" spans="1:3" hidden="1" x14ac:dyDescent="0.3">
      <c r="A133223">
        <v>3</v>
      </c>
      <c r="B133223">
        <v>1346224575</v>
      </c>
      <c r="C133223">
        <v>2035</v>
      </c>
    </row>
    <row r="133224" spans="1:3" hidden="1" x14ac:dyDescent="0.3">
      <c r="A133224">
        <v>0</v>
      </c>
      <c r="B133224">
        <v>1346225327</v>
      </c>
      <c r="C133224">
        <v>2056</v>
      </c>
    </row>
    <row r="133225" spans="1:3" x14ac:dyDescent="0.3">
      <c r="A133225">
        <v>1</v>
      </c>
      <c r="B133225">
        <v>1346226067</v>
      </c>
      <c r="C133225">
        <v>2067</v>
      </c>
    </row>
    <row r="133226" spans="1:3" hidden="1" x14ac:dyDescent="0.3">
      <c r="A133226">
        <v>2</v>
      </c>
      <c r="B133226">
        <v>1346226807</v>
      </c>
      <c r="C133226">
        <v>2051</v>
      </c>
    </row>
    <row r="133227" spans="1:3" hidden="1" x14ac:dyDescent="0.3">
      <c r="A133227">
        <v>3</v>
      </c>
      <c r="B133227">
        <v>1346227547</v>
      </c>
      <c r="C133227">
        <v>2036</v>
      </c>
    </row>
    <row r="133228" spans="1:3" hidden="1" x14ac:dyDescent="0.3">
      <c r="A133228">
        <v>0</v>
      </c>
      <c r="B133228">
        <v>1346228299</v>
      </c>
      <c r="C133228">
        <v>2057</v>
      </c>
    </row>
    <row r="133229" spans="1:3" x14ac:dyDescent="0.3">
      <c r="A133229">
        <v>1</v>
      </c>
      <c r="B133229">
        <v>1346229039</v>
      </c>
      <c r="C133229">
        <v>2068</v>
      </c>
    </row>
    <row r="133230" spans="1:3" hidden="1" x14ac:dyDescent="0.3">
      <c r="A133230">
        <v>2</v>
      </c>
      <c r="B133230">
        <v>1346229779</v>
      </c>
      <c r="C133230">
        <v>2050</v>
      </c>
    </row>
    <row r="133231" spans="1:3" hidden="1" x14ac:dyDescent="0.3">
      <c r="A133231">
        <v>3</v>
      </c>
      <c r="B133231">
        <v>1346230519</v>
      </c>
      <c r="C133231">
        <v>2036</v>
      </c>
    </row>
    <row r="133232" spans="1:3" hidden="1" x14ac:dyDescent="0.3">
      <c r="A133232">
        <v>0</v>
      </c>
      <c r="B133232">
        <v>1346231271</v>
      </c>
      <c r="C133232">
        <v>2055</v>
      </c>
    </row>
    <row r="133233" spans="1:3" x14ac:dyDescent="0.3">
      <c r="A133233">
        <v>1</v>
      </c>
      <c r="B133233">
        <v>1346232011</v>
      </c>
      <c r="C133233">
        <v>2068</v>
      </c>
    </row>
    <row r="133234" spans="1:3" hidden="1" x14ac:dyDescent="0.3">
      <c r="A133234">
        <v>2</v>
      </c>
      <c r="B133234">
        <v>1346232751</v>
      </c>
      <c r="C133234">
        <v>2052</v>
      </c>
    </row>
    <row r="133235" spans="1:3" hidden="1" x14ac:dyDescent="0.3">
      <c r="A133235">
        <v>3</v>
      </c>
      <c r="B133235">
        <v>1346233491</v>
      </c>
      <c r="C133235">
        <v>2034</v>
      </c>
    </row>
    <row r="133236" spans="1:3" hidden="1" x14ac:dyDescent="0.3">
      <c r="A133236">
        <v>0</v>
      </c>
      <c r="B133236">
        <v>1346234243</v>
      </c>
      <c r="C133236">
        <v>2056</v>
      </c>
    </row>
    <row r="133237" spans="1:3" x14ac:dyDescent="0.3">
      <c r="A133237">
        <v>1</v>
      </c>
      <c r="B133237">
        <v>1346234983</v>
      </c>
      <c r="C133237">
        <v>2067</v>
      </c>
    </row>
    <row r="133238" spans="1:3" hidden="1" x14ac:dyDescent="0.3">
      <c r="A133238">
        <v>2</v>
      </c>
      <c r="B133238">
        <v>1346235723</v>
      </c>
      <c r="C133238">
        <v>2052</v>
      </c>
    </row>
    <row r="133239" spans="1:3" hidden="1" x14ac:dyDescent="0.3">
      <c r="A133239">
        <v>3</v>
      </c>
      <c r="B133239">
        <v>1346236463</v>
      </c>
      <c r="C133239">
        <v>2036</v>
      </c>
    </row>
    <row r="133240" spans="1:3" hidden="1" x14ac:dyDescent="0.3">
      <c r="A133240">
        <v>0</v>
      </c>
      <c r="B133240">
        <v>1346237215</v>
      </c>
      <c r="C133240">
        <v>2057</v>
      </c>
    </row>
    <row r="133241" spans="1:3" x14ac:dyDescent="0.3">
      <c r="A133241">
        <v>1</v>
      </c>
      <c r="B133241">
        <v>1346237955</v>
      </c>
      <c r="C133241">
        <v>2067</v>
      </c>
    </row>
    <row r="133242" spans="1:3" hidden="1" x14ac:dyDescent="0.3">
      <c r="A133242">
        <v>2</v>
      </c>
      <c r="B133242">
        <v>1346238695</v>
      </c>
      <c r="C133242">
        <v>2051</v>
      </c>
    </row>
    <row r="133243" spans="1:3" hidden="1" x14ac:dyDescent="0.3">
      <c r="A133243">
        <v>3</v>
      </c>
      <c r="B133243">
        <v>1346239435</v>
      </c>
      <c r="C133243">
        <v>2026</v>
      </c>
    </row>
    <row r="133244" spans="1:3" hidden="1" x14ac:dyDescent="0.3">
      <c r="A133244">
        <v>0</v>
      </c>
      <c r="B133244">
        <v>1346240187</v>
      </c>
      <c r="C133244">
        <v>2056</v>
      </c>
    </row>
    <row r="133245" spans="1:3" x14ac:dyDescent="0.3">
      <c r="A133245">
        <v>1</v>
      </c>
      <c r="B133245">
        <v>1346240927</v>
      </c>
      <c r="C133245">
        <v>2068</v>
      </c>
    </row>
    <row r="133246" spans="1:3" hidden="1" x14ac:dyDescent="0.3">
      <c r="A133246">
        <v>2</v>
      </c>
      <c r="B133246">
        <v>1346241667</v>
      </c>
      <c r="C133246">
        <v>2051</v>
      </c>
    </row>
    <row r="133247" spans="1:3" hidden="1" x14ac:dyDescent="0.3">
      <c r="A133247">
        <v>3</v>
      </c>
      <c r="B133247">
        <v>1346242407</v>
      </c>
      <c r="C133247">
        <v>2035</v>
      </c>
    </row>
    <row r="133248" spans="1:3" hidden="1" x14ac:dyDescent="0.3">
      <c r="A133248">
        <v>0</v>
      </c>
      <c r="B133248">
        <v>1346243159</v>
      </c>
      <c r="C133248">
        <v>2055</v>
      </c>
    </row>
    <row r="133249" spans="1:3" x14ac:dyDescent="0.3">
      <c r="A133249">
        <v>1</v>
      </c>
      <c r="B133249">
        <v>1346243899</v>
      </c>
      <c r="C133249">
        <v>2077</v>
      </c>
    </row>
    <row r="133250" spans="1:3" hidden="1" x14ac:dyDescent="0.3">
      <c r="A133250">
        <v>2</v>
      </c>
      <c r="B133250">
        <v>1346244639</v>
      </c>
      <c r="C133250">
        <v>2051</v>
      </c>
    </row>
    <row r="133251" spans="1:3" hidden="1" x14ac:dyDescent="0.3">
      <c r="A133251">
        <v>3</v>
      </c>
      <c r="B133251">
        <v>1346245379</v>
      </c>
      <c r="C133251">
        <v>2034</v>
      </c>
    </row>
    <row r="133252" spans="1:3" hidden="1" x14ac:dyDescent="0.3">
      <c r="A133252">
        <v>0</v>
      </c>
      <c r="B133252">
        <v>1346246131</v>
      </c>
      <c r="C133252">
        <v>2056</v>
      </c>
    </row>
    <row r="133253" spans="1:3" x14ac:dyDescent="0.3">
      <c r="A133253">
        <v>1</v>
      </c>
      <c r="B133253">
        <v>1346246871</v>
      </c>
      <c r="C133253">
        <v>2067</v>
      </c>
    </row>
    <row r="133254" spans="1:3" hidden="1" x14ac:dyDescent="0.3">
      <c r="A133254">
        <v>2</v>
      </c>
      <c r="B133254">
        <v>1346247611</v>
      </c>
      <c r="C133254">
        <v>2051</v>
      </c>
    </row>
    <row r="133255" spans="1:3" hidden="1" x14ac:dyDescent="0.3">
      <c r="A133255">
        <v>3</v>
      </c>
      <c r="B133255">
        <v>1346248351</v>
      </c>
      <c r="C133255">
        <v>2035</v>
      </c>
    </row>
    <row r="133256" spans="1:3" hidden="1" x14ac:dyDescent="0.3">
      <c r="A133256">
        <v>0</v>
      </c>
      <c r="B133256">
        <v>1346249103</v>
      </c>
      <c r="C133256">
        <v>2057</v>
      </c>
    </row>
    <row r="133257" spans="1:3" x14ac:dyDescent="0.3">
      <c r="A133257">
        <v>1</v>
      </c>
      <c r="B133257">
        <v>1346249843</v>
      </c>
      <c r="C133257">
        <v>2067</v>
      </c>
    </row>
    <row r="133258" spans="1:3" hidden="1" x14ac:dyDescent="0.3">
      <c r="A133258">
        <v>2</v>
      </c>
      <c r="B133258">
        <v>1346250583</v>
      </c>
      <c r="C133258">
        <v>2051</v>
      </c>
    </row>
    <row r="133259" spans="1:3" hidden="1" x14ac:dyDescent="0.3">
      <c r="A133259">
        <v>3</v>
      </c>
      <c r="B133259">
        <v>1346251323</v>
      </c>
      <c r="C133259">
        <v>2036</v>
      </c>
    </row>
    <row r="133260" spans="1:3" hidden="1" x14ac:dyDescent="0.3">
      <c r="A133260">
        <v>0</v>
      </c>
      <c r="B133260">
        <v>1346252075</v>
      </c>
      <c r="C133260">
        <v>2056</v>
      </c>
    </row>
    <row r="133261" spans="1:3" x14ac:dyDescent="0.3">
      <c r="A133261">
        <v>1</v>
      </c>
      <c r="B133261">
        <v>1346252815</v>
      </c>
      <c r="C133261">
        <v>2068</v>
      </c>
    </row>
    <row r="133262" spans="1:3" hidden="1" x14ac:dyDescent="0.3">
      <c r="A133262">
        <v>2</v>
      </c>
      <c r="B133262">
        <v>1346253555</v>
      </c>
      <c r="C133262">
        <v>2052</v>
      </c>
    </row>
    <row r="133263" spans="1:3" hidden="1" x14ac:dyDescent="0.3">
      <c r="A133263">
        <v>3</v>
      </c>
      <c r="B133263">
        <v>1346254295</v>
      </c>
      <c r="C133263">
        <v>2035</v>
      </c>
    </row>
    <row r="133264" spans="1:3" hidden="1" x14ac:dyDescent="0.3">
      <c r="A133264">
        <v>0</v>
      </c>
      <c r="B133264">
        <v>1346255047</v>
      </c>
      <c r="C133264">
        <v>2055</v>
      </c>
    </row>
    <row r="133265" spans="1:3" x14ac:dyDescent="0.3">
      <c r="A133265">
        <v>1</v>
      </c>
      <c r="B133265">
        <v>1346255787</v>
      </c>
      <c r="C133265">
        <v>2068</v>
      </c>
    </row>
    <row r="133266" spans="1:3" hidden="1" x14ac:dyDescent="0.3">
      <c r="A133266">
        <v>2</v>
      </c>
      <c r="B133266">
        <v>1346256527</v>
      </c>
      <c r="C133266">
        <v>2051</v>
      </c>
    </row>
    <row r="133267" spans="1:3" hidden="1" x14ac:dyDescent="0.3">
      <c r="A133267">
        <v>3</v>
      </c>
      <c r="B133267">
        <v>1346257267</v>
      </c>
      <c r="C133267">
        <v>2035</v>
      </c>
    </row>
    <row r="133268" spans="1:3" hidden="1" x14ac:dyDescent="0.3">
      <c r="A133268">
        <v>0</v>
      </c>
      <c r="B133268">
        <v>1346258019</v>
      </c>
      <c r="C133268">
        <v>2057</v>
      </c>
    </row>
    <row r="133269" spans="1:3" x14ac:dyDescent="0.3">
      <c r="A133269">
        <v>1</v>
      </c>
      <c r="B133269">
        <v>1346258759</v>
      </c>
      <c r="C133269">
        <v>2068</v>
      </c>
    </row>
    <row r="133270" spans="1:3" hidden="1" x14ac:dyDescent="0.3">
      <c r="A133270">
        <v>2</v>
      </c>
      <c r="B133270">
        <v>1346259499</v>
      </c>
      <c r="C133270">
        <v>2052</v>
      </c>
    </row>
    <row r="133271" spans="1:3" hidden="1" x14ac:dyDescent="0.3">
      <c r="A133271">
        <v>3</v>
      </c>
      <c r="B133271">
        <v>1346260239</v>
      </c>
      <c r="C133271">
        <v>2036</v>
      </c>
    </row>
    <row r="133272" spans="1:3" hidden="1" x14ac:dyDescent="0.3">
      <c r="A133272">
        <v>0</v>
      </c>
      <c r="B133272">
        <v>1346260991</v>
      </c>
      <c r="C133272">
        <v>2055</v>
      </c>
    </row>
    <row r="133273" spans="1:3" x14ac:dyDescent="0.3">
      <c r="A133273">
        <v>1</v>
      </c>
      <c r="B133273">
        <v>1346261731</v>
      </c>
      <c r="C133273">
        <v>2067</v>
      </c>
    </row>
    <row r="133274" spans="1:3" hidden="1" x14ac:dyDescent="0.3">
      <c r="A133274">
        <v>2</v>
      </c>
      <c r="B133274">
        <v>1346262471</v>
      </c>
      <c r="C133274">
        <v>2051</v>
      </c>
    </row>
    <row r="133275" spans="1:3" hidden="1" x14ac:dyDescent="0.3">
      <c r="A133275">
        <v>3</v>
      </c>
      <c r="B133275">
        <v>1346263211</v>
      </c>
      <c r="C133275">
        <v>2037</v>
      </c>
    </row>
    <row r="133276" spans="1:3" hidden="1" x14ac:dyDescent="0.3">
      <c r="A133276">
        <v>0</v>
      </c>
      <c r="B133276">
        <v>1346263963</v>
      </c>
      <c r="C133276">
        <v>2055</v>
      </c>
    </row>
    <row r="133277" spans="1:3" x14ac:dyDescent="0.3">
      <c r="A133277">
        <v>1</v>
      </c>
      <c r="B133277">
        <v>1346264703</v>
      </c>
      <c r="C133277">
        <v>2067</v>
      </c>
    </row>
    <row r="133278" spans="1:3" hidden="1" x14ac:dyDescent="0.3">
      <c r="A133278">
        <v>2</v>
      </c>
      <c r="B133278">
        <v>1346265443</v>
      </c>
      <c r="C133278">
        <v>2049</v>
      </c>
    </row>
    <row r="133279" spans="1:3" hidden="1" x14ac:dyDescent="0.3">
      <c r="A133279">
        <v>3</v>
      </c>
      <c r="B133279">
        <v>1346266183</v>
      </c>
      <c r="C133279">
        <v>2035</v>
      </c>
    </row>
    <row r="133280" spans="1:3" hidden="1" x14ac:dyDescent="0.3">
      <c r="A133280">
        <v>0</v>
      </c>
      <c r="B133280">
        <v>1346266935</v>
      </c>
      <c r="C133280">
        <v>2056</v>
      </c>
    </row>
    <row r="133281" spans="1:3" x14ac:dyDescent="0.3">
      <c r="A133281">
        <v>1</v>
      </c>
      <c r="B133281">
        <v>1346267675</v>
      </c>
      <c r="C133281">
        <v>2068</v>
      </c>
    </row>
    <row r="133282" spans="1:3" hidden="1" x14ac:dyDescent="0.3">
      <c r="A133282">
        <v>2</v>
      </c>
      <c r="B133282">
        <v>1346268415</v>
      </c>
      <c r="C133282">
        <v>2051</v>
      </c>
    </row>
    <row r="133283" spans="1:3" hidden="1" x14ac:dyDescent="0.3">
      <c r="A133283">
        <v>3</v>
      </c>
      <c r="B133283">
        <v>1346269155</v>
      </c>
      <c r="C133283">
        <v>2035</v>
      </c>
    </row>
    <row r="133284" spans="1:3" hidden="1" x14ac:dyDescent="0.3">
      <c r="A133284">
        <v>0</v>
      </c>
      <c r="B133284">
        <v>1346269907</v>
      </c>
      <c r="C133284">
        <v>2056</v>
      </c>
    </row>
    <row r="133285" spans="1:3" x14ac:dyDescent="0.3">
      <c r="A133285">
        <v>1</v>
      </c>
      <c r="B133285">
        <v>1346270647</v>
      </c>
      <c r="C133285">
        <v>2067</v>
      </c>
    </row>
    <row r="133286" spans="1:3" hidden="1" x14ac:dyDescent="0.3">
      <c r="A133286">
        <v>2</v>
      </c>
      <c r="B133286">
        <v>1346271387</v>
      </c>
      <c r="C133286">
        <v>2050</v>
      </c>
    </row>
    <row r="133287" spans="1:3" hidden="1" x14ac:dyDescent="0.3">
      <c r="A133287">
        <v>3</v>
      </c>
      <c r="B133287">
        <v>1346272127</v>
      </c>
      <c r="C133287">
        <v>2039</v>
      </c>
    </row>
    <row r="133288" spans="1:3" hidden="1" x14ac:dyDescent="0.3">
      <c r="A133288">
        <v>0</v>
      </c>
      <c r="B133288">
        <v>1346272879</v>
      </c>
      <c r="C133288">
        <v>2057</v>
      </c>
    </row>
    <row r="133289" spans="1:3" x14ac:dyDescent="0.3">
      <c r="A133289">
        <v>1</v>
      </c>
      <c r="B133289">
        <v>1346273619</v>
      </c>
      <c r="C133289">
        <v>2067</v>
      </c>
    </row>
    <row r="133290" spans="1:3" hidden="1" x14ac:dyDescent="0.3">
      <c r="A133290">
        <v>2</v>
      </c>
      <c r="B133290">
        <v>1346274359</v>
      </c>
      <c r="C133290">
        <v>2051</v>
      </c>
    </row>
    <row r="133291" spans="1:3" hidden="1" x14ac:dyDescent="0.3">
      <c r="A133291">
        <v>3</v>
      </c>
      <c r="B133291">
        <v>1346275099</v>
      </c>
      <c r="C133291">
        <v>2036</v>
      </c>
    </row>
    <row r="133292" spans="1:3" hidden="1" x14ac:dyDescent="0.3">
      <c r="A133292">
        <v>0</v>
      </c>
      <c r="B133292">
        <v>1346275851</v>
      </c>
      <c r="C133292">
        <v>2056</v>
      </c>
    </row>
    <row r="133293" spans="1:3" x14ac:dyDescent="0.3">
      <c r="A133293">
        <v>1</v>
      </c>
      <c r="B133293">
        <v>1346276591</v>
      </c>
      <c r="C133293">
        <v>2080</v>
      </c>
    </row>
    <row r="133294" spans="1:3" hidden="1" x14ac:dyDescent="0.3">
      <c r="A133294">
        <v>2</v>
      </c>
      <c r="B133294">
        <v>1346277331</v>
      </c>
      <c r="C133294">
        <v>2052</v>
      </c>
    </row>
    <row r="133295" spans="1:3" hidden="1" x14ac:dyDescent="0.3">
      <c r="A133295">
        <v>3</v>
      </c>
      <c r="B133295">
        <v>1346278071</v>
      </c>
      <c r="C133295">
        <v>2035</v>
      </c>
    </row>
    <row r="133296" spans="1:3" hidden="1" x14ac:dyDescent="0.3">
      <c r="A133296">
        <v>0</v>
      </c>
      <c r="B133296">
        <v>1346278823</v>
      </c>
      <c r="C133296">
        <v>2056</v>
      </c>
    </row>
    <row r="133297" spans="1:3" x14ac:dyDescent="0.3">
      <c r="A133297">
        <v>1</v>
      </c>
      <c r="B133297">
        <v>1346279563</v>
      </c>
      <c r="C133297">
        <v>2067</v>
      </c>
    </row>
    <row r="133298" spans="1:3" hidden="1" x14ac:dyDescent="0.3">
      <c r="A133298">
        <v>2</v>
      </c>
      <c r="B133298">
        <v>1346280303</v>
      </c>
      <c r="C133298">
        <v>2052</v>
      </c>
    </row>
    <row r="133299" spans="1:3" hidden="1" x14ac:dyDescent="0.3">
      <c r="A133299">
        <v>3</v>
      </c>
      <c r="B133299">
        <v>1346281043</v>
      </c>
      <c r="C133299">
        <v>2035</v>
      </c>
    </row>
    <row r="133300" spans="1:3" hidden="1" x14ac:dyDescent="0.3">
      <c r="A133300">
        <v>0</v>
      </c>
      <c r="B133300">
        <v>1346281795</v>
      </c>
      <c r="C133300">
        <v>2056</v>
      </c>
    </row>
    <row r="133301" spans="1:3" x14ac:dyDescent="0.3">
      <c r="A133301">
        <v>1</v>
      </c>
      <c r="B133301">
        <v>1346282535</v>
      </c>
      <c r="C133301">
        <v>2068</v>
      </c>
    </row>
    <row r="133302" spans="1:3" hidden="1" x14ac:dyDescent="0.3">
      <c r="A133302">
        <v>2</v>
      </c>
      <c r="B133302">
        <v>1346283275</v>
      </c>
      <c r="C133302">
        <v>2051</v>
      </c>
    </row>
    <row r="133303" spans="1:3" hidden="1" x14ac:dyDescent="0.3">
      <c r="A133303">
        <v>3</v>
      </c>
      <c r="B133303">
        <v>1346284015</v>
      </c>
      <c r="C133303">
        <v>2036</v>
      </c>
    </row>
    <row r="133304" spans="1:3" hidden="1" x14ac:dyDescent="0.3">
      <c r="A133304">
        <v>0</v>
      </c>
      <c r="B133304">
        <v>1346284767</v>
      </c>
      <c r="C133304">
        <v>2055</v>
      </c>
    </row>
    <row r="133305" spans="1:3" x14ac:dyDescent="0.3">
      <c r="A133305">
        <v>1</v>
      </c>
      <c r="B133305">
        <v>1346285507</v>
      </c>
      <c r="C133305">
        <v>2066</v>
      </c>
    </row>
    <row r="133306" spans="1:3" hidden="1" x14ac:dyDescent="0.3">
      <c r="A133306">
        <v>2</v>
      </c>
      <c r="B133306">
        <v>1346286247</v>
      </c>
      <c r="C133306">
        <v>2051</v>
      </c>
    </row>
    <row r="133307" spans="1:3" hidden="1" x14ac:dyDescent="0.3">
      <c r="A133307">
        <v>3</v>
      </c>
      <c r="B133307">
        <v>1346286987</v>
      </c>
      <c r="C133307">
        <v>2036</v>
      </c>
    </row>
    <row r="133308" spans="1:3" hidden="1" x14ac:dyDescent="0.3">
      <c r="A133308">
        <v>0</v>
      </c>
      <c r="B133308">
        <v>1346287739</v>
      </c>
      <c r="C133308">
        <v>2055</v>
      </c>
    </row>
    <row r="133309" spans="1:3" x14ac:dyDescent="0.3">
      <c r="A133309">
        <v>1</v>
      </c>
      <c r="B133309">
        <v>1346288479</v>
      </c>
      <c r="C133309">
        <v>2068</v>
      </c>
    </row>
    <row r="133310" spans="1:3" hidden="1" x14ac:dyDescent="0.3">
      <c r="A133310">
        <v>2</v>
      </c>
      <c r="B133310">
        <v>1346289219</v>
      </c>
      <c r="C133310">
        <v>2051</v>
      </c>
    </row>
    <row r="133311" spans="1:3" hidden="1" x14ac:dyDescent="0.3">
      <c r="A133311">
        <v>3</v>
      </c>
      <c r="B133311">
        <v>1346289959</v>
      </c>
      <c r="C133311">
        <v>2035</v>
      </c>
    </row>
    <row r="133312" spans="1:3" hidden="1" x14ac:dyDescent="0.3">
      <c r="A133312">
        <v>0</v>
      </c>
      <c r="B133312">
        <v>1346290711</v>
      </c>
      <c r="C133312">
        <v>2055</v>
      </c>
    </row>
    <row r="133313" spans="1:3" x14ac:dyDescent="0.3">
      <c r="A133313">
        <v>1</v>
      </c>
      <c r="B133313">
        <v>1346291451</v>
      </c>
      <c r="C133313">
        <v>2068</v>
      </c>
    </row>
    <row r="133314" spans="1:3" hidden="1" x14ac:dyDescent="0.3">
      <c r="A133314">
        <v>2</v>
      </c>
      <c r="B133314">
        <v>1346292191</v>
      </c>
      <c r="C133314">
        <v>2052</v>
      </c>
    </row>
    <row r="133315" spans="1:3" hidden="1" x14ac:dyDescent="0.3">
      <c r="A133315">
        <v>3</v>
      </c>
      <c r="B133315">
        <v>1346292931</v>
      </c>
      <c r="C133315">
        <v>2035</v>
      </c>
    </row>
    <row r="133316" spans="1:3" hidden="1" x14ac:dyDescent="0.3">
      <c r="A133316">
        <v>0</v>
      </c>
      <c r="B133316">
        <v>1346293683</v>
      </c>
      <c r="C133316">
        <v>2055</v>
      </c>
    </row>
    <row r="133317" spans="1:3" x14ac:dyDescent="0.3">
      <c r="A133317">
        <v>1</v>
      </c>
      <c r="B133317">
        <v>1346294423</v>
      </c>
      <c r="C133317">
        <v>2068</v>
      </c>
    </row>
    <row r="133318" spans="1:3" hidden="1" x14ac:dyDescent="0.3">
      <c r="A133318">
        <v>2</v>
      </c>
      <c r="B133318">
        <v>1346295163</v>
      </c>
      <c r="C133318">
        <v>2032</v>
      </c>
    </row>
    <row r="133319" spans="1:3" hidden="1" x14ac:dyDescent="0.3">
      <c r="A133319">
        <v>3</v>
      </c>
      <c r="B133319">
        <v>1346295903</v>
      </c>
      <c r="C133319">
        <v>2036</v>
      </c>
    </row>
    <row r="133320" spans="1:3" hidden="1" x14ac:dyDescent="0.3">
      <c r="A133320">
        <v>0</v>
      </c>
      <c r="B133320">
        <v>1346296655</v>
      </c>
      <c r="C133320">
        <v>2057</v>
      </c>
    </row>
    <row r="133321" spans="1:3" x14ac:dyDescent="0.3">
      <c r="A133321">
        <v>1</v>
      </c>
      <c r="B133321">
        <v>1346297395</v>
      </c>
      <c r="C133321">
        <v>2067</v>
      </c>
    </row>
    <row r="133322" spans="1:3" hidden="1" x14ac:dyDescent="0.3">
      <c r="A133322">
        <v>2</v>
      </c>
      <c r="B133322">
        <v>1346298135</v>
      </c>
      <c r="C133322">
        <v>2052</v>
      </c>
    </row>
    <row r="133323" spans="1:3" hidden="1" x14ac:dyDescent="0.3">
      <c r="A133323">
        <v>3</v>
      </c>
      <c r="B133323">
        <v>1346298875</v>
      </c>
      <c r="C133323">
        <v>2036</v>
      </c>
    </row>
    <row r="133324" spans="1:3" hidden="1" x14ac:dyDescent="0.3">
      <c r="A133324">
        <v>0</v>
      </c>
      <c r="B133324">
        <v>1346299627</v>
      </c>
      <c r="C133324">
        <v>2056</v>
      </c>
    </row>
    <row r="133325" spans="1:3" x14ac:dyDescent="0.3">
      <c r="A133325">
        <v>1</v>
      </c>
      <c r="B133325">
        <v>1346300367</v>
      </c>
      <c r="C133325">
        <v>2069</v>
      </c>
    </row>
    <row r="133326" spans="1:3" hidden="1" x14ac:dyDescent="0.3">
      <c r="A133326">
        <v>2</v>
      </c>
      <c r="B133326">
        <v>1346301107</v>
      </c>
      <c r="C133326">
        <v>2052</v>
      </c>
    </row>
    <row r="133327" spans="1:3" hidden="1" x14ac:dyDescent="0.3">
      <c r="A133327">
        <v>3</v>
      </c>
      <c r="B133327">
        <v>1346301847</v>
      </c>
      <c r="C133327">
        <v>2034</v>
      </c>
    </row>
    <row r="133328" spans="1:3" hidden="1" x14ac:dyDescent="0.3">
      <c r="A133328">
        <v>0</v>
      </c>
      <c r="B133328">
        <v>1346302599</v>
      </c>
      <c r="C133328">
        <v>2055</v>
      </c>
    </row>
    <row r="133329" spans="1:3" x14ac:dyDescent="0.3">
      <c r="A133329">
        <v>1</v>
      </c>
      <c r="B133329">
        <v>1346303339</v>
      </c>
      <c r="C133329">
        <v>2068</v>
      </c>
    </row>
    <row r="133330" spans="1:3" hidden="1" x14ac:dyDescent="0.3">
      <c r="A133330">
        <v>2</v>
      </c>
      <c r="B133330">
        <v>1346304079</v>
      </c>
      <c r="C133330">
        <v>2052</v>
      </c>
    </row>
    <row r="133331" spans="1:3" hidden="1" x14ac:dyDescent="0.3">
      <c r="A133331">
        <v>3</v>
      </c>
      <c r="B133331">
        <v>1346304819</v>
      </c>
      <c r="C133331">
        <v>2034</v>
      </c>
    </row>
    <row r="133332" spans="1:3" hidden="1" x14ac:dyDescent="0.3">
      <c r="A133332">
        <v>0</v>
      </c>
      <c r="B133332">
        <v>1346305571</v>
      </c>
      <c r="C133332">
        <v>2055</v>
      </c>
    </row>
    <row r="133333" spans="1:3" x14ac:dyDescent="0.3">
      <c r="A133333">
        <v>1</v>
      </c>
      <c r="B133333">
        <v>1346306311</v>
      </c>
      <c r="C133333">
        <v>2068</v>
      </c>
    </row>
    <row r="133334" spans="1:3" hidden="1" x14ac:dyDescent="0.3">
      <c r="A133334">
        <v>2</v>
      </c>
      <c r="B133334">
        <v>1346307051</v>
      </c>
      <c r="C133334">
        <v>2052</v>
      </c>
    </row>
    <row r="133335" spans="1:3" hidden="1" x14ac:dyDescent="0.3">
      <c r="A133335">
        <v>3</v>
      </c>
      <c r="B133335">
        <v>1346307791</v>
      </c>
      <c r="C133335">
        <v>2035</v>
      </c>
    </row>
    <row r="133336" spans="1:3" hidden="1" x14ac:dyDescent="0.3">
      <c r="A133336">
        <v>0</v>
      </c>
      <c r="B133336">
        <v>1346308543</v>
      </c>
      <c r="C133336">
        <v>2055</v>
      </c>
    </row>
    <row r="133337" spans="1:3" x14ac:dyDescent="0.3">
      <c r="A133337">
        <v>1</v>
      </c>
      <c r="B133337">
        <v>1346309283</v>
      </c>
      <c r="C133337">
        <v>2059</v>
      </c>
    </row>
    <row r="133338" spans="1:3" hidden="1" x14ac:dyDescent="0.3">
      <c r="A133338">
        <v>2</v>
      </c>
      <c r="B133338">
        <v>1346310023</v>
      </c>
      <c r="C133338">
        <v>2051</v>
      </c>
    </row>
    <row r="133339" spans="1:3" hidden="1" x14ac:dyDescent="0.3">
      <c r="A133339">
        <v>3</v>
      </c>
      <c r="B133339">
        <v>1346310763</v>
      </c>
      <c r="C133339">
        <v>2036</v>
      </c>
    </row>
    <row r="133340" spans="1:3" hidden="1" x14ac:dyDescent="0.3">
      <c r="A133340">
        <v>0</v>
      </c>
      <c r="B133340">
        <v>1346311515</v>
      </c>
      <c r="C133340">
        <v>2056</v>
      </c>
    </row>
    <row r="133341" spans="1:3" x14ac:dyDescent="0.3">
      <c r="A133341">
        <v>1</v>
      </c>
      <c r="B133341">
        <v>1346312255</v>
      </c>
      <c r="C133341">
        <v>2067</v>
      </c>
    </row>
    <row r="133342" spans="1:3" hidden="1" x14ac:dyDescent="0.3">
      <c r="A133342">
        <v>2</v>
      </c>
      <c r="B133342">
        <v>1346312995</v>
      </c>
      <c r="C133342">
        <v>2051</v>
      </c>
    </row>
    <row r="133343" spans="1:3" hidden="1" x14ac:dyDescent="0.3">
      <c r="A133343">
        <v>3</v>
      </c>
      <c r="B133343">
        <v>1346313735</v>
      </c>
      <c r="C133343">
        <v>2037</v>
      </c>
    </row>
    <row r="133344" spans="1:3" hidden="1" x14ac:dyDescent="0.3">
      <c r="A133344">
        <v>0</v>
      </c>
      <c r="B133344">
        <v>1346314487</v>
      </c>
      <c r="C133344">
        <v>2056</v>
      </c>
    </row>
    <row r="133345" spans="1:3" x14ac:dyDescent="0.3">
      <c r="A133345">
        <v>1</v>
      </c>
      <c r="B133345">
        <v>1346315227</v>
      </c>
      <c r="C133345">
        <v>2068</v>
      </c>
    </row>
    <row r="133346" spans="1:3" hidden="1" x14ac:dyDescent="0.3">
      <c r="A133346">
        <v>2</v>
      </c>
      <c r="B133346">
        <v>1346315967</v>
      </c>
      <c r="C133346">
        <v>2051</v>
      </c>
    </row>
    <row r="133347" spans="1:3" hidden="1" x14ac:dyDescent="0.3">
      <c r="A133347">
        <v>3</v>
      </c>
      <c r="B133347">
        <v>1346316707</v>
      </c>
      <c r="C133347">
        <v>2035</v>
      </c>
    </row>
    <row r="133348" spans="1:3" hidden="1" x14ac:dyDescent="0.3">
      <c r="A133348">
        <v>0</v>
      </c>
      <c r="B133348">
        <v>1346317459</v>
      </c>
      <c r="C133348">
        <v>2057</v>
      </c>
    </row>
    <row r="133349" spans="1:3" x14ac:dyDescent="0.3">
      <c r="A133349">
        <v>1</v>
      </c>
      <c r="B133349">
        <v>1346318199</v>
      </c>
      <c r="C133349">
        <v>2068</v>
      </c>
    </row>
    <row r="133350" spans="1:3" hidden="1" x14ac:dyDescent="0.3">
      <c r="A133350">
        <v>2</v>
      </c>
      <c r="B133350">
        <v>1346318939</v>
      </c>
      <c r="C133350">
        <v>2051</v>
      </c>
    </row>
    <row r="133351" spans="1:3" hidden="1" x14ac:dyDescent="0.3">
      <c r="A133351">
        <v>3</v>
      </c>
      <c r="B133351">
        <v>1346319679</v>
      </c>
      <c r="C133351">
        <v>2035</v>
      </c>
    </row>
    <row r="133352" spans="1:3" hidden="1" x14ac:dyDescent="0.3">
      <c r="A133352">
        <v>0</v>
      </c>
      <c r="B133352">
        <v>1346320431</v>
      </c>
      <c r="C133352">
        <v>2056</v>
      </c>
    </row>
    <row r="133353" spans="1:3" x14ac:dyDescent="0.3">
      <c r="A133353">
        <v>1</v>
      </c>
      <c r="B133353">
        <v>1346321171</v>
      </c>
      <c r="C133353">
        <v>2067</v>
      </c>
    </row>
    <row r="133354" spans="1:3" hidden="1" x14ac:dyDescent="0.3">
      <c r="A133354">
        <v>2</v>
      </c>
      <c r="B133354">
        <v>1346321911</v>
      </c>
      <c r="C133354">
        <v>2051</v>
      </c>
    </row>
    <row r="133355" spans="1:3" hidden="1" x14ac:dyDescent="0.3">
      <c r="A133355">
        <v>3</v>
      </c>
      <c r="B133355">
        <v>1346322651</v>
      </c>
      <c r="C133355">
        <v>2036</v>
      </c>
    </row>
    <row r="133356" spans="1:3" hidden="1" x14ac:dyDescent="0.3">
      <c r="A133356">
        <v>0</v>
      </c>
      <c r="B133356">
        <v>1346323403</v>
      </c>
      <c r="C133356">
        <v>2056</v>
      </c>
    </row>
    <row r="133357" spans="1:3" x14ac:dyDescent="0.3">
      <c r="A133357">
        <v>1</v>
      </c>
      <c r="B133357">
        <v>1346324143</v>
      </c>
      <c r="C133357">
        <v>2068</v>
      </c>
    </row>
    <row r="133358" spans="1:3" hidden="1" x14ac:dyDescent="0.3">
      <c r="A133358">
        <v>2</v>
      </c>
      <c r="B133358">
        <v>1346324883</v>
      </c>
      <c r="C133358">
        <v>2052</v>
      </c>
    </row>
    <row r="133359" spans="1:3" hidden="1" x14ac:dyDescent="0.3">
      <c r="A133359">
        <v>3</v>
      </c>
      <c r="B133359">
        <v>1346325623</v>
      </c>
      <c r="C133359">
        <v>2035</v>
      </c>
    </row>
    <row r="133360" spans="1:3" hidden="1" x14ac:dyDescent="0.3">
      <c r="A133360">
        <v>0</v>
      </c>
      <c r="B133360">
        <v>1346326375</v>
      </c>
      <c r="C133360">
        <v>2055</v>
      </c>
    </row>
    <row r="133361" spans="1:3" x14ac:dyDescent="0.3">
      <c r="A133361">
        <v>1</v>
      </c>
      <c r="B133361">
        <v>1346327115</v>
      </c>
      <c r="C133361">
        <v>2068</v>
      </c>
    </row>
    <row r="133362" spans="1:3" hidden="1" x14ac:dyDescent="0.3">
      <c r="A133362">
        <v>2</v>
      </c>
      <c r="B133362">
        <v>1346327855</v>
      </c>
      <c r="C133362">
        <v>2050</v>
      </c>
    </row>
    <row r="133363" spans="1:3" hidden="1" x14ac:dyDescent="0.3">
      <c r="A133363">
        <v>3</v>
      </c>
      <c r="B133363">
        <v>1346328595</v>
      </c>
      <c r="C133363">
        <v>2035</v>
      </c>
    </row>
    <row r="133364" spans="1:3" hidden="1" x14ac:dyDescent="0.3">
      <c r="A133364">
        <v>0</v>
      </c>
      <c r="B133364">
        <v>1346329347</v>
      </c>
      <c r="C133364">
        <v>2056</v>
      </c>
    </row>
    <row r="133365" spans="1:3" x14ac:dyDescent="0.3">
      <c r="A133365">
        <v>1</v>
      </c>
      <c r="B133365">
        <v>1346330087</v>
      </c>
      <c r="C133365">
        <v>2068</v>
      </c>
    </row>
    <row r="133366" spans="1:3" hidden="1" x14ac:dyDescent="0.3">
      <c r="A133366">
        <v>2</v>
      </c>
      <c r="B133366">
        <v>1346330827</v>
      </c>
      <c r="C133366">
        <v>2052</v>
      </c>
    </row>
    <row r="133367" spans="1:3" hidden="1" x14ac:dyDescent="0.3">
      <c r="A133367">
        <v>3</v>
      </c>
      <c r="B133367">
        <v>1346331567</v>
      </c>
      <c r="C133367">
        <v>2036</v>
      </c>
    </row>
    <row r="133368" spans="1:3" hidden="1" x14ac:dyDescent="0.3">
      <c r="A133368">
        <v>0</v>
      </c>
      <c r="B133368">
        <v>1346332319</v>
      </c>
      <c r="C133368">
        <v>2034</v>
      </c>
    </row>
    <row r="133369" spans="1:3" x14ac:dyDescent="0.3">
      <c r="A133369">
        <v>1</v>
      </c>
      <c r="B133369">
        <v>1346333059</v>
      </c>
      <c r="C133369">
        <v>2067</v>
      </c>
    </row>
    <row r="133370" spans="1:3" hidden="1" x14ac:dyDescent="0.3">
      <c r="A133370">
        <v>2</v>
      </c>
      <c r="B133370">
        <v>1346333799</v>
      </c>
      <c r="C133370">
        <v>2051</v>
      </c>
    </row>
    <row r="133371" spans="1:3" hidden="1" x14ac:dyDescent="0.3">
      <c r="A133371">
        <v>3</v>
      </c>
      <c r="B133371">
        <v>1346334539</v>
      </c>
      <c r="C133371">
        <v>2036</v>
      </c>
    </row>
    <row r="133372" spans="1:3" hidden="1" x14ac:dyDescent="0.3">
      <c r="A133372">
        <v>0</v>
      </c>
      <c r="B133372">
        <v>1346335291</v>
      </c>
      <c r="C133372">
        <v>2056</v>
      </c>
    </row>
    <row r="133373" spans="1:3" x14ac:dyDescent="0.3">
      <c r="A133373">
        <v>1</v>
      </c>
      <c r="B133373">
        <v>1346336031</v>
      </c>
      <c r="C133373">
        <v>2068</v>
      </c>
    </row>
    <row r="133374" spans="1:3" hidden="1" x14ac:dyDescent="0.3">
      <c r="A133374">
        <v>2</v>
      </c>
      <c r="B133374">
        <v>1346336771</v>
      </c>
      <c r="C133374">
        <v>2051</v>
      </c>
    </row>
    <row r="133375" spans="1:3" hidden="1" x14ac:dyDescent="0.3">
      <c r="A133375">
        <v>3</v>
      </c>
      <c r="B133375">
        <v>1346337511</v>
      </c>
      <c r="C133375">
        <v>2035</v>
      </c>
    </row>
    <row r="133376" spans="1:3" hidden="1" x14ac:dyDescent="0.3">
      <c r="A133376">
        <v>0</v>
      </c>
      <c r="B133376">
        <v>1346338263</v>
      </c>
      <c r="C133376">
        <v>2055</v>
      </c>
    </row>
    <row r="133377" spans="1:3" x14ac:dyDescent="0.3">
      <c r="A133377">
        <v>1</v>
      </c>
      <c r="B133377">
        <v>1346339003</v>
      </c>
      <c r="C133377">
        <v>2068</v>
      </c>
    </row>
    <row r="133378" spans="1:3" hidden="1" x14ac:dyDescent="0.3">
      <c r="A133378">
        <v>2</v>
      </c>
      <c r="B133378">
        <v>1346339743</v>
      </c>
      <c r="C133378">
        <v>2051</v>
      </c>
    </row>
    <row r="133379" spans="1:3" hidden="1" x14ac:dyDescent="0.3">
      <c r="A133379">
        <v>3</v>
      </c>
      <c r="B133379">
        <v>1346340483</v>
      </c>
      <c r="C133379">
        <v>2034</v>
      </c>
    </row>
    <row r="133380" spans="1:3" hidden="1" x14ac:dyDescent="0.3">
      <c r="A133380">
        <v>0</v>
      </c>
      <c r="B133380">
        <v>1346341235</v>
      </c>
      <c r="C133380">
        <v>2056</v>
      </c>
    </row>
    <row r="133381" spans="1:3" x14ac:dyDescent="0.3">
      <c r="A133381">
        <v>1</v>
      </c>
      <c r="B133381">
        <v>1346341975</v>
      </c>
      <c r="C133381">
        <v>2068</v>
      </c>
    </row>
    <row r="133382" spans="1:3" hidden="1" x14ac:dyDescent="0.3">
      <c r="A133382">
        <v>2</v>
      </c>
      <c r="B133382">
        <v>1346342715</v>
      </c>
      <c r="C133382">
        <v>2051</v>
      </c>
    </row>
    <row r="133383" spans="1:3" hidden="1" x14ac:dyDescent="0.3">
      <c r="A133383">
        <v>3</v>
      </c>
      <c r="B133383">
        <v>1346343455</v>
      </c>
      <c r="C133383">
        <v>2035</v>
      </c>
    </row>
    <row r="133384" spans="1:3" hidden="1" x14ac:dyDescent="0.3">
      <c r="A133384">
        <v>0</v>
      </c>
      <c r="B133384">
        <v>1346344207</v>
      </c>
      <c r="C133384">
        <v>2056</v>
      </c>
    </row>
    <row r="133385" spans="1:3" x14ac:dyDescent="0.3">
      <c r="A133385">
        <v>1</v>
      </c>
      <c r="B133385">
        <v>1346344947</v>
      </c>
      <c r="C133385">
        <v>2067</v>
      </c>
    </row>
    <row r="133386" spans="1:3" hidden="1" x14ac:dyDescent="0.3">
      <c r="A133386">
        <v>2</v>
      </c>
      <c r="B133386">
        <v>1346345687</v>
      </c>
      <c r="C133386">
        <v>2051</v>
      </c>
    </row>
    <row r="133387" spans="1:3" hidden="1" x14ac:dyDescent="0.3">
      <c r="A133387">
        <v>3</v>
      </c>
      <c r="B133387">
        <v>1346346427</v>
      </c>
      <c r="C133387">
        <v>2028</v>
      </c>
    </row>
    <row r="133388" spans="1:3" hidden="1" x14ac:dyDescent="0.3">
      <c r="A133388">
        <v>0</v>
      </c>
      <c r="B133388">
        <v>1346347179</v>
      </c>
      <c r="C133388">
        <v>2055</v>
      </c>
    </row>
    <row r="133389" spans="1:3" x14ac:dyDescent="0.3">
      <c r="A133389">
        <v>1</v>
      </c>
      <c r="B133389">
        <v>1346347919</v>
      </c>
      <c r="C133389">
        <v>2068</v>
      </c>
    </row>
    <row r="133390" spans="1:3" hidden="1" x14ac:dyDescent="0.3">
      <c r="A133390">
        <v>2</v>
      </c>
      <c r="B133390">
        <v>1346348659</v>
      </c>
      <c r="C133390">
        <v>2052</v>
      </c>
    </row>
    <row r="133391" spans="1:3" hidden="1" x14ac:dyDescent="0.3">
      <c r="A133391">
        <v>3</v>
      </c>
      <c r="B133391">
        <v>1346349399</v>
      </c>
      <c r="C133391">
        <v>2036</v>
      </c>
    </row>
    <row r="133392" spans="1:3" hidden="1" x14ac:dyDescent="0.3">
      <c r="A133392">
        <v>0</v>
      </c>
      <c r="B133392">
        <v>1346350151</v>
      </c>
      <c r="C133392">
        <v>2055</v>
      </c>
    </row>
    <row r="133393" spans="1:3" x14ac:dyDescent="0.3">
      <c r="A133393">
        <v>1</v>
      </c>
      <c r="B133393">
        <v>1346350891</v>
      </c>
      <c r="C133393">
        <v>2067</v>
      </c>
    </row>
    <row r="133394" spans="1:3" hidden="1" x14ac:dyDescent="0.3">
      <c r="A133394">
        <v>2</v>
      </c>
      <c r="B133394">
        <v>1346351631</v>
      </c>
      <c r="C133394">
        <v>2052</v>
      </c>
    </row>
    <row r="133395" spans="1:3" hidden="1" x14ac:dyDescent="0.3">
      <c r="A133395">
        <v>3</v>
      </c>
      <c r="B133395">
        <v>1346352371</v>
      </c>
      <c r="C133395">
        <v>2034</v>
      </c>
    </row>
    <row r="133396" spans="1:3" hidden="1" x14ac:dyDescent="0.3">
      <c r="A133396">
        <v>0</v>
      </c>
      <c r="B133396">
        <v>1346353123</v>
      </c>
      <c r="C133396">
        <v>2055</v>
      </c>
    </row>
    <row r="133397" spans="1:3" x14ac:dyDescent="0.3">
      <c r="A133397">
        <v>1</v>
      </c>
      <c r="B133397">
        <v>1346353863</v>
      </c>
      <c r="C133397">
        <v>2067</v>
      </c>
    </row>
    <row r="133398" spans="1:3" hidden="1" x14ac:dyDescent="0.3">
      <c r="A133398">
        <v>2</v>
      </c>
      <c r="B133398">
        <v>1346354603</v>
      </c>
      <c r="C133398">
        <v>2051</v>
      </c>
    </row>
    <row r="133399" spans="1:3" hidden="1" x14ac:dyDescent="0.3">
      <c r="A133399">
        <v>3</v>
      </c>
      <c r="B133399">
        <v>1346355343</v>
      </c>
      <c r="C133399">
        <v>2035</v>
      </c>
    </row>
    <row r="133400" spans="1:3" hidden="1" x14ac:dyDescent="0.3">
      <c r="A133400">
        <v>0</v>
      </c>
      <c r="B133400">
        <v>1346356095</v>
      </c>
      <c r="C133400">
        <v>2057</v>
      </c>
    </row>
    <row r="133401" spans="1:3" x14ac:dyDescent="0.3">
      <c r="A133401">
        <v>1</v>
      </c>
      <c r="B133401">
        <v>1346356835</v>
      </c>
      <c r="C133401">
        <v>2067</v>
      </c>
    </row>
    <row r="133402" spans="1:3" hidden="1" x14ac:dyDescent="0.3">
      <c r="A133402">
        <v>2</v>
      </c>
      <c r="B133402">
        <v>1346357575</v>
      </c>
      <c r="C133402">
        <v>2051</v>
      </c>
    </row>
    <row r="133403" spans="1:3" hidden="1" x14ac:dyDescent="0.3">
      <c r="A133403">
        <v>3</v>
      </c>
      <c r="B133403">
        <v>1346358315</v>
      </c>
      <c r="C133403">
        <v>2036</v>
      </c>
    </row>
    <row r="133404" spans="1:3" hidden="1" x14ac:dyDescent="0.3">
      <c r="A133404">
        <v>0</v>
      </c>
      <c r="B133404">
        <v>1346359067</v>
      </c>
      <c r="C133404">
        <v>2055</v>
      </c>
    </row>
    <row r="133405" spans="1:3" x14ac:dyDescent="0.3">
      <c r="A133405">
        <v>1</v>
      </c>
      <c r="B133405">
        <v>1346359807</v>
      </c>
      <c r="C133405">
        <v>2068</v>
      </c>
    </row>
    <row r="133406" spans="1:3" hidden="1" x14ac:dyDescent="0.3">
      <c r="A133406">
        <v>2</v>
      </c>
      <c r="B133406">
        <v>1346360547</v>
      </c>
      <c r="C133406">
        <v>2052</v>
      </c>
    </row>
    <row r="133407" spans="1:3" hidden="1" x14ac:dyDescent="0.3">
      <c r="A133407">
        <v>3</v>
      </c>
      <c r="B133407">
        <v>1346361287</v>
      </c>
      <c r="C133407">
        <v>2034</v>
      </c>
    </row>
    <row r="133408" spans="1:3" hidden="1" x14ac:dyDescent="0.3">
      <c r="A133408">
        <v>0</v>
      </c>
      <c r="B133408">
        <v>1346362039</v>
      </c>
      <c r="C133408">
        <v>2056</v>
      </c>
    </row>
    <row r="133409" spans="1:3" x14ac:dyDescent="0.3">
      <c r="A133409">
        <v>1</v>
      </c>
      <c r="B133409">
        <v>1346362779</v>
      </c>
      <c r="C133409">
        <v>2068</v>
      </c>
    </row>
    <row r="133410" spans="1:3" hidden="1" x14ac:dyDescent="0.3">
      <c r="A133410">
        <v>2</v>
      </c>
      <c r="B133410">
        <v>1346363519</v>
      </c>
      <c r="C133410">
        <v>2051</v>
      </c>
    </row>
    <row r="133411" spans="1:3" hidden="1" x14ac:dyDescent="0.3">
      <c r="A133411">
        <v>3</v>
      </c>
      <c r="B133411">
        <v>1346364259</v>
      </c>
      <c r="C133411">
        <v>2035</v>
      </c>
    </row>
    <row r="133412" spans="1:3" hidden="1" x14ac:dyDescent="0.3">
      <c r="A133412">
        <v>0</v>
      </c>
      <c r="B133412">
        <v>1346365011</v>
      </c>
      <c r="C133412">
        <v>2057</v>
      </c>
    </row>
    <row r="133413" spans="1:3" x14ac:dyDescent="0.3">
      <c r="A133413">
        <v>1</v>
      </c>
      <c r="B133413">
        <v>1346365751</v>
      </c>
      <c r="C133413">
        <v>2068</v>
      </c>
    </row>
    <row r="133414" spans="1:3" hidden="1" x14ac:dyDescent="0.3">
      <c r="A133414">
        <v>2</v>
      </c>
      <c r="B133414">
        <v>1346366491</v>
      </c>
      <c r="C133414">
        <v>2051</v>
      </c>
    </row>
    <row r="133415" spans="1:3" hidden="1" x14ac:dyDescent="0.3">
      <c r="A133415">
        <v>3</v>
      </c>
      <c r="B133415">
        <v>1346367231</v>
      </c>
      <c r="C133415">
        <v>2036</v>
      </c>
    </row>
    <row r="133416" spans="1:3" hidden="1" x14ac:dyDescent="0.3">
      <c r="A133416">
        <v>0</v>
      </c>
      <c r="B133416">
        <v>1346367983</v>
      </c>
      <c r="C133416">
        <v>2056</v>
      </c>
    </row>
    <row r="133417" spans="1:3" x14ac:dyDescent="0.3">
      <c r="A133417">
        <v>1</v>
      </c>
      <c r="B133417">
        <v>1346368723</v>
      </c>
      <c r="C133417">
        <v>2067</v>
      </c>
    </row>
    <row r="133418" spans="1:3" hidden="1" x14ac:dyDescent="0.3">
      <c r="A133418">
        <v>2</v>
      </c>
      <c r="B133418">
        <v>1346369463</v>
      </c>
      <c r="C133418">
        <v>2051</v>
      </c>
    </row>
    <row r="133419" spans="1:3" hidden="1" x14ac:dyDescent="0.3">
      <c r="A133419">
        <v>3</v>
      </c>
      <c r="B133419">
        <v>1346370203</v>
      </c>
      <c r="C133419">
        <v>2036</v>
      </c>
    </row>
    <row r="133420" spans="1:3" hidden="1" x14ac:dyDescent="0.3">
      <c r="A133420">
        <v>0</v>
      </c>
      <c r="B133420">
        <v>1346370955</v>
      </c>
      <c r="C133420">
        <v>2056</v>
      </c>
    </row>
    <row r="133421" spans="1:3" x14ac:dyDescent="0.3">
      <c r="A133421">
        <v>1</v>
      </c>
      <c r="B133421">
        <v>1346371695</v>
      </c>
      <c r="C133421">
        <v>2068</v>
      </c>
    </row>
    <row r="133422" spans="1:3" hidden="1" x14ac:dyDescent="0.3">
      <c r="A133422">
        <v>2</v>
      </c>
      <c r="B133422">
        <v>1346372435</v>
      </c>
      <c r="C133422">
        <v>2051</v>
      </c>
    </row>
    <row r="133423" spans="1:3" hidden="1" x14ac:dyDescent="0.3">
      <c r="A133423">
        <v>3</v>
      </c>
      <c r="B133423">
        <v>1346373175</v>
      </c>
      <c r="C133423">
        <v>2035</v>
      </c>
    </row>
    <row r="133424" spans="1:3" hidden="1" x14ac:dyDescent="0.3">
      <c r="A133424">
        <v>0</v>
      </c>
      <c r="B133424">
        <v>1346373927</v>
      </c>
      <c r="C133424">
        <v>2055</v>
      </c>
    </row>
    <row r="133425" spans="1:3" x14ac:dyDescent="0.3">
      <c r="A133425">
        <v>1</v>
      </c>
      <c r="B133425">
        <v>1346374667</v>
      </c>
      <c r="C133425">
        <v>2067</v>
      </c>
    </row>
    <row r="133426" spans="1:3" hidden="1" x14ac:dyDescent="0.3">
      <c r="A133426">
        <v>2</v>
      </c>
      <c r="B133426">
        <v>1346375407</v>
      </c>
      <c r="C133426">
        <v>2051</v>
      </c>
    </row>
    <row r="133427" spans="1:3" hidden="1" x14ac:dyDescent="0.3">
      <c r="A133427">
        <v>3</v>
      </c>
      <c r="B133427">
        <v>1346376147</v>
      </c>
      <c r="C133427">
        <v>2035</v>
      </c>
    </row>
    <row r="133428" spans="1:3" hidden="1" x14ac:dyDescent="0.3">
      <c r="A133428">
        <v>0</v>
      </c>
      <c r="B133428">
        <v>1346376899</v>
      </c>
      <c r="C133428">
        <v>2055</v>
      </c>
    </row>
    <row r="133429" spans="1:3" x14ac:dyDescent="0.3">
      <c r="A133429">
        <v>1</v>
      </c>
      <c r="B133429">
        <v>1346377639</v>
      </c>
      <c r="C133429">
        <v>2068</v>
      </c>
    </row>
    <row r="133430" spans="1:3" hidden="1" x14ac:dyDescent="0.3">
      <c r="A133430">
        <v>2</v>
      </c>
      <c r="B133430">
        <v>1346378379</v>
      </c>
      <c r="C133430">
        <v>2051</v>
      </c>
    </row>
    <row r="133431" spans="1:3" hidden="1" x14ac:dyDescent="0.3">
      <c r="A133431">
        <v>3</v>
      </c>
      <c r="B133431">
        <v>1346379119</v>
      </c>
      <c r="C133431">
        <v>2035</v>
      </c>
    </row>
    <row r="133432" spans="1:3" hidden="1" x14ac:dyDescent="0.3">
      <c r="A133432">
        <v>0</v>
      </c>
      <c r="B133432">
        <v>1346379871</v>
      </c>
      <c r="C133432">
        <v>2056</v>
      </c>
    </row>
    <row r="133433" spans="1:3" x14ac:dyDescent="0.3">
      <c r="A133433">
        <v>1</v>
      </c>
      <c r="B133433">
        <v>1346380611</v>
      </c>
      <c r="C133433">
        <v>2067</v>
      </c>
    </row>
    <row r="133434" spans="1:3" hidden="1" x14ac:dyDescent="0.3">
      <c r="A133434">
        <v>2</v>
      </c>
      <c r="B133434">
        <v>1346381351</v>
      </c>
      <c r="C133434">
        <v>2051</v>
      </c>
    </row>
    <row r="133435" spans="1:3" hidden="1" x14ac:dyDescent="0.3">
      <c r="A133435">
        <v>3</v>
      </c>
      <c r="B133435">
        <v>1346382091</v>
      </c>
      <c r="C133435">
        <v>2035</v>
      </c>
    </row>
    <row r="133436" spans="1:3" hidden="1" x14ac:dyDescent="0.3">
      <c r="A133436">
        <v>0</v>
      </c>
      <c r="B133436">
        <v>1346382843</v>
      </c>
      <c r="C133436">
        <v>2056</v>
      </c>
    </row>
    <row r="133437" spans="1:3" x14ac:dyDescent="0.3">
      <c r="A133437">
        <v>1</v>
      </c>
      <c r="B133437">
        <v>1346383583</v>
      </c>
      <c r="C133437">
        <v>2062</v>
      </c>
    </row>
    <row r="133438" spans="1:3" hidden="1" x14ac:dyDescent="0.3">
      <c r="A133438">
        <v>2</v>
      </c>
      <c r="B133438">
        <v>1346384323</v>
      </c>
      <c r="C133438">
        <v>2052</v>
      </c>
    </row>
    <row r="133439" spans="1:3" hidden="1" x14ac:dyDescent="0.3">
      <c r="A133439">
        <v>3</v>
      </c>
      <c r="B133439">
        <v>1346385063</v>
      </c>
      <c r="C133439">
        <v>2035</v>
      </c>
    </row>
    <row r="133440" spans="1:3" hidden="1" x14ac:dyDescent="0.3">
      <c r="A133440">
        <v>0</v>
      </c>
      <c r="B133440">
        <v>1346385815</v>
      </c>
      <c r="C133440">
        <v>2055</v>
      </c>
    </row>
    <row r="133441" spans="1:3" x14ac:dyDescent="0.3">
      <c r="A133441">
        <v>1</v>
      </c>
      <c r="B133441">
        <v>1346386555</v>
      </c>
      <c r="C133441">
        <v>2068</v>
      </c>
    </row>
    <row r="133442" spans="1:3" hidden="1" x14ac:dyDescent="0.3">
      <c r="A133442">
        <v>2</v>
      </c>
      <c r="B133442">
        <v>1346387295</v>
      </c>
      <c r="C133442">
        <v>2051</v>
      </c>
    </row>
    <row r="133443" spans="1:3" hidden="1" x14ac:dyDescent="0.3">
      <c r="A133443">
        <v>3</v>
      </c>
      <c r="B133443">
        <v>1346388035</v>
      </c>
      <c r="C133443">
        <v>2035</v>
      </c>
    </row>
    <row r="133444" spans="1:3" hidden="1" x14ac:dyDescent="0.3">
      <c r="A133444">
        <v>0</v>
      </c>
      <c r="B133444">
        <v>1346388787</v>
      </c>
      <c r="C133444">
        <v>2056</v>
      </c>
    </row>
    <row r="133445" spans="1:3" x14ac:dyDescent="0.3">
      <c r="A133445">
        <v>1</v>
      </c>
      <c r="B133445">
        <v>1346389527</v>
      </c>
      <c r="C133445">
        <v>2068</v>
      </c>
    </row>
    <row r="133446" spans="1:3" hidden="1" x14ac:dyDescent="0.3">
      <c r="A133446">
        <v>2</v>
      </c>
      <c r="B133446">
        <v>1346390267</v>
      </c>
      <c r="C133446">
        <v>2051</v>
      </c>
    </row>
    <row r="133447" spans="1:3" hidden="1" x14ac:dyDescent="0.3">
      <c r="A133447">
        <v>3</v>
      </c>
      <c r="B133447">
        <v>1346391007</v>
      </c>
      <c r="C133447">
        <v>2035</v>
      </c>
    </row>
    <row r="133448" spans="1:3" hidden="1" x14ac:dyDescent="0.3">
      <c r="A133448">
        <v>0</v>
      </c>
      <c r="B133448">
        <v>1346391759</v>
      </c>
      <c r="C133448">
        <v>2055</v>
      </c>
    </row>
    <row r="133449" spans="1:3" x14ac:dyDescent="0.3">
      <c r="A133449">
        <v>1</v>
      </c>
      <c r="B133449">
        <v>1346392499</v>
      </c>
      <c r="C133449">
        <v>2067</v>
      </c>
    </row>
    <row r="133450" spans="1:3" hidden="1" x14ac:dyDescent="0.3">
      <c r="A133450">
        <v>2</v>
      </c>
      <c r="B133450">
        <v>1346393239</v>
      </c>
      <c r="C133450">
        <v>2051</v>
      </c>
    </row>
    <row r="133451" spans="1:3" hidden="1" x14ac:dyDescent="0.3">
      <c r="A133451">
        <v>3</v>
      </c>
      <c r="B133451">
        <v>1346393979</v>
      </c>
      <c r="C133451">
        <v>2035</v>
      </c>
    </row>
    <row r="133452" spans="1:3" hidden="1" x14ac:dyDescent="0.3">
      <c r="A133452">
        <v>0</v>
      </c>
      <c r="B133452">
        <v>1346394731</v>
      </c>
      <c r="C133452">
        <v>2056</v>
      </c>
    </row>
    <row r="133453" spans="1:3" x14ac:dyDescent="0.3">
      <c r="A133453">
        <v>1</v>
      </c>
      <c r="B133453">
        <v>1346395471</v>
      </c>
      <c r="C133453">
        <v>2068</v>
      </c>
    </row>
    <row r="133454" spans="1:3" hidden="1" x14ac:dyDescent="0.3">
      <c r="A133454">
        <v>2</v>
      </c>
      <c r="B133454">
        <v>1346396211</v>
      </c>
      <c r="C133454">
        <v>2051</v>
      </c>
    </row>
    <row r="133455" spans="1:3" hidden="1" x14ac:dyDescent="0.3">
      <c r="A133455">
        <v>3</v>
      </c>
      <c r="B133455">
        <v>1346396951</v>
      </c>
      <c r="C133455">
        <v>2034</v>
      </c>
    </row>
    <row r="133456" spans="1:3" hidden="1" x14ac:dyDescent="0.3">
      <c r="A133456">
        <v>0</v>
      </c>
      <c r="B133456">
        <v>1346397703</v>
      </c>
      <c r="C133456">
        <v>2056</v>
      </c>
    </row>
    <row r="133457" spans="1:3" x14ac:dyDescent="0.3">
      <c r="A133457">
        <v>1</v>
      </c>
      <c r="B133457">
        <v>1346398443</v>
      </c>
      <c r="C133457">
        <v>2067</v>
      </c>
    </row>
    <row r="133458" spans="1:3" hidden="1" x14ac:dyDescent="0.3">
      <c r="A133458">
        <v>2</v>
      </c>
      <c r="B133458">
        <v>1346399183</v>
      </c>
      <c r="C133458">
        <v>2052</v>
      </c>
    </row>
    <row r="133459" spans="1:3" hidden="1" x14ac:dyDescent="0.3">
      <c r="A133459">
        <v>3</v>
      </c>
      <c r="B133459">
        <v>1346399923</v>
      </c>
      <c r="C133459">
        <v>2035</v>
      </c>
    </row>
    <row r="133460" spans="1:3" hidden="1" x14ac:dyDescent="0.3">
      <c r="A133460">
        <v>0</v>
      </c>
      <c r="B133460">
        <v>1346400675</v>
      </c>
      <c r="C133460">
        <v>2056</v>
      </c>
    </row>
    <row r="133461" spans="1:3" x14ac:dyDescent="0.3">
      <c r="A133461">
        <v>1</v>
      </c>
      <c r="B133461">
        <v>1346401415</v>
      </c>
      <c r="C133461">
        <v>2068</v>
      </c>
    </row>
    <row r="133462" spans="1:3" hidden="1" x14ac:dyDescent="0.3">
      <c r="A133462">
        <v>2</v>
      </c>
      <c r="B133462">
        <v>1346402155</v>
      </c>
      <c r="C133462">
        <v>2050</v>
      </c>
    </row>
    <row r="133463" spans="1:3" hidden="1" x14ac:dyDescent="0.3">
      <c r="A133463">
        <v>3</v>
      </c>
      <c r="B133463">
        <v>1346402895</v>
      </c>
      <c r="C133463">
        <v>2037</v>
      </c>
    </row>
    <row r="133464" spans="1:3" hidden="1" x14ac:dyDescent="0.3">
      <c r="A133464">
        <v>0</v>
      </c>
      <c r="B133464">
        <v>1346403647</v>
      </c>
      <c r="C133464">
        <v>2056</v>
      </c>
    </row>
    <row r="133465" spans="1:3" x14ac:dyDescent="0.3">
      <c r="A133465">
        <v>1</v>
      </c>
      <c r="B133465">
        <v>1346404387</v>
      </c>
      <c r="C133465">
        <v>2067</v>
      </c>
    </row>
    <row r="133466" spans="1:3" hidden="1" x14ac:dyDescent="0.3">
      <c r="A133466">
        <v>2</v>
      </c>
      <c r="B133466">
        <v>1346405127</v>
      </c>
      <c r="C133466">
        <v>2051</v>
      </c>
    </row>
    <row r="133467" spans="1:3" hidden="1" x14ac:dyDescent="0.3">
      <c r="A133467">
        <v>3</v>
      </c>
      <c r="B133467">
        <v>1346405867</v>
      </c>
      <c r="C133467">
        <v>2035</v>
      </c>
    </row>
    <row r="133468" spans="1:3" hidden="1" x14ac:dyDescent="0.3">
      <c r="A133468">
        <v>0</v>
      </c>
      <c r="B133468">
        <v>1346406619</v>
      </c>
      <c r="C133468">
        <v>2034</v>
      </c>
    </row>
    <row r="133469" spans="1:3" x14ac:dyDescent="0.3">
      <c r="A133469">
        <v>1</v>
      </c>
      <c r="B133469">
        <v>1346407359</v>
      </c>
      <c r="C133469">
        <v>2067</v>
      </c>
    </row>
    <row r="133470" spans="1:3" hidden="1" x14ac:dyDescent="0.3">
      <c r="A133470">
        <v>2</v>
      </c>
      <c r="B133470">
        <v>1346408099</v>
      </c>
      <c r="C133470">
        <v>2051</v>
      </c>
    </row>
    <row r="133471" spans="1:3" hidden="1" x14ac:dyDescent="0.3">
      <c r="A133471">
        <v>3</v>
      </c>
      <c r="B133471">
        <v>1346408839</v>
      </c>
      <c r="C133471">
        <v>2034</v>
      </c>
    </row>
    <row r="133472" spans="1:3" hidden="1" x14ac:dyDescent="0.3">
      <c r="A133472">
        <v>0</v>
      </c>
      <c r="B133472">
        <v>1346409591</v>
      </c>
      <c r="C133472">
        <v>2054</v>
      </c>
    </row>
    <row r="133473" spans="1:3" x14ac:dyDescent="0.3">
      <c r="A133473">
        <v>1</v>
      </c>
      <c r="B133473">
        <v>1346410331</v>
      </c>
      <c r="C133473">
        <v>2067</v>
      </c>
    </row>
    <row r="133474" spans="1:3" hidden="1" x14ac:dyDescent="0.3">
      <c r="A133474">
        <v>2</v>
      </c>
      <c r="B133474">
        <v>1346411071</v>
      </c>
      <c r="C133474">
        <v>2050</v>
      </c>
    </row>
    <row r="133475" spans="1:3" hidden="1" x14ac:dyDescent="0.3">
      <c r="A133475">
        <v>3</v>
      </c>
      <c r="B133475">
        <v>1346411811</v>
      </c>
      <c r="C133475">
        <v>2035</v>
      </c>
    </row>
    <row r="133476" spans="1:3" hidden="1" x14ac:dyDescent="0.3">
      <c r="A133476">
        <v>0</v>
      </c>
      <c r="B133476">
        <v>1346412563</v>
      </c>
      <c r="C133476">
        <v>2056</v>
      </c>
    </row>
    <row r="133477" spans="1:3" x14ac:dyDescent="0.3">
      <c r="A133477">
        <v>1</v>
      </c>
      <c r="B133477">
        <v>1346413303</v>
      </c>
      <c r="C133477">
        <v>2067</v>
      </c>
    </row>
    <row r="133478" spans="1:3" hidden="1" x14ac:dyDescent="0.3">
      <c r="A133478">
        <v>2</v>
      </c>
      <c r="B133478">
        <v>1346414043</v>
      </c>
      <c r="C133478">
        <v>2051</v>
      </c>
    </row>
    <row r="133479" spans="1:3" hidden="1" x14ac:dyDescent="0.3">
      <c r="A133479">
        <v>3</v>
      </c>
      <c r="B133479">
        <v>1346414783</v>
      </c>
      <c r="C133479">
        <v>2035</v>
      </c>
    </row>
    <row r="133480" spans="1:3" hidden="1" x14ac:dyDescent="0.3">
      <c r="A133480">
        <v>0</v>
      </c>
      <c r="B133480">
        <v>1346415535</v>
      </c>
      <c r="C133480">
        <v>2056</v>
      </c>
    </row>
    <row r="133481" spans="1:3" x14ac:dyDescent="0.3">
      <c r="A133481">
        <v>1</v>
      </c>
      <c r="B133481">
        <v>1346416275</v>
      </c>
      <c r="C133481">
        <v>2066</v>
      </c>
    </row>
    <row r="133482" spans="1:3" hidden="1" x14ac:dyDescent="0.3">
      <c r="A133482">
        <v>2</v>
      </c>
      <c r="B133482">
        <v>1346417015</v>
      </c>
      <c r="C133482">
        <v>2051</v>
      </c>
    </row>
    <row r="133483" spans="1:3" hidden="1" x14ac:dyDescent="0.3">
      <c r="A133483">
        <v>3</v>
      </c>
      <c r="B133483">
        <v>1346417755</v>
      </c>
      <c r="C133483">
        <v>2036</v>
      </c>
    </row>
    <row r="133484" spans="1:3" hidden="1" x14ac:dyDescent="0.3">
      <c r="A133484">
        <v>0</v>
      </c>
      <c r="B133484">
        <v>1346418507</v>
      </c>
      <c r="C133484">
        <v>2056</v>
      </c>
    </row>
    <row r="133485" spans="1:3" x14ac:dyDescent="0.3">
      <c r="A133485">
        <v>1</v>
      </c>
      <c r="B133485">
        <v>1346419247</v>
      </c>
      <c r="C133485">
        <v>2067</v>
      </c>
    </row>
    <row r="133486" spans="1:3" hidden="1" x14ac:dyDescent="0.3">
      <c r="A133486">
        <v>2</v>
      </c>
      <c r="B133486">
        <v>1346419987</v>
      </c>
      <c r="C133486">
        <v>2051</v>
      </c>
    </row>
    <row r="133487" spans="1:3" hidden="1" x14ac:dyDescent="0.3">
      <c r="A133487">
        <v>3</v>
      </c>
      <c r="B133487">
        <v>1346420727</v>
      </c>
      <c r="C133487">
        <v>2028</v>
      </c>
    </row>
    <row r="133488" spans="1:3" hidden="1" x14ac:dyDescent="0.3">
      <c r="A133488">
        <v>0</v>
      </c>
      <c r="B133488">
        <v>1346421479</v>
      </c>
      <c r="C133488">
        <v>2055</v>
      </c>
    </row>
    <row r="133489" spans="1:3" x14ac:dyDescent="0.3">
      <c r="A133489">
        <v>1</v>
      </c>
      <c r="B133489">
        <v>1346422219</v>
      </c>
      <c r="C133489">
        <v>2068</v>
      </c>
    </row>
    <row r="133490" spans="1:3" hidden="1" x14ac:dyDescent="0.3">
      <c r="A133490">
        <v>2</v>
      </c>
      <c r="B133490">
        <v>1346422959</v>
      </c>
      <c r="C133490">
        <v>2052</v>
      </c>
    </row>
    <row r="133491" spans="1:3" hidden="1" x14ac:dyDescent="0.3">
      <c r="A133491">
        <v>3</v>
      </c>
      <c r="B133491">
        <v>1346423699</v>
      </c>
      <c r="C133491">
        <v>2035</v>
      </c>
    </row>
    <row r="133492" spans="1:3" hidden="1" x14ac:dyDescent="0.3">
      <c r="A133492">
        <v>0</v>
      </c>
      <c r="B133492">
        <v>1346424451</v>
      </c>
      <c r="C133492">
        <v>2055</v>
      </c>
    </row>
    <row r="133493" spans="1:3" x14ac:dyDescent="0.3">
      <c r="A133493">
        <v>1</v>
      </c>
      <c r="B133493">
        <v>1346425191</v>
      </c>
      <c r="C133493">
        <v>2069</v>
      </c>
    </row>
    <row r="133494" spans="1:3" hidden="1" x14ac:dyDescent="0.3">
      <c r="A133494">
        <v>2</v>
      </c>
      <c r="B133494">
        <v>1346425931</v>
      </c>
      <c r="C133494">
        <v>2052</v>
      </c>
    </row>
    <row r="133495" spans="1:3" hidden="1" x14ac:dyDescent="0.3">
      <c r="A133495">
        <v>3</v>
      </c>
      <c r="B133495">
        <v>1346426671</v>
      </c>
      <c r="C133495">
        <v>2035</v>
      </c>
    </row>
    <row r="133496" spans="1:3" hidden="1" x14ac:dyDescent="0.3">
      <c r="A133496">
        <v>0</v>
      </c>
      <c r="B133496">
        <v>1346427423</v>
      </c>
      <c r="C133496">
        <v>2056</v>
      </c>
    </row>
    <row r="133497" spans="1:3" x14ac:dyDescent="0.3">
      <c r="A133497">
        <v>1</v>
      </c>
      <c r="B133497">
        <v>1346428163</v>
      </c>
      <c r="C133497">
        <v>2069</v>
      </c>
    </row>
    <row r="133498" spans="1:3" hidden="1" x14ac:dyDescent="0.3">
      <c r="A133498">
        <v>2</v>
      </c>
      <c r="B133498">
        <v>1346428903</v>
      </c>
      <c r="C133498">
        <v>2051</v>
      </c>
    </row>
    <row r="133499" spans="1:3" hidden="1" x14ac:dyDescent="0.3">
      <c r="A133499">
        <v>3</v>
      </c>
      <c r="B133499">
        <v>1346429643</v>
      </c>
      <c r="C133499">
        <v>2035</v>
      </c>
    </row>
    <row r="133500" spans="1:3" hidden="1" x14ac:dyDescent="0.3">
      <c r="A133500">
        <v>0</v>
      </c>
      <c r="B133500">
        <v>1346430395</v>
      </c>
      <c r="C133500">
        <v>2056</v>
      </c>
    </row>
    <row r="133501" spans="1:3" x14ac:dyDescent="0.3">
      <c r="A133501">
        <v>1</v>
      </c>
      <c r="B133501">
        <v>1346431135</v>
      </c>
      <c r="C133501">
        <v>2068</v>
      </c>
    </row>
    <row r="133502" spans="1:3" hidden="1" x14ac:dyDescent="0.3">
      <c r="A133502">
        <v>2</v>
      </c>
      <c r="B133502">
        <v>1346431875</v>
      </c>
      <c r="C133502">
        <v>2051</v>
      </c>
    </row>
    <row r="133503" spans="1:3" hidden="1" x14ac:dyDescent="0.3">
      <c r="A133503">
        <v>3</v>
      </c>
      <c r="B133503">
        <v>1346432615</v>
      </c>
      <c r="C133503">
        <v>2035</v>
      </c>
    </row>
    <row r="133504" spans="1:3" hidden="1" x14ac:dyDescent="0.3">
      <c r="A133504">
        <v>0</v>
      </c>
      <c r="B133504">
        <v>1346433367</v>
      </c>
      <c r="C133504">
        <v>2055</v>
      </c>
    </row>
    <row r="133505" spans="1:3" x14ac:dyDescent="0.3">
      <c r="A133505">
        <v>1</v>
      </c>
      <c r="B133505">
        <v>1346434107</v>
      </c>
      <c r="C133505">
        <v>2068</v>
      </c>
    </row>
    <row r="133506" spans="1:3" hidden="1" x14ac:dyDescent="0.3">
      <c r="A133506">
        <v>2</v>
      </c>
      <c r="B133506">
        <v>1346434847</v>
      </c>
      <c r="C133506">
        <v>2052</v>
      </c>
    </row>
    <row r="133507" spans="1:3" hidden="1" x14ac:dyDescent="0.3">
      <c r="A133507">
        <v>3</v>
      </c>
      <c r="B133507">
        <v>1346435587</v>
      </c>
      <c r="C133507">
        <v>2035</v>
      </c>
    </row>
    <row r="133508" spans="1:3" hidden="1" x14ac:dyDescent="0.3">
      <c r="A133508">
        <v>0</v>
      </c>
      <c r="B133508">
        <v>1346436339</v>
      </c>
      <c r="C133508">
        <v>2055</v>
      </c>
    </row>
    <row r="133509" spans="1:3" x14ac:dyDescent="0.3">
      <c r="A133509">
        <v>1</v>
      </c>
      <c r="B133509">
        <v>1346437079</v>
      </c>
      <c r="C133509">
        <v>2068</v>
      </c>
    </row>
    <row r="133510" spans="1:3" hidden="1" x14ac:dyDescent="0.3">
      <c r="A133510">
        <v>2</v>
      </c>
      <c r="B133510">
        <v>1346437819</v>
      </c>
      <c r="C133510">
        <v>2051</v>
      </c>
    </row>
    <row r="133511" spans="1:3" hidden="1" x14ac:dyDescent="0.3">
      <c r="A133511">
        <v>3</v>
      </c>
      <c r="B133511">
        <v>1346438559</v>
      </c>
      <c r="C133511">
        <v>2035</v>
      </c>
    </row>
    <row r="133512" spans="1:3" hidden="1" x14ac:dyDescent="0.3">
      <c r="A133512">
        <v>0</v>
      </c>
      <c r="B133512">
        <v>1346439311</v>
      </c>
      <c r="C133512">
        <v>2056</v>
      </c>
    </row>
    <row r="133513" spans="1:3" x14ac:dyDescent="0.3">
      <c r="A133513">
        <v>1</v>
      </c>
      <c r="B133513">
        <v>1346440051</v>
      </c>
      <c r="C133513">
        <v>2067</v>
      </c>
    </row>
    <row r="133514" spans="1:3" hidden="1" x14ac:dyDescent="0.3">
      <c r="A133514">
        <v>2</v>
      </c>
      <c r="B133514">
        <v>1346440791</v>
      </c>
      <c r="C133514">
        <v>2051</v>
      </c>
    </row>
    <row r="133515" spans="1:3" hidden="1" x14ac:dyDescent="0.3">
      <c r="A133515">
        <v>3</v>
      </c>
      <c r="B133515">
        <v>1346441531</v>
      </c>
      <c r="C133515">
        <v>2036</v>
      </c>
    </row>
    <row r="133516" spans="1:3" hidden="1" x14ac:dyDescent="0.3">
      <c r="A133516">
        <v>0</v>
      </c>
      <c r="B133516">
        <v>1346442283</v>
      </c>
      <c r="C133516">
        <v>2056</v>
      </c>
    </row>
    <row r="133517" spans="1:3" x14ac:dyDescent="0.3">
      <c r="A133517">
        <v>1</v>
      </c>
      <c r="B133517">
        <v>1346443023</v>
      </c>
      <c r="C133517">
        <v>2067</v>
      </c>
    </row>
    <row r="133518" spans="1:3" hidden="1" x14ac:dyDescent="0.3">
      <c r="A133518">
        <v>2</v>
      </c>
      <c r="B133518">
        <v>1346443763</v>
      </c>
      <c r="C133518">
        <v>2051</v>
      </c>
    </row>
    <row r="133519" spans="1:3" hidden="1" x14ac:dyDescent="0.3">
      <c r="A133519">
        <v>3</v>
      </c>
      <c r="B133519">
        <v>1346444503</v>
      </c>
      <c r="C133519">
        <v>2036</v>
      </c>
    </row>
    <row r="133520" spans="1:3" hidden="1" x14ac:dyDescent="0.3">
      <c r="A133520">
        <v>0</v>
      </c>
      <c r="B133520">
        <v>1346445255</v>
      </c>
      <c r="C133520">
        <v>2056</v>
      </c>
    </row>
    <row r="133521" spans="1:3" x14ac:dyDescent="0.3">
      <c r="A133521">
        <v>1</v>
      </c>
      <c r="B133521">
        <v>1346445995</v>
      </c>
      <c r="C133521">
        <v>2067</v>
      </c>
    </row>
    <row r="133522" spans="1:3" hidden="1" x14ac:dyDescent="0.3">
      <c r="A133522">
        <v>2</v>
      </c>
      <c r="B133522">
        <v>1346446735</v>
      </c>
      <c r="C133522">
        <v>2052</v>
      </c>
    </row>
    <row r="133523" spans="1:3" hidden="1" x14ac:dyDescent="0.3">
      <c r="A133523">
        <v>3</v>
      </c>
      <c r="B133523">
        <v>1346447475</v>
      </c>
      <c r="C133523">
        <v>2034</v>
      </c>
    </row>
    <row r="133524" spans="1:3" hidden="1" x14ac:dyDescent="0.3">
      <c r="A133524">
        <v>0</v>
      </c>
      <c r="B133524">
        <v>1346448227</v>
      </c>
      <c r="C133524">
        <v>2055</v>
      </c>
    </row>
    <row r="133525" spans="1:3" x14ac:dyDescent="0.3">
      <c r="A133525">
        <v>1</v>
      </c>
      <c r="B133525">
        <v>1346448967</v>
      </c>
      <c r="C133525">
        <v>2067</v>
      </c>
    </row>
    <row r="133526" spans="1:3" hidden="1" x14ac:dyDescent="0.3">
      <c r="A133526">
        <v>2</v>
      </c>
      <c r="B133526">
        <v>1346449707</v>
      </c>
      <c r="C133526">
        <v>2052</v>
      </c>
    </row>
    <row r="133527" spans="1:3" hidden="1" x14ac:dyDescent="0.3">
      <c r="A133527">
        <v>3</v>
      </c>
      <c r="B133527">
        <v>1346450447</v>
      </c>
      <c r="C133527">
        <v>2035</v>
      </c>
    </row>
    <row r="133528" spans="1:3" hidden="1" x14ac:dyDescent="0.3">
      <c r="A133528">
        <v>0</v>
      </c>
      <c r="B133528">
        <v>1346451199</v>
      </c>
      <c r="C133528">
        <v>2055</v>
      </c>
    </row>
    <row r="133529" spans="1:3" x14ac:dyDescent="0.3">
      <c r="A133529">
        <v>1</v>
      </c>
      <c r="B133529">
        <v>1346451939</v>
      </c>
      <c r="C133529">
        <v>2067</v>
      </c>
    </row>
    <row r="133530" spans="1:3" hidden="1" x14ac:dyDescent="0.3">
      <c r="A133530">
        <v>2</v>
      </c>
      <c r="B133530">
        <v>1346452679</v>
      </c>
      <c r="C133530">
        <v>2050</v>
      </c>
    </row>
    <row r="133531" spans="1:3" hidden="1" x14ac:dyDescent="0.3">
      <c r="A133531">
        <v>3</v>
      </c>
      <c r="B133531">
        <v>1346453419</v>
      </c>
      <c r="C133531">
        <v>2034</v>
      </c>
    </row>
    <row r="133532" spans="1:3" hidden="1" x14ac:dyDescent="0.3">
      <c r="A133532">
        <v>0</v>
      </c>
      <c r="B133532">
        <v>1346454171</v>
      </c>
      <c r="C133532">
        <v>2055</v>
      </c>
    </row>
    <row r="133533" spans="1:3" x14ac:dyDescent="0.3">
      <c r="A133533">
        <v>1</v>
      </c>
      <c r="B133533">
        <v>1346454911</v>
      </c>
      <c r="C133533">
        <v>2068</v>
      </c>
    </row>
    <row r="133534" spans="1:3" hidden="1" x14ac:dyDescent="0.3">
      <c r="A133534">
        <v>2</v>
      </c>
      <c r="B133534">
        <v>1346455651</v>
      </c>
      <c r="C133534">
        <v>2051</v>
      </c>
    </row>
    <row r="133535" spans="1:3" hidden="1" x14ac:dyDescent="0.3">
      <c r="A133535">
        <v>3</v>
      </c>
      <c r="B133535">
        <v>1346456391</v>
      </c>
      <c r="C133535">
        <v>2035</v>
      </c>
    </row>
    <row r="133536" spans="1:3" hidden="1" x14ac:dyDescent="0.3">
      <c r="A133536">
        <v>0</v>
      </c>
      <c r="B133536">
        <v>1346457143</v>
      </c>
      <c r="C133536">
        <v>2055</v>
      </c>
    </row>
    <row r="133537" spans="1:3" x14ac:dyDescent="0.3">
      <c r="A133537">
        <v>1</v>
      </c>
      <c r="B133537">
        <v>1346457883</v>
      </c>
      <c r="C133537">
        <v>2059</v>
      </c>
    </row>
    <row r="133538" spans="1:3" hidden="1" x14ac:dyDescent="0.3">
      <c r="A133538">
        <v>2</v>
      </c>
      <c r="B133538">
        <v>1346458623</v>
      </c>
      <c r="C133538">
        <v>2051</v>
      </c>
    </row>
    <row r="133539" spans="1:3" hidden="1" x14ac:dyDescent="0.3">
      <c r="A133539">
        <v>3</v>
      </c>
      <c r="B133539">
        <v>1346459363</v>
      </c>
      <c r="C133539">
        <v>2035</v>
      </c>
    </row>
    <row r="133540" spans="1:3" hidden="1" x14ac:dyDescent="0.3">
      <c r="A133540">
        <v>0</v>
      </c>
      <c r="B133540">
        <v>1346460115</v>
      </c>
      <c r="C133540">
        <v>2057</v>
      </c>
    </row>
    <row r="133541" spans="1:3" x14ac:dyDescent="0.3">
      <c r="A133541">
        <v>1</v>
      </c>
      <c r="B133541">
        <v>1346460855</v>
      </c>
      <c r="C133541">
        <v>2067</v>
      </c>
    </row>
    <row r="133542" spans="1:3" hidden="1" x14ac:dyDescent="0.3">
      <c r="A133542">
        <v>2</v>
      </c>
      <c r="B133542">
        <v>1346461595</v>
      </c>
      <c r="C133542">
        <v>2050</v>
      </c>
    </row>
    <row r="133543" spans="1:3" hidden="1" x14ac:dyDescent="0.3">
      <c r="A133543">
        <v>3</v>
      </c>
      <c r="B133543">
        <v>1346462335</v>
      </c>
      <c r="C133543">
        <v>2036</v>
      </c>
    </row>
    <row r="133544" spans="1:3" hidden="1" x14ac:dyDescent="0.3">
      <c r="A133544">
        <v>0</v>
      </c>
      <c r="B133544">
        <v>1346463087</v>
      </c>
      <c r="C133544">
        <v>2057</v>
      </c>
    </row>
    <row r="133545" spans="1:3" x14ac:dyDescent="0.3">
      <c r="A133545">
        <v>1</v>
      </c>
      <c r="B133545">
        <v>1346463827</v>
      </c>
      <c r="C133545">
        <v>2067</v>
      </c>
    </row>
    <row r="133546" spans="1:3" hidden="1" x14ac:dyDescent="0.3">
      <c r="A133546">
        <v>2</v>
      </c>
      <c r="B133546">
        <v>1346464567</v>
      </c>
      <c r="C133546">
        <v>2051</v>
      </c>
    </row>
    <row r="133547" spans="1:3" hidden="1" x14ac:dyDescent="0.3">
      <c r="A133547">
        <v>3</v>
      </c>
      <c r="B133547">
        <v>1346465307</v>
      </c>
      <c r="C133547">
        <v>2037</v>
      </c>
    </row>
    <row r="133548" spans="1:3" hidden="1" x14ac:dyDescent="0.3">
      <c r="A133548">
        <v>0</v>
      </c>
      <c r="B133548">
        <v>1346466059</v>
      </c>
      <c r="C133548">
        <v>2056</v>
      </c>
    </row>
    <row r="133549" spans="1:3" x14ac:dyDescent="0.3">
      <c r="A133549">
        <v>1</v>
      </c>
      <c r="B133549">
        <v>1346466799</v>
      </c>
      <c r="C133549">
        <v>2068</v>
      </c>
    </row>
    <row r="133550" spans="1:3" hidden="1" x14ac:dyDescent="0.3">
      <c r="A133550">
        <v>2</v>
      </c>
      <c r="B133550">
        <v>1346467539</v>
      </c>
      <c r="C133550">
        <v>2052</v>
      </c>
    </row>
    <row r="133551" spans="1:3" hidden="1" x14ac:dyDescent="0.3">
      <c r="A133551">
        <v>3</v>
      </c>
      <c r="B133551">
        <v>1346468279</v>
      </c>
      <c r="C133551">
        <v>2035</v>
      </c>
    </row>
    <row r="133552" spans="1:3" hidden="1" x14ac:dyDescent="0.3">
      <c r="A133552">
        <v>0</v>
      </c>
      <c r="B133552">
        <v>1346469031</v>
      </c>
      <c r="C133552">
        <v>2055</v>
      </c>
    </row>
    <row r="133553" spans="1:3" x14ac:dyDescent="0.3">
      <c r="A133553">
        <v>1</v>
      </c>
      <c r="B133553">
        <v>1346469771</v>
      </c>
      <c r="C133553">
        <v>2068</v>
      </c>
    </row>
    <row r="133554" spans="1:3" hidden="1" x14ac:dyDescent="0.3">
      <c r="A133554">
        <v>2</v>
      </c>
      <c r="B133554">
        <v>1346470511</v>
      </c>
      <c r="C133554">
        <v>2052</v>
      </c>
    </row>
    <row r="133555" spans="1:3" hidden="1" x14ac:dyDescent="0.3">
      <c r="A133555">
        <v>3</v>
      </c>
      <c r="B133555">
        <v>1346471251</v>
      </c>
      <c r="C133555">
        <v>2034</v>
      </c>
    </row>
    <row r="133556" spans="1:3" hidden="1" x14ac:dyDescent="0.3">
      <c r="A133556">
        <v>0</v>
      </c>
      <c r="B133556">
        <v>1346472003</v>
      </c>
      <c r="C133556">
        <v>2056</v>
      </c>
    </row>
    <row r="133557" spans="1:3" x14ac:dyDescent="0.3">
      <c r="A133557">
        <v>1</v>
      </c>
      <c r="B133557">
        <v>1346472743</v>
      </c>
      <c r="C133557">
        <v>2067</v>
      </c>
    </row>
    <row r="133558" spans="1:3" hidden="1" x14ac:dyDescent="0.3">
      <c r="A133558">
        <v>2</v>
      </c>
      <c r="B133558">
        <v>1346473483</v>
      </c>
      <c r="C133558">
        <v>2051</v>
      </c>
    </row>
    <row r="133559" spans="1:3" hidden="1" x14ac:dyDescent="0.3">
      <c r="A133559">
        <v>3</v>
      </c>
      <c r="B133559">
        <v>1346474223</v>
      </c>
      <c r="C133559">
        <v>2036</v>
      </c>
    </row>
    <row r="133560" spans="1:3" hidden="1" x14ac:dyDescent="0.3">
      <c r="A133560">
        <v>0</v>
      </c>
      <c r="B133560">
        <v>1346474975</v>
      </c>
      <c r="C133560">
        <v>2056</v>
      </c>
    </row>
    <row r="133561" spans="1:3" x14ac:dyDescent="0.3">
      <c r="A133561">
        <v>1</v>
      </c>
      <c r="B133561">
        <v>1346475715</v>
      </c>
      <c r="C133561">
        <v>2067</v>
      </c>
    </row>
    <row r="133562" spans="1:3" hidden="1" x14ac:dyDescent="0.3">
      <c r="A133562">
        <v>2</v>
      </c>
      <c r="B133562">
        <v>1346476455</v>
      </c>
      <c r="C133562">
        <v>2061</v>
      </c>
    </row>
    <row r="133563" spans="1:3" hidden="1" x14ac:dyDescent="0.3">
      <c r="A133563">
        <v>3</v>
      </c>
      <c r="B133563">
        <v>1346477195</v>
      </c>
      <c r="C133563">
        <v>2036</v>
      </c>
    </row>
    <row r="133564" spans="1:3" hidden="1" x14ac:dyDescent="0.3">
      <c r="A133564">
        <v>0</v>
      </c>
      <c r="B133564">
        <v>1346477947</v>
      </c>
      <c r="C133564">
        <v>2055</v>
      </c>
    </row>
    <row r="133565" spans="1:3" x14ac:dyDescent="0.3">
      <c r="A133565">
        <v>1</v>
      </c>
      <c r="B133565">
        <v>1346478687</v>
      </c>
      <c r="C133565">
        <v>2068</v>
      </c>
    </row>
    <row r="133566" spans="1:3" hidden="1" x14ac:dyDescent="0.3">
      <c r="A133566">
        <v>2</v>
      </c>
      <c r="B133566">
        <v>1346479427</v>
      </c>
      <c r="C133566">
        <v>2052</v>
      </c>
    </row>
    <row r="133567" spans="1:3" hidden="1" x14ac:dyDescent="0.3">
      <c r="A133567">
        <v>3</v>
      </c>
      <c r="B133567">
        <v>1346480167</v>
      </c>
      <c r="C133567">
        <v>2035</v>
      </c>
    </row>
    <row r="133568" spans="1:3" hidden="1" x14ac:dyDescent="0.3">
      <c r="A133568">
        <v>0</v>
      </c>
      <c r="B133568">
        <v>1346480919</v>
      </c>
      <c r="C133568">
        <v>2053</v>
      </c>
    </row>
    <row r="133569" spans="1:3" x14ac:dyDescent="0.3">
      <c r="A133569">
        <v>1</v>
      </c>
      <c r="B133569">
        <v>1346481659</v>
      </c>
      <c r="C133569">
        <v>2068</v>
      </c>
    </row>
    <row r="133570" spans="1:3" hidden="1" x14ac:dyDescent="0.3">
      <c r="A133570">
        <v>2</v>
      </c>
      <c r="B133570">
        <v>1346482399</v>
      </c>
      <c r="C133570">
        <v>2052</v>
      </c>
    </row>
    <row r="133571" spans="1:3" hidden="1" x14ac:dyDescent="0.3">
      <c r="A133571">
        <v>3</v>
      </c>
      <c r="B133571">
        <v>1346483139</v>
      </c>
      <c r="C133571">
        <v>2034</v>
      </c>
    </row>
    <row r="133572" spans="1:3" hidden="1" x14ac:dyDescent="0.3">
      <c r="A133572">
        <v>0</v>
      </c>
      <c r="B133572">
        <v>1346483891</v>
      </c>
      <c r="C133572">
        <v>2055</v>
      </c>
    </row>
    <row r="133573" spans="1:3" x14ac:dyDescent="0.3">
      <c r="A133573">
        <v>1</v>
      </c>
      <c r="B133573">
        <v>1346484631</v>
      </c>
      <c r="C133573">
        <v>2067</v>
      </c>
    </row>
    <row r="133574" spans="1:3" hidden="1" x14ac:dyDescent="0.3">
      <c r="A133574">
        <v>2</v>
      </c>
      <c r="B133574">
        <v>1346485371</v>
      </c>
      <c r="C133574">
        <v>2050</v>
      </c>
    </row>
    <row r="133575" spans="1:3" hidden="1" x14ac:dyDescent="0.3">
      <c r="A133575">
        <v>3</v>
      </c>
      <c r="B133575">
        <v>1346486111</v>
      </c>
      <c r="C133575">
        <v>2036</v>
      </c>
    </row>
    <row r="133576" spans="1:3" hidden="1" x14ac:dyDescent="0.3">
      <c r="A133576">
        <v>0</v>
      </c>
      <c r="B133576">
        <v>1346486863</v>
      </c>
      <c r="C133576">
        <v>2056</v>
      </c>
    </row>
    <row r="133577" spans="1:3" x14ac:dyDescent="0.3">
      <c r="A133577">
        <v>1</v>
      </c>
      <c r="B133577">
        <v>1346487603</v>
      </c>
      <c r="C133577">
        <v>2067</v>
      </c>
    </row>
    <row r="133578" spans="1:3" hidden="1" x14ac:dyDescent="0.3">
      <c r="A133578">
        <v>2</v>
      </c>
      <c r="B133578">
        <v>1346488343</v>
      </c>
      <c r="C133578">
        <v>2051</v>
      </c>
    </row>
    <row r="133579" spans="1:3" hidden="1" x14ac:dyDescent="0.3">
      <c r="A133579">
        <v>3</v>
      </c>
      <c r="B133579">
        <v>1346489083</v>
      </c>
      <c r="C133579">
        <v>2035</v>
      </c>
    </row>
    <row r="133580" spans="1:3" hidden="1" x14ac:dyDescent="0.3">
      <c r="A133580">
        <v>0</v>
      </c>
      <c r="B133580">
        <v>1346489835</v>
      </c>
      <c r="C133580">
        <v>2057</v>
      </c>
    </row>
    <row r="133581" spans="1:3" x14ac:dyDescent="0.3">
      <c r="A133581">
        <v>1</v>
      </c>
      <c r="B133581">
        <v>1346490575</v>
      </c>
      <c r="C133581">
        <v>2068</v>
      </c>
    </row>
    <row r="133582" spans="1:3" hidden="1" x14ac:dyDescent="0.3">
      <c r="A133582">
        <v>2</v>
      </c>
      <c r="B133582">
        <v>1346491315</v>
      </c>
      <c r="C133582">
        <v>2051</v>
      </c>
    </row>
    <row r="133583" spans="1:3" hidden="1" x14ac:dyDescent="0.3">
      <c r="A133583">
        <v>3</v>
      </c>
      <c r="B133583">
        <v>1346492055</v>
      </c>
      <c r="C133583">
        <v>2035</v>
      </c>
    </row>
    <row r="133584" spans="1:3" hidden="1" x14ac:dyDescent="0.3">
      <c r="A133584">
        <v>0</v>
      </c>
      <c r="B133584">
        <v>1346492807</v>
      </c>
      <c r="C133584">
        <v>2055</v>
      </c>
    </row>
    <row r="133585" spans="1:3" x14ac:dyDescent="0.3">
      <c r="A133585">
        <v>1</v>
      </c>
      <c r="B133585">
        <v>1346493547</v>
      </c>
      <c r="C133585">
        <v>2067</v>
      </c>
    </row>
    <row r="133586" spans="1:3" hidden="1" x14ac:dyDescent="0.3">
      <c r="A133586">
        <v>2</v>
      </c>
      <c r="B133586">
        <v>1346494287</v>
      </c>
      <c r="C133586">
        <v>2052</v>
      </c>
    </row>
    <row r="133587" spans="1:3" hidden="1" x14ac:dyDescent="0.3">
      <c r="A133587">
        <v>3</v>
      </c>
      <c r="B133587">
        <v>1346495027</v>
      </c>
      <c r="C133587">
        <v>2035</v>
      </c>
    </row>
    <row r="133588" spans="1:3" hidden="1" x14ac:dyDescent="0.3">
      <c r="A133588">
        <v>0</v>
      </c>
      <c r="B133588">
        <v>1346495779</v>
      </c>
      <c r="C133588">
        <v>2056</v>
      </c>
    </row>
    <row r="133589" spans="1:3" x14ac:dyDescent="0.3">
      <c r="A133589">
        <v>1</v>
      </c>
      <c r="B133589">
        <v>1346496519</v>
      </c>
      <c r="C133589">
        <v>2067</v>
      </c>
    </row>
    <row r="133590" spans="1:3" hidden="1" x14ac:dyDescent="0.3">
      <c r="A133590">
        <v>2</v>
      </c>
      <c r="B133590">
        <v>1346497259</v>
      </c>
      <c r="C133590">
        <v>2051</v>
      </c>
    </row>
    <row r="133591" spans="1:3" hidden="1" x14ac:dyDescent="0.3">
      <c r="A133591">
        <v>3</v>
      </c>
      <c r="B133591">
        <v>1346497999</v>
      </c>
      <c r="C133591">
        <v>2033</v>
      </c>
    </row>
    <row r="133592" spans="1:3" hidden="1" x14ac:dyDescent="0.3">
      <c r="A133592">
        <v>0</v>
      </c>
      <c r="B133592">
        <v>1346498751</v>
      </c>
      <c r="C133592">
        <v>2056</v>
      </c>
    </row>
    <row r="133593" spans="1:3" x14ac:dyDescent="0.3">
      <c r="A133593">
        <v>1</v>
      </c>
      <c r="B133593">
        <v>1346499491</v>
      </c>
      <c r="C133593">
        <v>2067</v>
      </c>
    </row>
    <row r="133594" spans="1:3" hidden="1" x14ac:dyDescent="0.3">
      <c r="A133594">
        <v>2</v>
      </c>
      <c r="B133594">
        <v>1346500231</v>
      </c>
      <c r="C133594">
        <v>2051</v>
      </c>
    </row>
    <row r="133595" spans="1:3" hidden="1" x14ac:dyDescent="0.3">
      <c r="A133595">
        <v>3</v>
      </c>
      <c r="B133595">
        <v>1346500971</v>
      </c>
      <c r="C133595">
        <v>2035</v>
      </c>
    </row>
    <row r="133596" spans="1:3" hidden="1" x14ac:dyDescent="0.3">
      <c r="A133596">
        <v>0</v>
      </c>
      <c r="B133596">
        <v>1346501723</v>
      </c>
      <c r="C133596">
        <v>2056</v>
      </c>
    </row>
    <row r="133597" spans="1:3" x14ac:dyDescent="0.3">
      <c r="A133597">
        <v>1</v>
      </c>
      <c r="B133597">
        <v>1346502463</v>
      </c>
      <c r="C133597">
        <v>2065</v>
      </c>
    </row>
    <row r="133598" spans="1:3" hidden="1" x14ac:dyDescent="0.3">
      <c r="A133598">
        <v>2</v>
      </c>
      <c r="B133598">
        <v>1346503203</v>
      </c>
      <c r="C133598">
        <v>2051</v>
      </c>
    </row>
    <row r="133599" spans="1:3" hidden="1" x14ac:dyDescent="0.3">
      <c r="A133599">
        <v>3</v>
      </c>
      <c r="B133599">
        <v>1346503943</v>
      </c>
      <c r="C133599">
        <v>2035</v>
      </c>
    </row>
    <row r="133600" spans="1:3" hidden="1" x14ac:dyDescent="0.3">
      <c r="A133600">
        <v>0</v>
      </c>
      <c r="B133600">
        <v>1346504695</v>
      </c>
      <c r="C133600">
        <v>2056</v>
      </c>
    </row>
    <row r="133601" spans="1:3" x14ac:dyDescent="0.3">
      <c r="A133601">
        <v>1</v>
      </c>
      <c r="B133601">
        <v>1346505435</v>
      </c>
      <c r="C133601">
        <v>2068</v>
      </c>
    </row>
    <row r="133602" spans="1:3" hidden="1" x14ac:dyDescent="0.3">
      <c r="A133602">
        <v>2</v>
      </c>
      <c r="B133602">
        <v>1346506175</v>
      </c>
      <c r="C133602">
        <v>2051</v>
      </c>
    </row>
    <row r="133603" spans="1:3" hidden="1" x14ac:dyDescent="0.3">
      <c r="A133603">
        <v>3</v>
      </c>
      <c r="B133603">
        <v>1346506915</v>
      </c>
      <c r="C133603">
        <v>2035</v>
      </c>
    </row>
    <row r="133604" spans="1:3" hidden="1" x14ac:dyDescent="0.3">
      <c r="A133604">
        <v>0</v>
      </c>
      <c r="B133604">
        <v>1346507667</v>
      </c>
      <c r="C133604">
        <v>2056</v>
      </c>
    </row>
    <row r="133605" spans="1:3" x14ac:dyDescent="0.3">
      <c r="A133605">
        <v>1</v>
      </c>
      <c r="B133605">
        <v>1346508407</v>
      </c>
      <c r="C133605">
        <v>2068</v>
      </c>
    </row>
    <row r="133606" spans="1:3" hidden="1" x14ac:dyDescent="0.3">
      <c r="A133606">
        <v>2</v>
      </c>
      <c r="B133606">
        <v>1346509147</v>
      </c>
      <c r="C133606">
        <v>2052</v>
      </c>
    </row>
    <row r="133607" spans="1:3" hidden="1" x14ac:dyDescent="0.3">
      <c r="A133607">
        <v>3</v>
      </c>
      <c r="B133607">
        <v>1346509887</v>
      </c>
      <c r="C133607">
        <v>2035</v>
      </c>
    </row>
    <row r="133608" spans="1:3" hidden="1" x14ac:dyDescent="0.3">
      <c r="A133608">
        <v>0</v>
      </c>
      <c r="B133608">
        <v>1346510639</v>
      </c>
      <c r="C133608">
        <v>2056</v>
      </c>
    </row>
    <row r="133609" spans="1:3" x14ac:dyDescent="0.3">
      <c r="A133609">
        <v>1</v>
      </c>
      <c r="B133609">
        <v>1346511379</v>
      </c>
      <c r="C133609">
        <v>2067</v>
      </c>
    </row>
    <row r="133610" spans="1:3" hidden="1" x14ac:dyDescent="0.3">
      <c r="A133610">
        <v>2</v>
      </c>
      <c r="B133610">
        <v>1346512119</v>
      </c>
      <c r="C133610">
        <v>2051</v>
      </c>
    </row>
    <row r="133611" spans="1:3" hidden="1" x14ac:dyDescent="0.3">
      <c r="A133611">
        <v>3</v>
      </c>
      <c r="B133611">
        <v>1346512859</v>
      </c>
      <c r="C133611">
        <v>2036</v>
      </c>
    </row>
    <row r="133612" spans="1:3" hidden="1" x14ac:dyDescent="0.3">
      <c r="A133612">
        <v>0</v>
      </c>
      <c r="B133612">
        <v>1346513611</v>
      </c>
      <c r="C133612">
        <v>2059</v>
      </c>
    </row>
    <row r="133613" spans="1:3" x14ac:dyDescent="0.3">
      <c r="A133613">
        <v>1</v>
      </c>
      <c r="B133613">
        <v>1346514351</v>
      </c>
      <c r="C133613">
        <v>2067</v>
      </c>
    </row>
    <row r="133614" spans="1:3" hidden="1" x14ac:dyDescent="0.3">
      <c r="A133614">
        <v>2</v>
      </c>
      <c r="B133614">
        <v>1346515091</v>
      </c>
      <c r="C133614">
        <v>2052</v>
      </c>
    </row>
    <row r="133615" spans="1:3" hidden="1" x14ac:dyDescent="0.3">
      <c r="A133615">
        <v>3</v>
      </c>
      <c r="B133615">
        <v>1346515831</v>
      </c>
      <c r="C133615">
        <v>2035</v>
      </c>
    </row>
    <row r="133616" spans="1:3" hidden="1" x14ac:dyDescent="0.3">
      <c r="A133616">
        <v>0</v>
      </c>
      <c r="B133616">
        <v>1346516583</v>
      </c>
      <c r="C133616">
        <v>2055</v>
      </c>
    </row>
    <row r="133617" spans="1:3" x14ac:dyDescent="0.3">
      <c r="A133617">
        <v>1</v>
      </c>
      <c r="B133617">
        <v>1346517323</v>
      </c>
      <c r="C133617">
        <v>2068</v>
      </c>
    </row>
    <row r="133618" spans="1:3" hidden="1" x14ac:dyDescent="0.3">
      <c r="A133618">
        <v>2</v>
      </c>
      <c r="B133618">
        <v>1346518063</v>
      </c>
      <c r="C133618">
        <v>2051</v>
      </c>
    </row>
    <row r="133619" spans="1:3" hidden="1" x14ac:dyDescent="0.3">
      <c r="A133619">
        <v>3</v>
      </c>
      <c r="B133619">
        <v>1346518803</v>
      </c>
      <c r="C133619">
        <v>2035</v>
      </c>
    </row>
    <row r="133620" spans="1:3" hidden="1" x14ac:dyDescent="0.3">
      <c r="A133620">
        <v>0</v>
      </c>
      <c r="B133620">
        <v>1346519555</v>
      </c>
      <c r="C133620">
        <v>2055</v>
      </c>
    </row>
    <row r="133621" spans="1:3" x14ac:dyDescent="0.3">
      <c r="A133621">
        <v>1</v>
      </c>
      <c r="B133621">
        <v>1346520295</v>
      </c>
      <c r="C133621">
        <v>2067</v>
      </c>
    </row>
    <row r="133622" spans="1:3" hidden="1" x14ac:dyDescent="0.3">
      <c r="A133622">
        <v>2</v>
      </c>
      <c r="B133622">
        <v>1346521035</v>
      </c>
      <c r="C133622">
        <v>2054</v>
      </c>
    </row>
    <row r="133623" spans="1:3" hidden="1" x14ac:dyDescent="0.3">
      <c r="A133623">
        <v>3</v>
      </c>
      <c r="B133623">
        <v>1346521775</v>
      </c>
      <c r="C133623">
        <v>2035</v>
      </c>
    </row>
    <row r="133624" spans="1:3" hidden="1" x14ac:dyDescent="0.3">
      <c r="A133624">
        <v>0</v>
      </c>
      <c r="B133624">
        <v>1346522527</v>
      </c>
      <c r="C133624">
        <v>2056</v>
      </c>
    </row>
    <row r="133625" spans="1:3" x14ac:dyDescent="0.3">
      <c r="A133625">
        <v>1</v>
      </c>
      <c r="B133625">
        <v>1346523267</v>
      </c>
      <c r="C133625">
        <v>2068</v>
      </c>
    </row>
    <row r="133626" spans="1:3" hidden="1" x14ac:dyDescent="0.3">
      <c r="A133626">
        <v>2</v>
      </c>
      <c r="B133626">
        <v>1346524007</v>
      </c>
      <c r="C133626">
        <v>2051</v>
      </c>
    </row>
    <row r="133627" spans="1:3" hidden="1" x14ac:dyDescent="0.3">
      <c r="A133627">
        <v>3</v>
      </c>
      <c r="B133627">
        <v>1346524747</v>
      </c>
      <c r="C133627">
        <v>2036</v>
      </c>
    </row>
    <row r="133628" spans="1:3" hidden="1" x14ac:dyDescent="0.3">
      <c r="A133628">
        <v>0</v>
      </c>
      <c r="B133628">
        <v>1346525499</v>
      </c>
      <c r="C133628">
        <v>2055</v>
      </c>
    </row>
    <row r="133629" spans="1:3" x14ac:dyDescent="0.3">
      <c r="A133629">
        <v>1</v>
      </c>
      <c r="B133629">
        <v>1346526239</v>
      </c>
      <c r="C133629">
        <v>2068</v>
      </c>
    </row>
    <row r="133630" spans="1:3" hidden="1" x14ac:dyDescent="0.3">
      <c r="A133630">
        <v>2</v>
      </c>
      <c r="B133630">
        <v>1346526979</v>
      </c>
      <c r="C133630">
        <v>2051</v>
      </c>
    </row>
    <row r="133631" spans="1:3" hidden="1" x14ac:dyDescent="0.3">
      <c r="A133631">
        <v>3</v>
      </c>
      <c r="B133631">
        <v>1346527719</v>
      </c>
      <c r="C133631">
        <v>2035</v>
      </c>
    </row>
    <row r="133632" spans="1:3" hidden="1" x14ac:dyDescent="0.3">
      <c r="A133632">
        <v>0</v>
      </c>
      <c r="B133632">
        <v>1346528471</v>
      </c>
      <c r="C133632">
        <v>2056</v>
      </c>
    </row>
    <row r="133633" spans="1:3" x14ac:dyDescent="0.3">
      <c r="A133633">
        <v>1</v>
      </c>
      <c r="B133633">
        <v>1346529211</v>
      </c>
      <c r="C133633">
        <v>2068</v>
      </c>
    </row>
    <row r="133634" spans="1:3" hidden="1" x14ac:dyDescent="0.3">
      <c r="A133634">
        <v>2</v>
      </c>
      <c r="B133634">
        <v>1346529951</v>
      </c>
      <c r="C133634">
        <v>2052</v>
      </c>
    </row>
    <row r="133635" spans="1:3" hidden="1" x14ac:dyDescent="0.3">
      <c r="A133635">
        <v>3</v>
      </c>
      <c r="B133635">
        <v>1346530691</v>
      </c>
      <c r="C133635">
        <v>2035</v>
      </c>
    </row>
    <row r="133636" spans="1:3" hidden="1" x14ac:dyDescent="0.3">
      <c r="A133636">
        <v>0</v>
      </c>
      <c r="B133636">
        <v>1346531443</v>
      </c>
      <c r="C133636">
        <v>2055</v>
      </c>
    </row>
    <row r="133637" spans="1:3" x14ac:dyDescent="0.3">
      <c r="A133637">
        <v>1</v>
      </c>
      <c r="B133637">
        <v>1346532183</v>
      </c>
      <c r="C133637">
        <v>2054</v>
      </c>
    </row>
    <row r="133638" spans="1:3" hidden="1" x14ac:dyDescent="0.3">
      <c r="A133638">
        <v>2</v>
      </c>
      <c r="B133638">
        <v>1346532923</v>
      </c>
      <c r="C133638">
        <v>2051</v>
      </c>
    </row>
    <row r="133639" spans="1:3" hidden="1" x14ac:dyDescent="0.3">
      <c r="A133639">
        <v>3</v>
      </c>
      <c r="B133639">
        <v>1346533663</v>
      </c>
      <c r="C133639">
        <v>2036</v>
      </c>
    </row>
    <row r="133640" spans="1:3" hidden="1" x14ac:dyDescent="0.3">
      <c r="A133640">
        <v>0</v>
      </c>
      <c r="B133640">
        <v>1346534415</v>
      </c>
      <c r="C133640">
        <v>2057</v>
      </c>
    </row>
    <row r="133641" spans="1:3" x14ac:dyDescent="0.3">
      <c r="A133641">
        <v>1</v>
      </c>
      <c r="B133641">
        <v>1346535155</v>
      </c>
      <c r="C133641">
        <v>2067</v>
      </c>
    </row>
    <row r="133642" spans="1:3" hidden="1" x14ac:dyDescent="0.3">
      <c r="A133642">
        <v>2</v>
      </c>
      <c r="B133642">
        <v>1346535895</v>
      </c>
      <c r="C133642">
        <v>2051</v>
      </c>
    </row>
    <row r="133643" spans="1:3" hidden="1" x14ac:dyDescent="0.3">
      <c r="A133643">
        <v>3</v>
      </c>
      <c r="B133643">
        <v>1346536635</v>
      </c>
      <c r="C133643">
        <v>2036</v>
      </c>
    </row>
    <row r="133644" spans="1:3" hidden="1" x14ac:dyDescent="0.3">
      <c r="A133644">
        <v>0</v>
      </c>
      <c r="B133644">
        <v>1346537387</v>
      </c>
      <c r="C133644">
        <v>2056</v>
      </c>
    </row>
    <row r="133645" spans="1:3" x14ac:dyDescent="0.3">
      <c r="A133645">
        <v>1</v>
      </c>
      <c r="B133645">
        <v>1346538127</v>
      </c>
      <c r="C133645">
        <v>2068</v>
      </c>
    </row>
    <row r="133646" spans="1:3" hidden="1" x14ac:dyDescent="0.3">
      <c r="A133646">
        <v>2</v>
      </c>
      <c r="B133646">
        <v>1346538867</v>
      </c>
      <c r="C133646">
        <v>2052</v>
      </c>
    </row>
    <row r="133647" spans="1:3" hidden="1" x14ac:dyDescent="0.3">
      <c r="A133647">
        <v>3</v>
      </c>
      <c r="B133647">
        <v>1346539607</v>
      </c>
      <c r="C133647">
        <v>2035</v>
      </c>
    </row>
    <row r="133648" spans="1:3" hidden="1" x14ac:dyDescent="0.3">
      <c r="A133648">
        <v>0</v>
      </c>
      <c r="B133648">
        <v>1346540359</v>
      </c>
      <c r="C133648">
        <v>2055</v>
      </c>
    </row>
    <row r="133649" spans="1:3" x14ac:dyDescent="0.3">
      <c r="A133649">
        <v>1</v>
      </c>
      <c r="B133649">
        <v>1346541099</v>
      </c>
      <c r="C133649">
        <v>2067</v>
      </c>
    </row>
    <row r="133650" spans="1:3" hidden="1" x14ac:dyDescent="0.3">
      <c r="A133650">
        <v>2</v>
      </c>
      <c r="B133650">
        <v>1346541839</v>
      </c>
      <c r="C133650">
        <v>2052</v>
      </c>
    </row>
    <row r="133651" spans="1:3" hidden="1" x14ac:dyDescent="0.3">
      <c r="A133651">
        <v>3</v>
      </c>
      <c r="B133651">
        <v>1346542579</v>
      </c>
      <c r="C133651">
        <v>2034</v>
      </c>
    </row>
    <row r="133652" spans="1:3" hidden="1" x14ac:dyDescent="0.3">
      <c r="A133652">
        <v>0</v>
      </c>
      <c r="B133652">
        <v>1346543331</v>
      </c>
      <c r="C133652">
        <v>2056</v>
      </c>
    </row>
    <row r="133653" spans="1:3" x14ac:dyDescent="0.3">
      <c r="A133653">
        <v>1</v>
      </c>
      <c r="B133653">
        <v>1346544071</v>
      </c>
      <c r="C133653">
        <v>2068</v>
      </c>
    </row>
    <row r="133654" spans="1:3" hidden="1" x14ac:dyDescent="0.3">
      <c r="A133654">
        <v>2</v>
      </c>
      <c r="B133654">
        <v>1346544811</v>
      </c>
      <c r="C133654">
        <v>2051</v>
      </c>
    </row>
    <row r="133655" spans="1:3" hidden="1" x14ac:dyDescent="0.3">
      <c r="A133655">
        <v>3</v>
      </c>
      <c r="B133655">
        <v>1346545551</v>
      </c>
      <c r="C133655">
        <v>2035</v>
      </c>
    </row>
    <row r="133656" spans="1:3" hidden="1" x14ac:dyDescent="0.3">
      <c r="A133656">
        <v>0</v>
      </c>
      <c r="B133656">
        <v>1346546303</v>
      </c>
      <c r="C133656">
        <v>2056</v>
      </c>
    </row>
    <row r="133657" spans="1:3" x14ac:dyDescent="0.3">
      <c r="A133657">
        <v>1</v>
      </c>
      <c r="B133657">
        <v>1346547043</v>
      </c>
      <c r="C133657">
        <v>2067</v>
      </c>
    </row>
    <row r="133658" spans="1:3" hidden="1" x14ac:dyDescent="0.3">
      <c r="A133658">
        <v>2</v>
      </c>
      <c r="B133658">
        <v>1346547783</v>
      </c>
      <c r="C133658">
        <v>2051</v>
      </c>
    </row>
    <row r="133659" spans="1:3" hidden="1" x14ac:dyDescent="0.3">
      <c r="A133659">
        <v>3</v>
      </c>
      <c r="B133659">
        <v>1346548523</v>
      </c>
      <c r="C133659">
        <v>2036</v>
      </c>
    </row>
    <row r="133660" spans="1:3" hidden="1" x14ac:dyDescent="0.3">
      <c r="A133660">
        <v>0</v>
      </c>
      <c r="B133660">
        <v>1346549275</v>
      </c>
      <c r="C133660">
        <v>2056</v>
      </c>
    </row>
    <row r="133661" spans="1:3" x14ac:dyDescent="0.3">
      <c r="A133661">
        <v>1</v>
      </c>
      <c r="B133661">
        <v>1346550015</v>
      </c>
      <c r="C133661">
        <v>2068</v>
      </c>
    </row>
    <row r="133662" spans="1:3" hidden="1" x14ac:dyDescent="0.3">
      <c r="A133662">
        <v>2</v>
      </c>
      <c r="B133662">
        <v>1346550755</v>
      </c>
      <c r="C133662">
        <v>2052</v>
      </c>
    </row>
    <row r="133663" spans="1:3" hidden="1" x14ac:dyDescent="0.3">
      <c r="A133663">
        <v>3</v>
      </c>
      <c r="B133663">
        <v>1346551495</v>
      </c>
      <c r="C133663">
        <v>2035</v>
      </c>
    </row>
    <row r="133664" spans="1:3" hidden="1" x14ac:dyDescent="0.3">
      <c r="A133664">
        <v>0</v>
      </c>
      <c r="B133664">
        <v>1346552247</v>
      </c>
      <c r="C133664">
        <v>2056</v>
      </c>
    </row>
    <row r="133665" spans="1:3" x14ac:dyDescent="0.3">
      <c r="A133665">
        <v>1</v>
      </c>
      <c r="B133665">
        <v>1346552987</v>
      </c>
      <c r="C133665">
        <v>2067</v>
      </c>
    </row>
    <row r="133666" spans="1:3" hidden="1" x14ac:dyDescent="0.3">
      <c r="A133666">
        <v>2</v>
      </c>
      <c r="B133666">
        <v>1346553727</v>
      </c>
      <c r="C133666">
        <v>2052</v>
      </c>
    </row>
    <row r="133667" spans="1:3" hidden="1" x14ac:dyDescent="0.3">
      <c r="A133667">
        <v>3</v>
      </c>
      <c r="B133667">
        <v>1346554467</v>
      </c>
      <c r="C133667">
        <v>2034</v>
      </c>
    </row>
    <row r="133668" spans="1:3" hidden="1" x14ac:dyDescent="0.3">
      <c r="A133668">
        <v>0</v>
      </c>
      <c r="B133668">
        <v>1346555219</v>
      </c>
      <c r="C133668">
        <v>2055</v>
      </c>
    </row>
    <row r="133669" spans="1:3" x14ac:dyDescent="0.3">
      <c r="A133669">
        <v>1</v>
      </c>
      <c r="B133669">
        <v>1346555959</v>
      </c>
      <c r="C133669">
        <v>2068</v>
      </c>
    </row>
    <row r="133670" spans="1:3" hidden="1" x14ac:dyDescent="0.3">
      <c r="A133670">
        <v>2</v>
      </c>
      <c r="B133670">
        <v>1346556699</v>
      </c>
      <c r="C133670">
        <v>2052</v>
      </c>
    </row>
    <row r="133671" spans="1:3" hidden="1" x14ac:dyDescent="0.3">
      <c r="A133671">
        <v>3</v>
      </c>
      <c r="B133671">
        <v>1346557439</v>
      </c>
      <c r="C133671">
        <v>2036</v>
      </c>
    </row>
    <row r="133672" spans="1:3" hidden="1" x14ac:dyDescent="0.3">
      <c r="A133672">
        <v>0</v>
      </c>
      <c r="B133672">
        <v>1346558191</v>
      </c>
      <c r="C133672">
        <v>2052</v>
      </c>
    </row>
    <row r="133673" spans="1:3" x14ac:dyDescent="0.3">
      <c r="A133673">
        <v>1</v>
      </c>
      <c r="B133673">
        <v>1346558931</v>
      </c>
      <c r="C133673">
        <v>2067</v>
      </c>
    </row>
    <row r="133674" spans="1:3" hidden="1" x14ac:dyDescent="0.3">
      <c r="A133674">
        <v>2</v>
      </c>
      <c r="B133674">
        <v>1346559671</v>
      </c>
      <c r="C133674">
        <v>2050</v>
      </c>
    </row>
    <row r="133675" spans="1:3" hidden="1" x14ac:dyDescent="0.3">
      <c r="A133675">
        <v>3</v>
      </c>
      <c r="B133675">
        <v>1346560411</v>
      </c>
      <c r="C133675">
        <v>2036</v>
      </c>
    </row>
    <row r="133676" spans="1:3" hidden="1" x14ac:dyDescent="0.3">
      <c r="A133676">
        <v>0</v>
      </c>
      <c r="B133676">
        <v>1346561163</v>
      </c>
      <c r="C133676">
        <v>2055</v>
      </c>
    </row>
    <row r="133677" spans="1:3" x14ac:dyDescent="0.3">
      <c r="A133677">
        <v>1</v>
      </c>
      <c r="B133677">
        <v>1346561903</v>
      </c>
      <c r="C133677">
        <v>2067</v>
      </c>
    </row>
    <row r="133678" spans="1:3" hidden="1" x14ac:dyDescent="0.3">
      <c r="A133678">
        <v>2</v>
      </c>
      <c r="B133678">
        <v>1346562643</v>
      </c>
      <c r="C133678">
        <v>2051</v>
      </c>
    </row>
    <row r="133679" spans="1:3" hidden="1" x14ac:dyDescent="0.3">
      <c r="A133679">
        <v>3</v>
      </c>
      <c r="B133679">
        <v>1346563383</v>
      </c>
      <c r="C133679">
        <v>2035</v>
      </c>
    </row>
    <row r="133680" spans="1:3" hidden="1" x14ac:dyDescent="0.3">
      <c r="A133680">
        <v>0</v>
      </c>
      <c r="B133680">
        <v>1346564135</v>
      </c>
      <c r="C133680">
        <v>2055</v>
      </c>
    </row>
    <row r="133681" spans="1:3" x14ac:dyDescent="0.3">
      <c r="A133681">
        <v>1</v>
      </c>
      <c r="B133681">
        <v>1346564875</v>
      </c>
      <c r="C133681">
        <v>2068</v>
      </c>
    </row>
    <row r="133682" spans="1:3" hidden="1" x14ac:dyDescent="0.3">
      <c r="A133682">
        <v>2</v>
      </c>
      <c r="B133682">
        <v>1346565615</v>
      </c>
      <c r="C133682">
        <v>2052</v>
      </c>
    </row>
    <row r="133683" spans="1:3" hidden="1" x14ac:dyDescent="0.3">
      <c r="A133683">
        <v>3</v>
      </c>
      <c r="B133683">
        <v>1346566355</v>
      </c>
      <c r="C133683">
        <v>2034</v>
      </c>
    </row>
    <row r="133684" spans="1:3" hidden="1" x14ac:dyDescent="0.3">
      <c r="A133684">
        <v>0</v>
      </c>
      <c r="B133684">
        <v>1346567107</v>
      </c>
      <c r="C133684">
        <v>2056</v>
      </c>
    </row>
    <row r="133685" spans="1:3" x14ac:dyDescent="0.3">
      <c r="A133685">
        <v>1</v>
      </c>
      <c r="B133685">
        <v>1346567847</v>
      </c>
      <c r="C133685">
        <v>2068</v>
      </c>
    </row>
    <row r="133686" spans="1:3" hidden="1" x14ac:dyDescent="0.3">
      <c r="A133686">
        <v>2</v>
      </c>
      <c r="B133686">
        <v>1346568587</v>
      </c>
      <c r="C133686">
        <v>2051</v>
      </c>
    </row>
    <row r="133687" spans="1:3" hidden="1" x14ac:dyDescent="0.3">
      <c r="A133687">
        <v>3</v>
      </c>
      <c r="B133687">
        <v>1346569327</v>
      </c>
      <c r="C133687">
        <v>2035</v>
      </c>
    </row>
    <row r="133688" spans="1:3" hidden="1" x14ac:dyDescent="0.3">
      <c r="A133688">
        <v>0</v>
      </c>
      <c r="B133688">
        <v>1346570079</v>
      </c>
      <c r="C133688">
        <v>2056</v>
      </c>
    </row>
    <row r="133689" spans="1:3" x14ac:dyDescent="0.3">
      <c r="A133689">
        <v>1</v>
      </c>
      <c r="B133689">
        <v>1346570819</v>
      </c>
      <c r="C133689">
        <v>2067</v>
      </c>
    </row>
    <row r="133690" spans="1:3" hidden="1" x14ac:dyDescent="0.3">
      <c r="A133690">
        <v>2</v>
      </c>
      <c r="B133690">
        <v>1346571559</v>
      </c>
      <c r="C133690">
        <v>2051</v>
      </c>
    </row>
    <row r="133691" spans="1:3" hidden="1" x14ac:dyDescent="0.3">
      <c r="A133691">
        <v>3</v>
      </c>
      <c r="B133691">
        <v>1346572299</v>
      </c>
      <c r="C133691">
        <v>2035</v>
      </c>
    </row>
    <row r="133692" spans="1:3" hidden="1" x14ac:dyDescent="0.3">
      <c r="A133692">
        <v>0</v>
      </c>
      <c r="B133692">
        <v>1346573051</v>
      </c>
      <c r="C133692">
        <v>2056</v>
      </c>
    </row>
    <row r="133693" spans="1:3" x14ac:dyDescent="0.3">
      <c r="A133693">
        <v>1</v>
      </c>
      <c r="B133693">
        <v>1346573791</v>
      </c>
      <c r="C133693">
        <v>2068</v>
      </c>
    </row>
    <row r="133694" spans="1:3" hidden="1" x14ac:dyDescent="0.3">
      <c r="A133694">
        <v>2</v>
      </c>
      <c r="B133694">
        <v>1346574531</v>
      </c>
      <c r="C133694">
        <v>2051</v>
      </c>
    </row>
    <row r="133695" spans="1:3" hidden="1" x14ac:dyDescent="0.3">
      <c r="A133695">
        <v>3</v>
      </c>
      <c r="B133695">
        <v>1346575271</v>
      </c>
      <c r="C133695">
        <v>2035</v>
      </c>
    </row>
    <row r="133696" spans="1:3" hidden="1" x14ac:dyDescent="0.3">
      <c r="A133696">
        <v>0</v>
      </c>
      <c r="B133696">
        <v>1346576023</v>
      </c>
      <c r="C133696">
        <v>2055</v>
      </c>
    </row>
    <row r="133697" spans="1:3" x14ac:dyDescent="0.3">
      <c r="A133697">
        <v>1</v>
      </c>
      <c r="B133697">
        <v>1346576763</v>
      </c>
      <c r="C133697">
        <v>2068</v>
      </c>
    </row>
    <row r="133698" spans="1:3" hidden="1" x14ac:dyDescent="0.3">
      <c r="A133698">
        <v>2</v>
      </c>
      <c r="B133698">
        <v>1346577503</v>
      </c>
      <c r="C133698">
        <v>2051</v>
      </c>
    </row>
    <row r="133699" spans="1:3" hidden="1" x14ac:dyDescent="0.3">
      <c r="A133699">
        <v>3</v>
      </c>
      <c r="B133699">
        <v>1346578243</v>
      </c>
      <c r="C133699">
        <v>2035</v>
      </c>
    </row>
    <row r="133700" spans="1:3" hidden="1" x14ac:dyDescent="0.3">
      <c r="A133700">
        <v>0</v>
      </c>
      <c r="B133700">
        <v>1346578995</v>
      </c>
      <c r="C133700">
        <v>2057</v>
      </c>
    </row>
    <row r="133701" spans="1:3" x14ac:dyDescent="0.3">
      <c r="A133701">
        <v>1</v>
      </c>
      <c r="B133701">
        <v>1346579735</v>
      </c>
      <c r="C133701">
        <v>2067</v>
      </c>
    </row>
    <row r="133702" spans="1:3" hidden="1" x14ac:dyDescent="0.3">
      <c r="A133702">
        <v>2</v>
      </c>
      <c r="B133702">
        <v>1346580475</v>
      </c>
      <c r="C133702">
        <v>2052</v>
      </c>
    </row>
    <row r="133703" spans="1:3" hidden="1" x14ac:dyDescent="0.3">
      <c r="A133703">
        <v>3</v>
      </c>
      <c r="B133703">
        <v>1346581215</v>
      </c>
      <c r="C133703">
        <v>2035</v>
      </c>
    </row>
    <row r="133704" spans="1:3" hidden="1" x14ac:dyDescent="0.3">
      <c r="A133704">
        <v>0</v>
      </c>
      <c r="B133704">
        <v>1346581967</v>
      </c>
      <c r="C133704">
        <v>2055</v>
      </c>
    </row>
    <row r="133705" spans="1:3" x14ac:dyDescent="0.3">
      <c r="A133705">
        <v>1</v>
      </c>
      <c r="B133705">
        <v>1346582707</v>
      </c>
      <c r="C133705">
        <v>2067</v>
      </c>
    </row>
    <row r="133706" spans="1:3" hidden="1" x14ac:dyDescent="0.3">
      <c r="A133706">
        <v>2</v>
      </c>
      <c r="B133706">
        <v>1346583447</v>
      </c>
      <c r="C133706">
        <v>2049</v>
      </c>
    </row>
    <row r="133707" spans="1:3" hidden="1" x14ac:dyDescent="0.3">
      <c r="A133707">
        <v>3</v>
      </c>
      <c r="B133707">
        <v>1346584187</v>
      </c>
      <c r="C133707">
        <v>2036</v>
      </c>
    </row>
    <row r="133708" spans="1:3" hidden="1" x14ac:dyDescent="0.3">
      <c r="A133708">
        <v>0</v>
      </c>
      <c r="B133708">
        <v>1346584939</v>
      </c>
      <c r="C133708">
        <v>2056</v>
      </c>
    </row>
    <row r="133709" spans="1:3" x14ac:dyDescent="0.3">
      <c r="A133709">
        <v>1</v>
      </c>
      <c r="B133709">
        <v>1346585679</v>
      </c>
      <c r="C133709">
        <v>2067</v>
      </c>
    </row>
    <row r="133710" spans="1:3" hidden="1" x14ac:dyDescent="0.3">
      <c r="A133710">
        <v>2</v>
      </c>
      <c r="B133710">
        <v>1346586419</v>
      </c>
      <c r="C133710">
        <v>2051</v>
      </c>
    </row>
    <row r="133711" spans="1:3" hidden="1" x14ac:dyDescent="0.3">
      <c r="A133711">
        <v>3</v>
      </c>
      <c r="B133711">
        <v>1346587159</v>
      </c>
      <c r="C133711">
        <v>2036</v>
      </c>
    </row>
    <row r="133712" spans="1:3" hidden="1" x14ac:dyDescent="0.3">
      <c r="A133712">
        <v>0</v>
      </c>
      <c r="B133712">
        <v>1346587911</v>
      </c>
      <c r="C133712">
        <v>2055</v>
      </c>
    </row>
    <row r="133713" spans="1:3" x14ac:dyDescent="0.3">
      <c r="A133713">
        <v>1</v>
      </c>
      <c r="B133713">
        <v>1346588651</v>
      </c>
      <c r="C133713">
        <v>2068</v>
      </c>
    </row>
    <row r="133714" spans="1:3" hidden="1" x14ac:dyDescent="0.3">
      <c r="A133714">
        <v>2</v>
      </c>
      <c r="B133714">
        <v>1346589391</v>
      </c>
      <c r="C133714">
        <v>2051</v>
      </c>
    </row>
    <row r="133715" spans="1:3" hidden="1" x14ac:dyDescent="0.3">
      <c r="A133715">
        <v>3</v>
      </c>
      <c r="B133715">
        <v>1346590131</v>
      </c>
      <c r="C133715">
        <v>2035</v>
      </c>
    </row>
    <row r="133716" spans="1:3" hidden="1" x14ac:dyDescent="0.3">
      <c r="A133716">
        <v>0</v>
      </c>
      <c r="B133716">
        <v>1346590883</v>
      </c>
      <c r="C133716">
        <v>2055</v>
      </c>
    </row>
    <row r="133717" spans="1:3" x14ac:dyDescent="0.3">
      <c r="A133717">
        <v>1</v>
      </c>
      <c r="B133717">
        <v>1346591623</v>
      </c>
      <c r="C133717">
        <v>2067</v>
      </c>
    </row>
    <row r="133718" spans="1:3" hidden="1" x14ac:dyDescent="0.3">
      <c r="A133718">
        <v>2</v>
      </c>
      <c r="B133718">
        <v>1346592363</v>
      </c>
      <c r="C133718">
        <v>2050</v>
      </c>
    </row>
    <row r="133719" spans="1:3" hidden="1" x14ac:dyDescent="0.3">
      <c r="A133719">
        <v>3</v>
      </c>
      <c r="B133719">
        <v>1346593103</v>
      </c>
      <c r="C133719">
        <v>2035</v>
      </c>
    </row>
    <row r="133720" spans="1:3" hidden="1" x14ac:dyDescent="0.3">
      <c r="A133720">
        <v>0</v>
      </c>
      <c r="B133720">
        <v>1346593855</v>
      </c>
      <c r="C133720">
        <v>2055</v>
      </c>
    </row>
    <row r="133721" spans="1:3" x14ac:dyDescent="0.3">
      <c r="A133721">
        <v>1</v>
      </c>
      <c r="B133721">
        <v>1346594595</v>
      </c>
      <c r="C133721">
        <v>2067</v>
      </c>
    </row>
    <row r="133722" spans="1:3" hidden="1" x14ac:dyDescent="0.3">
      <c r="A133722">
        <v>2</v>
      </c>
      <c r="B133722">
        <v>1346595335</v>
      </c>
      <c r="C133722">
        <v>2051</v>
      </c>
    </row>
    <row r="133723" spans="1:3" hidden="1" x14ac:dyDescent="0.3">
      <c r="A133723">
        <v>3</v>
      </c>
      <c r="B133723">
        <v>1346596075</v>
      </c>
      <c r="C133723">
        <v>2035</v>
      </c>
    </row>
    <row r="133724" spans="1:3" hidden="1" x14ac:dyDescent="0.3">
      <c r="A133724">
        <v>0</v>
      </c>
      <c r="B133724">
        <v>1346596827</v>
      </c>
      <c r="C133724">
        <v>2056</v>
      </c>
    </row>
    <row r="133725" spans="1:3" x14ac:dyDescent="0.3">
      <c r="A133725">
        <v>1</v>
      </c>
      <c r="B133725">
        <v>1346597567</v>
      </c>
      <c r="C133725">
        <v>2068</v>
      </c>
    </row>
    <row r="133726" spans="1:3" hidden="1" x14ac:dyDescent="0.3">
      <c r="A133726">
        <v>2</v>
      </c>
      <c r="B133726">
        <v>1346598307</v>
      </c>
      <c r="C133726">
        <v>2051</v>
      </c>
    </row>
    <row r="133727" spans="1:3" hidden="1" x14ac:dyDescent="0.3">
      <c r="A133727">
        <v>3</v>
      </c>
      <c r="B133727">
        <v>1346599047</v>
      </c>
      <c r="C133727">
        <v>2035</v>
      </c>
    </row>
    <row r="133728" spans="1:3" hidden="1" x14ac:dyDescent="0.3">
      <c r="A133728">
        <v>0</v>
      </c>
      <c r="B133728">
        <v>1346599799</v>
      </c>
      <c r="C133728">
        <v>2055</v>
      </c>
    </row>
    <row r="133729" spans="1:3" x14ac:dyDescent="0.3">
      <c r="A133729">
        <v>1</v>
      </c>
      <c r="B133729">
        <v>1346600539</v>
      </c>
      <c r="C133729">
        <v>2068</v>
      </c>
    </row>
    <row r="133730" spans="1:3" hidden="1" x14ac:dyDescent="0.3">
      <c r="A133730">
        <v>2</v>
      </c>
      <c r="B133730">
        <v>1346601279</v>
      </c>
      <c r="C133730">
        <v>2051</v>
      </c>
    </row>
    <row r="133731" spans="1:3" hidden="1" x14ac:dyDescent="0.3">
      <c r="A133731">
        <v>3</v>
      </c>
      <c r="B133731">
        <v>1346602019</v>
      </c>
      <c r="C133731">
        <v>2034</v>
      </c>
    </row>
    <row r="133732" spans="1:3" hidden="1" x14ac:dyDescent="0.3">
      <c r="A133732">
        <v>0</v>
      </c>
      <c r="B133732">
        <v>1346602771</v>
      </c>
      <c r="C133732">
        <v>2055</v>
      </c>
    </row>
    <row r="133733" spans="1:3" x14ac:dyDescent="0.3">
      <c r="A133733">
        <v>1</v>
      </c>
      <c r="B133733">
        <v>1346603511</v>
      </c>
      <c r="C133733">
        <v>2068</v>
      </c>
    </row>
    <row r="133734" spans="1:3" hidden="1" x14ac:dyDescent="0.3">
      <c r="A133734">
        <v>2</v>
      </c>
      <c r="B133734">
        <v>1346604251</v>
      </c>
      <c r="C133734">
        <v>2052</v>
      </c>
    </row>
    <row r="133735" spans="1:3" hidden="1" x14ac:dyDescent="0.3">
      <c r="A133735">
        <v>3</v>
      </c>
      <c r="B133735">
        <v>1346604991</v>
      </c>
      <c r="C133735">
        <v>2035</v>
      </c>
    </row>
    <row r="133736" spans="1:3" hidden="1" x14ac:dyDescent="0.3">
      <c r="A133736">
        <v>0</v>
      </c>
      <c r="B133736">
        <v>1346605743</v>
      </c>
      <c r="C133736">
        <v>2055</v>
      </c>
    </row>
    <row r="133737" spans="1:3" x14ac:dyDescent="0.3">
      <c r="A133737">
        <v>1</v>
      </c>
      <c r="B133737">
        <v>1346606483</v>
      </c>
      <c r="C133737">
        <v>2067</v>
      </c>
    </row>
    <row r="133738" spans="1:3" hidden="1" x14ac:dyDescent="0.3">
      <c r="A133738">
        <v>2</v>
      </c>
      <c r="B133738">
        <v>1346607223</v>
      </c>
      <c r="C133738">
        <v>2052</v>
      </c>
    </row>
    <row r="133739" spans="1:3" hidden="1" x14ac:dyDescent="0.3">
      <c r="A133739">
        <v>3</v>
      </c>
      <c r="B133739">
        <v>1346607963</v>
      </c>
      <c r="C133739">
        <v>2036</v>
      </c>
    </row>
    <row r="133740" spans="1:3" hidden="1" x14ac:dyDescent="0.3">
      <c r="A133740">
        <v>0</v>
      </c>
      <c r="B133740">
        <v>1346608715</v>
      </c>
      <c r="C133740">
        <v>2055</v>
      </c>
    </row>
    <row r="133741" spans="1:3" x14ac:dyDescent="0.3">
      <c r="A133741">
        <v>1</v>
      </c>
      <c r="B133741">
        <v>1346609455</v>
      </c>
      <c r="C133741">
        <v>2070</v>
      </c>
    </row>
    <row r="133742" spans="1:3" hidden="1" x14ac:dyDescent="0.3">
      <c r="A133742">
        <v>2</v>
      </c>
      <c r="B133742">
        <v>1346610195</v>
      </c>
      <c r="C133742">
        <v>2051</v>
      </c>
    </row>
    <row r="133743" spans="1:3" hidden="1" x14ac:dyDescent="0.3">
      <c r="A133743">
        <v>3</v>
      </c>
      <c r="B133743">
        <v>1346610935</v>
      </c>
      <c r="C133743">
        <v>2035</v>
      </c>
    </row>
    <row r="133744" spans="1:3" hidden="1" x14ac:dyDescent="0.3">
      <c r="A133744">
        <v>0</v>
      </c>
      <c r="B133744">
        <v>1346611687</v>
      </c>
      <c r="C133744">
        <v>2056</v>
      </c>
    </row>
    <row r="133745" spans="1:3" x14ac:dyDescent="0.3">
      <c r="A133745">
        <v>1</v>
      </c>
      <c r="B133745">
        <v>1346612427</v>
      </c>
      <c r="C133745">
        <v>2068</v>
      </c>
    </row>
    <row r="133746" spans="1:3" hidden="1" x14ac:dyDescent="0.3">
      <c r="A133746">
        <v>2</v>
      </c>
      <c r="B133746">
        <v>1346613167</v>
      </c>
      <c r="C133746">
        <v>2051</v>
      </c>
    </row>
    <row r="133747" spans="1:3" hidden="1" x14ac:dyDescent="0.3">
      <c r="A133747">
        <v>3</v>
      </c>
      <c r="B133747">
        <v>1346613907</v>
      </c>
      <c r="C133747">
        <v>2035</v>
      </c>
    </row>
    <row r="133748" spans="1:3" hidden="1" x14ac:dyDescent="0.3">
      <c r="A133748">
        <v>0</v>
      </c>
      <c r="B133748">
        <v>1346614659</v>
      </c>
      <c r="C133748">
        <v>2056</v>
      </c>
    </row>
    <row r="133749" spans="1:3" x14ac:dyDescent="0.3">
      <c r="A133749">
        <v>1</v>
      </c>
      <c r="B133749">
        <v>1346615399</v>
      </c>
      <c r="C133749">
        <v>2068</v>
      </c>
    </row>
    <row r="133750" spans="1:3" hidden="1" x14ac:dyDescent="0.3">
      <c r="A133750">
        <v>2</v>
      </c>
      <c r="B133750">
        <v>1346616139</v>
      </c>
      <c r="C133750">
        <v>2051</v>
      </c>
    </row>
    <row r="133751" spans="1:3" hidden="1" x14ac:dyDescent="0.3">
      <c r="A133751">
        <v>3</v>
      </c>
      <c r="B133751">
        <v>1346616879</v>
      </c>
      <c r="C133751">
        <v>2035</v>
      </c>
    </row>
    <row r="133752" spans="1:3" hidden="1" x14ac:dyDescent="0.3">
      <c r="A133752">
        <v>0</v>
      </c>
      <c r="B133752">
        <v>1346617631</v>
      </c>
      <c r="C133752">
        <v>2057</v>
      </c>
    </row>
    <row r="133753" spans="1:3" x14ac:dyDescent="0.3">
      <c r="A133753">
        <v>1</v>
      </c>
      <c r="B133753">
        <v>1346618371</v>
      </c>
      <c r="C133753">
        <v>2067</v>
      </c>
    </row>
    <row r="133754" spans="1:3" hidden="1" x14ac:dyDescent="0.3">
      <c r="A133754">
        <v>2</v>
      </c>
      <c r="B133754">
        <v>1346619111</v>
      </c>
      <c r="C133754">
        <v>2051</v>
      </c>
    </row>
    <row r="133755" spans="1:3" hidden="1" x14ac:dyDescent="0.3">
      <c r="A133755">
        <v>3</v>
      </c>
      <c r="B133755">
        <v>1346619851</v>
      </c>
      <c r="C133755">
        <v>2036</v>
      </c>
    </row>
    <row r="133756" spans="1:3" hidden="1" x14ac:dyDescent="0.3">
      <c r="A133756">
        <v>0</v>
      </c>
      <c r="B133756">
        <v>1346620603</v>
      </c>
      <c r="C133756">
        <v>2054</v>
      </c>
    </row>
    <row r="133757" spans="1:3" x14ac:dyDescent="0.3">
      <c r="A133757">
        <v>1</v>
      </c>
      <c r="B133757">
        <v>1346621343</v>
      </c>
      <c r="C133757">
        <v>2068</v>
      </c>
    </row>
    <row r="133758" spans="1:3" hidden="1" x14ac:dyDescent="0.3">
      <c r="A133758">
        <v>2</v>
      </c>
      <c r="B133758">
        <v>1346622083</v>
      </c>
      <c r="C133758">
        <v>2052</v>
      </c>
    </row>
    <row r="133759" spans="1:3" hidden="1" x14ac:dyDescent="0.3">
      <c r="A133759">
        <v>3</v>
      </c>
      <c r="B133759">
        <v>1346622823</v>
      </c>
      <c r="C133759">
        <v>2035</v>
      </c>
    </row>
    <row r="133760" spans="1:3" hidden="1" x14ac:dyDescent="0.3">
      <c r="A133760">
        <v>0</v>
      </c>
      <c r="B133760">
        <v>1346623575</v>
      </c>
      <c r="C133760">
        <v>2055</v>
      </c>
    </row>
    <row r="133761" spans="1:3" x14ac:dyDescent="0.3">
      <c r="A133761">
        <v>1</v>
      </c>
      <c r="B133761">
        <v>1346624315</v>
      </c>
      <c r="C133761">
        <v>2067</v>
      </c>
    </row>
    <row r="133762" spans="1:3" hidden="1" x14ac:dyDescent="0.3">
      <c r="A133762">
        <v>2</v>
      </c>
      <c r="B133762">
        <v>1346625055</v>
      </c>
      <c r="C133762">
        <v>2051</v>
      </c>
    </row>
    <row r="133763" spans="1:3" hidden="1" x14ac:dyDescent="0.3">
      <c r="A133763">
        <v>3</v>
      </c>
      <c r="B133763">
        <v>1346625795</v>
      </c>
      <c r="C133763">
        <v>2035</v>
      </c>
    </row>
    <row r="133764" spans="1:3" hidden="1" x14ac:dyDescent="0.3">
      <c r="A133764">
        <v>0</v>
      </c>
      <c r="B133764">
        <v>1346626547</v>
      </c>
      <c r="C133764">
        <v>2056</v>
      </c>
    </row>
    <row r="133765" spans="1:3" x14ac:dyDescent="0.3">
      <c r="A133765">
        <v>1</v>
      </c>
      <c r="B133765">
        <v>1346627287</v>
      </c>
      <c r="C133765">
        <v>2067</v>
      </c>
    </row>
    <row r="133766" spans="1:3" hidden="1" x14ac:dyDescent="0.3">
      <c r="A133766">
        <v>2</v>
      </c>
      <c r="B133766">
        <v>1346628027</v>
      </c>
      <c r="C133766">
        <v>2049</v>
      </c>
    </row>
    <row r="133767" spans="1:3" hidden="1" x14ac:dyDescent="0.3">
      <c r="A133767">
        <v>3</v>
      </c>
      <c r="B133767">
        <v>1346628767</v>
      </c>
      <c r="C133767">
        <v>2036</v>
      </c>
    </row>
    <row r="133768" spans="1:3" hidden="1" x14ac:dyDescent="0.3">
      <c r="A133768">
        <v>0</v>
      </c>
      <c r="B133768">
        <v>1346629519</v>
      </c>
      <c r="C133768">
        <v>2056</v>
      </c>
    </row>
    <row r="133769" spans="1:3" x14ac:dyDescent="0.3">
      <c r="A133769">
        <v>1</v>
      </c>
      <c r="B133769">
        <v>1346630259</v>
      </c>
      <c r="C133769">
        <v>2068</v>
      </c>
    </row>
    <row r="133770" spans="1:3" hidden="1" x14ac:dyDescent="0.3">
      <c r="A133770">
        <v>2</v>
      </c>
      <c r="B133770">
        <v>1346630999</v>
      </c>
      <c r="C133770">
        <v>2050</v>
      </c>
    </row>
    <row r="133771" spans="1:3" hidden="1" x14ac:dyDescent="0.3">
      <c r="A133771">
        <v>3</v>
      </c>
      <c r="B133771">
        <v>1346631739</v>
      </c>
      <c r="C133771">
        <v>2036</v>
      </c>
    </row>
    <row r="133772" spans="1:3" hidden="1" x14ac:dyDescent="0.3">
      <c r="A133772">
        <v>0</v>
      </c>
      <c r="B133772">
        <v>1346632491</v>
      </c>
      <c r="C133772">
        <v>2056</v>
      </c>
    </row>
    <row r="133773" spans="1:3" x14ac:dyDescent="0.3">
      <c r="A133773">
        <v>1</v>
      </c>
      <c r="B133773">
        <v>1346633231</v>
      </c>
      <c r="C133773">
        <v>2068</v>
      </c>
    </row>
    <row r="133774" spans="1:3" hidden="1" x14ac:dyDescent="0.3">
      <c r="A133774">
        <v>2</v>
      </c>
      <c r="B133774">
        <v>1346633971</v>
      </c>
      <c r="C133774">
        <v>2051</v>
      </c>
    </row>
    <row r="133775" spans="1:3" hidden="1" x14ac:dyDescent="0.3">
      <c r="A133775">
        <v>3</v>
      </c>
      <c r="B133775">
        <v>1346634711</v>
      </c>
      <c r="C133775">
        <v>2036</v>
      </c>
    </row>
    <row r="133776" spans="1:3" hidden="1" x14ac:dyDescent="0.3">
      <c r="A133776">
        <v>0</v>
      </c>
      <c r="B133776">
        <v>1346635463</v>
      </c>
      <c r="C133776">
        <v>2055</v>
      </c>
    </row>
    <row r="133777" spans="1:3" x14ac:dyDescent="0.3">
      <c r="A133777">
        <v>1</v>
      </c>
      <c r="B133777">
        <v>1346636203</v>
      </c>
      <c r="C133777">
        <v>2068</v>
      </c>
    </row>
    <row r="133778" spans="1:3" hidden="1" x14ac:dyDescent="0.3">
      <c r="A133778">
        <v>2</v>
      </c>
      <c r="B133778">
        <v>1346636943</v>
      </c>
      <c r="C133778">
        <v>2051</v>
      </c>
    </row>
    <row r="133779" spans="1:3" hidden="1" x14ac:dyDescent="0.3">
      <c r="A133779">
        <v>3</v>
      </c>
      <c r="B133779">
        <v>1346637683</v>
      </c>
      <c r="C133779">
        <v>2034</v>
      </c>
    </row>
    <row r="133780" spans="1:3" hidden="1" x14ac:dyDescent="0.3">
      <c r="A133780">
        <v>0</v>
      </c>
      <c r="B133780">
        <v>1346638435</v>
      </c>
      <c r="C133780">
        <v>2056</v>
      </c>
    </row>
    <row r="133781" spans="1:3" x14ac:dyDescent="0.3">
      <c r="A133781">
        <v>1</v>
      </c>
      <c r="B133781">
        <v>1346639175</v>
      </c>
      <c r="C133781">
        <v>2070</v>
      </c>
    </row>
    <row r="133782" spans="1:3" hidden="1" x14ac:dyDescent="0.3">
      <c r="A133782">
        <v>2</v>
      </c>
      <c r="B133782">
        <v>1346639915</v>
      </c>
      <c r="C133782">
        <v>2051</v>
      </c>
    </row>
    <row r="133783" spans="1:3" hidden="1" x14ac:dyDescent="0.3">
      <c r="A133783">
        <v>3</v>
      </c>
      <c r="B133783">
        <v>1346640655</v>
      </c>
      <c r="C133783">
        <v>2036</v>
      </c>
    </row>
    <row r="133784" spans="1:3" hidden="1" x14ac:dyDescent="0.3">
      <c r="A133784">
        <v>0</v>
      </c>
      <c r="B133784">
        <v>1346641407</v>
      </c>
      <c r="C133784">
        <v>2057</v>
      </c>
    </row>
    <row r="133785" spans="1:3" x14ac:dyDescent="0.3">
      <c r="A133785">
        <v>1</v>
      </c>
      <c r="B133785">
        <v>1346642147</v>
      </c>
      <c r="C133785">
        <v>2066</v>
      </c>
    </row>
    <row r="133786" spans="1:3" hidden="1" x14ac:dyDescent="0.3">
      <c r="A133786">
        <v>2</v>
      </c>
      <c r="B133786">
        <v>1346642887</v>
      </c>
      <c r="C133786">
        <v>2051</v>
      </c>
    </row>
    <row r="133787" spans="1:3" hidden="1" x14ac:dyDescent="0.3">
      <c r="A133787">
        <v>3</v>
      </c>
      <c r="B133787">
        <v>1346643627</v>
      </c>
      <c r="C133787">
        <v>2036</v>
      </c>
    </row>
    <row r="133788" spans="1:3" hidden="1" x14ac:dyDescent="0.3">
      <c r="A133788">
        <v>0</v>
      </c>
      <c r="B133788">
        <v>1346644379</v>
      </c>
      <c r="C133788">
        <v>2056</v>
      </c>
    </row>
    <row r="133789" spans="1:3" x14ac:dyDescent="0.3">
      <c r="A133789">
        <v>1</v>
      </c>
      <c r="B133789">
        <v>1346645119</v>
      </c>
      <c r="C133789">
        <v>2068</v>
      </c>
    </row>
    <row r="133790" spans="1:3" hidden="1" x14ac:dyDescent="0.3">
      <c r="A133790">
        <v>2</v>
      </c>
      <c r="B133790">
        <v>1346645859</v>
      </c>
      <c r="C133790">
        <v>2052</v>
      </c>
    </row>
    <row r="133791" spans="1:3" hidden="1" x14ac:dyDescent="0.3">
      <c r="A133791">
        <v>3</v>
      </c>
      <c r="B133791">
        <v>1346646599</v>
      </c>
      <c r="C133791">
        <v>2032</v>
      </c>
    </row>
    <row r="133792" spans="1:3" hidden="1" x14ac:dyDescent="0.3">
      <c r="A133792">
        <v>0</v>
      </c>
      <c r="B133792">
        <v>1346647351</v>
      </c>
      <c r="C133792">
        <v>2055</v>
      </c>
    </row>
    <row r="133793" spans="1:3" x14ac:dyDescent="0.3">
      <c r="A133793">
        <v>1</v>
      </c>
      <c r="B133793">
        <v>1346648091</v>
      </c>
      <c r="C133793">
        <v>2068</v>
      </c>
    </row>
    <row r="133794" spans="1:3" hidden="1" x14ac:dyDescent="0.3">
      <c r="A133794">
        <v>2</v>
      </c>
      <c r="B133794">
        <v>1346648831</v>
      </c>
      <c r="C133794">
        <v>2052</v>
      </c>
    </row>
    <row r="133795" spans="1:3" hidden="1" x14ac:dyDescent="0.3">
      <c r="A133795">
        <v>3</v>
      </c>
      <c r="B133795">
        <v>1346649571</v>
      </c>
      <c r="C133795">
        <v>2035</v>
      </c>
    </row>
    <row r="133796" spans="1:3" hidden="1" x14ac:dyDescent="0.3">
      <c r="A133796">
        <v>0</v>
      </c>
      <c r="B133796">
        <v>1346650323</v>
      </c>
      <c r="C133796">
        <v>2056</v>
      </c>
    </row>
    <row r="133797" spans="1:3" x14ac:dyDescent="0.3">
      <c r="A133797">
        <v>1</v>
      </c>
      <c r="B133797">
        <v>1346651063</v>
      </c>
      <c r="C133797">
        <v>2067</v>
      </c>
    </row>
    <row r="133798" spans="1:3" hidden="1" x14ac:dyDescent="0.3">
      <c r="A133798">
        <v>2</v>
      </c>
      <c r="B133798">
        <v>1346651803</v>
      </c>
      <c r="C133798">
        <v>2051</v>
      </c>
    </row>
    <row r="133799" spans="1:3" hidden="1" x14ac:dyDescent="0.3">
      <c r="A133799">
        <v>3</v>
      </c>
      <c r="B133799">
        <v>1346652543</v>
      </c>
      <c r="C133799">
        <v>2036</v>
      </c>
    </row>
    <row r="133800" spans="1:3" hidden="1" x14ac:dyDescent="0.3">
      <c r="A133800">
        <v>0</v>
      </c>
      <c r="B133800">
        <v>1346653295</v>
      </c>
      <c r="C133800">
        <v>2056</v>
      </c>
    </row>
    <row r="133801" spans="1:3" x14ac:dyDescent="0.3">
      <c r="A133801">
        <v>1</v>
      </c>
      <c r="B133801">
        <v>1346654035</v>
      </c>
      <c r="C133801">
        <v>2067</v>
      </c>
    </row>
    <row r="133802" spans="1:3" hidden="1" x14ac:dyDescent="0.3">
      <c r="A133802">
        <v>2</v>
      </c>
      <c r="B133802">
        <v>1346654775</v>
      </c>
      <c r="C133802">
        <v>2051</v>
      </c>
    </row>
    <row r="133803" spans="1:3" hidden="1" x14ac:dyDescent="0.3">
      <c r="A133803">
        <v>3</v>
      </c>
      <c r="B133803">
        <v>1346655515</v>
      </c>
      <c r="C133803">
        <v>2036</v>
      </c>
    </row>
    <row r="133804" spans="1:3" hidden="1" x14ac:dyDescent="0.3">
      <c r="A133804">
        <v>0</v>
      </c>
      <c r="B133804">
        <v>1346656267</v>
      </c>
      <c r="C133804">
        <v>2055</v>
      </c>
    </row>
    <row r="133805" spans="1:3" x14ac:dyDescent="0.3">
      <c r="A133805">
        <v>1</v>
      </c>
      <c r="B133805">
        <v>1346657007</v>
      </c>
      <c r="C133805">
        <v>2068</v>
      </c>
    </row>
    <row r="133806" spans="1:3" hidden="1" x14ac:dyDescent="0.3">
      <c r="A133806">
        <v>2</v>
      </c>
      <c r="B133806">
        <v>1346657747</v>
      </c>
      <c r="C133806">
        <v>2051</v>
      </c>
    </row>
    <row r="133807" spans="1:3" hidden="1" x14ac:dyDescent="0.3">
      <c r="A133807">
        <v>3</v>
      </c>
      <c r="B133807">
        <v>1346658487</v>
      </c>
      <c r="C133807">
        <v>2035</v>
      </c>
    </row>
    <row r="133808" spans="1:3" hidden="1" x14ac:dyDescent="0.3">
      <c r="A133808">
        <v>0</v>
      </c>
      <c r="B133808">
        <v>1346659239</v>
      </c>
      <c r="C133808">
        <v>2055</v>
      </c>
    </row>
    <row r="133809" spans="1:3" x14ac:dyDescent="0.3">
      <c r="A133809">
        <v>1</v>
      </c>
      <c r="B133809">
        <v>1346659979</v>
      </c>
      <c r="C133809">
        <v>2068</v>
      </c>
    </row>
    <row r="133810" spans="1:3" hidden="1" x14ac:dyDescent="0.3">
      <c r="A133810">
        <v>2</v>
      </c>
      <c r="B133810">
        <v>1346660719</v>
      </c>
      <c r="C133810">
        <v>2052</v>
      </c>
    </row>
    <row r="133811" spans="1:3" hidden="1" x14ac:dyDescent="0.3">
      <c r="A133811">
        <v>3</v>
      </c>
      <c r="B133811">
        <v>1346661459</v>
      </c>
      <c r="C133811">
        <v>2034</v>
      </c>
    </row>
    <row r="133812" spans="1:3" hidden="1" x14ac:dyDescent="0.3">
      <c r="A133812">
        <v>0</v>
      </c>
      <c r="B133812">
        <v>1346662211</v>
      </c>
      <c r="C133812">
        <v>2057</v>
      </c>
    </row>
    <row r="133813" spans="1:3" x14ac:dyDescent="0.3">
      <c r="A133813">
        <v>1</v>
      </c>
      <c r="B133813">
        <v>1346662951</v>
      </c>
      <c r="C133813">
        <v>2068</v>
      </c>
    </row>
    <row r="133814" spans="1:3" hidden="1" x14ac:dyDescent="0.3">
      <c r="A133814">
        <v>2</v>
      </c>
      <c r="B133814">
        <v>1346663691</v>
      </c>
      <c r="C133814">
        <v>2051</v>
      </c>
    </row>
    <row r="133815" spans="1:3" hidden="1" x14ac:dyDescent="0.3">
      <c r="A133815">
        <v>3</v>
      </c>
      <c r="B133815">
        <v>1346664431</v>
      </c>
      <c r="C133815">
        <v>2036</v>
      </c>
    </row>
    <row r="133816" spans="1:3" hidden="1" x14ac:dyDescent="0.3">
      <c r="A133816">
        <v>0</v>
      </c>
      <c r="B133816">
        <v>1346665183</v>
      </c>
      <c r="C133816">
        <v>2055</v>
      </c>
    </row>
    <row r="133817" spans="1:3" x14ac:dyDescent="0.3">
      <c r="A133817">
        <v>1</v>
      </c>
      <c r="B133817">
        <v>1346665923</v>
      </c>
      <c r="C133817">
        <v>2067</v>
      </c>
    </row>
    <row r="133818" spans="1:3" hidden="1" x14ac:dyDescent="0.3">
      <c r="A133818">
        <v>2</v>
      </c>
      <c r="B133818">
        <v>1346666663</v>
      </c>
      <c r="C133818">
        <v>2050</v>
      </c>
    </row>
    <row r="133819" spans="1:3" hidden="1" x14ac:dyDescent="0.3">
      <c r="A133819">
        <v>3</v>
      </c>
      <c r="B133819">
        <v>1346667403</v>
      </c>
      <c r="C133819">
        <v>2037</v>
      </c>
    </row>
    <row r="133820" spans="1:3" hidden="1" x14ac:dyDescent="0.3">
      <c r="A133820">
        <v>0</v>
      </c>
      <c r="B133820">
        <v>1346668155</v>
      </c>
      <c r="C133820">
        <v>2055</v>
      </c>
    </row>
    <row r="133821" spans="1:3" x14ac:dyDescent="0.3">
      <c r="A133821">
        <v>1</v>
      </c>
      <c r="B133821">
        <v>1346668895</v>
      </c>
      <c r="C133821">
        <v>2067</v>
      </c>
    </row>
    <row r="133822" spans="1:3" hidden="1" x14ac:dyDescent="0.3">
      <c r="A133822">
        <v>2</v>
      </c>
      <c r="B133822">
        <v>1346669635</v>
      </c>
      <c r="C133822">
        <v>2051</v>
      </c>
    </row>
    <row r="133823" spans="1:3" hidden="1" x14ac:dyDescent="0.3">
      <c r="A133823">
        <v>3</v>
      </c>
      <c r="B133823">
        <v>1346670375</v>
      </c>
      <c r="C133823">
        <v>2036</v>
      </c>
    </row>
    <row r="133824" spans="1:3" hidden="1" x14ac:dyDescent="0.3">
      <c r="A133824">
        <v>0</v>
      </c>
      <c r="B133824">
        <v>1346671127</v>
      </c>
      <c r="C133824">
        <v>2054</v>
      </c>
    </row>
    <row r="133825" spans="1:3" x14ac:dyDescent="0.3">
      <c r="A133825">
        <v>1</v>
      </c>
      <c r="B133825">
        <v>1346671867</v>
      </c>
      <c r="C133825">
        <v>2068</v>
      </c>
    </row>
    <row r="133826" spans="1:3" hidden="1" x14ac:dyDescent="0.3">
      <c r="A133826">
        <v>2</v>
      </c>
      <c r="B133826">
        <v>1346672607</v>
      </c>
      <c r="C133826">
        <v>2052</v>
      </c>
    </row>
    <row r="133827" spans="1:3" hidden="1" x14ac:dyDescent="0.3">
      <c r="A133827">
        <v>3</v>
      </c>
      <c r="B133827">
        <v>1346673347</v>
      </c>
      <c r="C133827">
        <v>2034</v>
      </c>
    </row>
    <row r="133828" spans="1:3" hidden="1" x14ac:dyDescent="0.3">
      <c r="A133828">
        <v>0</v>
      </c>
      <c r="B133828">
        <v>1346674099</v>
      </c>
      <c r="C133828">
        <v>2057</v>
      </c>
    </row>
    <row r="133829" spans="1:3" x14ac:dyDescent="0.3">
      <c r="A133829">
        <v>1</v>
      </c>
      <c r="B133829">
        <v>1346674839</v>
      </c>
      <c r="C133829">
        <v>2067</v>
      </c>
    </row>
    <row r="133830" spans="1:3" hidden="1" x14ac:dyDescent="0.3">
      <c r="A133830">
        <v>2</v>
      </c>
      <c r="B133830">
        <v>1346675579</v>
      </c>
      <c r="C133830">
        <v>2052</v>
      </c>
    </row>
    <row r="133831" spans="1:3" hidden="1" x14ac:dyDescent="0.3">
      <c r="A133831">
        <v>3</v>
      </c>
      <c r="B133831">
        <v>1346676319</v>
      </c>
      <c r="C133831">
        <v>2038</v>
      </c>
    </row>
    <row r="133832" spans="1:3" hidden="1" x14ac:dyDescent="0.3">
      <c r="A133832">
        <v>0</v>
      </c>
      <c r="B133832">
        <v>1346677071</v>
      </c>
      <c r="C133832">
        <v>2056</v>
      </c>
    </row>
    <row r="133833" spans="1:3" x14ac:dyDescent="0.3">
      <c r="A133833">
        <v>1</v>
      </c>
      <c r="B133833">
        <v>1346677811</v>
      </c>
      <c r="C133833">
        <v>2068</v>
      </c>
    </row>
    <row r="133834" spans="1:3" hidden="1" x14ac:dyDescent="0.3">
      <c r="A133834">
        <v>2</v>
      </c>
      <c r="B133834">
        <v>1346678551</v>
      </c>
      <c r="C133834">
        <v>2051</v>
      </c>
    </row>
    <row r="133835" spans="1:3" hidden="1" x14ac:dyDescent="0.3">
      <c r="A133835">
        <v>3</v>
      </c>
      <c r="B133835">
        <v>1346679291</v>
      </c>
      <c r="C133835">
        <v>2036</v>
      </c>
    </row>
    <row r="133836" spans="1:3" hidden="1" x14ac:dyDescent="0.3">
      <c r="A133836">
        <v>0</v>
      </c>
      <c r="B133836">
        <v>1346680043</v>
      </c>
      <c r="C133836">
        <v>2056</v>
      </c>
    </row>
    <row r="133837" spans="1:3" x14ac:dyDescent="0.3">
      <c r="A133837">
        <v>1</v>
      </c>
      <c r="B133837">
        <v>1346680783</v>
      </c>
      <c r="C133837">
        <v>2068</v>
      </c>
    </row>
    <row r="133838" spans="1:3" hidden="1" x14ac:dyDescent="0.3">
      <c r="A133838">
        <v>2</v>
      </c>
      <c r="B133838">
        <v>1346681523</v>
      </c>
      <c r="C133838">
        <v>2051</v>
      </c>
    </row>
    <row r="133839" spans="1:3" hidden="1" x14ac:dyDescent="0.3">
      <c r="A133839">
        <v>3</v>
      </c>
      <c r="B133839">
        <v>1346682263</v>
      </c>
      <c r="C133839">
        <v>2035</v>
      </c>
    </row>
    <row r="133840" spans="1:3" hidden="1" x14ac:dyDescent="0.3">
      <c r="A133840">
        <v>0</v>
      </c>
      <c r="B133840">
        <v>1346683015</v>
      </c>
      <c r="C133840">
        <v>2055</v>
      </c>
    </row>
    <row r="133841" spans="1:3" x14ac:dyDescent="0.3">
      <c r="A133841">
        <v>1</v>
      </c>
      <c r="B133841">
        <v>1346683755</v>
      </c>
      <c r="C133841">
        <v>2068</v>
      </c>
    </row>
    <row r="133842" spans="1:3" hidden="1" x14ac:dyDescent="0.3">
      <c r="A133842">
        <v>2</v>
      </c>
      <c r="B133842">
        <v>1346684495</v>
      </c>
      <c r="C133842">
        <v>2051</v>
      </c>
    </row>
    <row r="133843" spans="1:3" hidden="1" x14ac:dyDescent="0.3">
      <c r="A133843">
        <v>3</v>
      </c>
      <c r="B133843">
        <v>1346685235</v>
      </c>
      <c r="C133843">
        <v>2034</v>
      </c>
    </row>
    <row r="133844" spans="1:3" hidden="1" x14ac:dyDescent="0.3">
      <c r="A133844">
        <v>0</v>
      </c>
      <c r="B133844">
        <v>1346685987</v>
      </c>
      <c r="C133844">
        <v>2056</v>
      </c>
    </row>
    <row r="133845" spans="1:3" x14ac:dyDescent="0.3">
      <c r="A133845">
        <v>1</v>
      </c>
      <c r="B133845">
        <v>1346686727</v>
      </c>
      <c r="C133845">
        <v>2067</v>
      </c>
    </row>
    <row r="133846" spans="1:3" hidden="1" x14ac:dyDescent="0.3">
      <c r="A133846">
        <v>2</v>
      </c>
      <c r="B133846">
        <v>1346687467</v>
      </c>
      <c r="C133846">
        <v>2051</v>
      </c>
    </row>
    <row r="133847" spans="1:3" hidden="1" x14ac:dyDescent="0.3">
      <c r="A133847">
        <v>3</v>
      </c>
      <c r="B133847">
        <v>1346688207</v>
      </c>
      <c r="C133847">
        <v>2036</v>
      </c>
    </row>
    <row r="133848" spans="1:3" hidden="1" x14ac:dyDescent="0.3">
      <c r="A133848">
        <v>0</v>
      </c>
      <c r="B133848">
        <v>1346688959</v>
      </c>
      <c r="C133848">
        <v>2055</v>
      </c>
    </row>
    <row r="133849" spans="1:3" x14ac:dyDescent="0.3">
      <c r="A133849">
        <v>1</v>
      </c>
      <c r="B133849">
        <v>1346689699</v>
      </c>
      <c r="C133849">
        <v>2067</v>
      </c>
    </row>
    <row r="133850" spans="1:3" hidden="1" x14ac:dyDescent="0.3">
      <c r="A133850">
        <v>2</v>
      </c>
      <c r="B133850">
        <v>1346690439</v>
      </c>
      <c r="C133850">
        <v>2051</v>
      </c>
    </row>
    <row r="133851" spans="1:3" hidden="1" x14ac:dyDescent="0.3">
      <c r="A133851">
        <v>3</v>
      </c>
      <c r="B133851">
        <v>1346691179</v>
      </c>
      <c r="C133851">
        <v>2036</v>
      </c>
    </row>
    <row r="133852" spans="1:3" hidden="1" x14ac:dyDescent="0.3">
      <c r="A133852">
        <v>0</v>
      </c>
      <c r="B133852">
        <v>1346691931</v>
      </c>
      <c r="C133852">
        <v>2056</v>
      </c>
    </row>
    <row r="133853" spans="1:3" x14ac:dyDescent="0.3">
      <c r="A133853">
        <v>1</v>
      </c>
      <c r="B133853">
        <v>1346692671</v>
      </c>
      <c r="C133853">
        <v>2067</v>
      </c>
    </row>
    <row r="133854" spans="1:3" hidden="1" x14ac:dyDescent="0.3">
      <c r="A133854">
        <v>2</v>
      </c>
      <c r="B133854">
        <v>1346693411</v>
      </c>
      <c r="C133854">
        <v>2051</v>
      </c>
    </row>
    <row r="133855" spans="1:3" hidden="1" x14ac:dyDescent="0.3">
      <c r="A133855">
        <v>3</v>
      </c>
      <c r="B133855">
        <v>1346694151</v>
      </c>
      <c r="C133855">
        <v>2035</v>
      </c>
    </row>
    <row r="133856" spans="1:3" hidden="1" x14ac:dyDescent="0.3">
      <c r="A133856">
        <v>0</v>
      </c>
      <c r="B133856">
        <v>1346694903</v>
      </c>
      <c r="C133856">
        <v>2054</v>
      </c>
    </row>
    <row r="133857" spans="1:3" x14ac:dyDescent="0.3">
      <c r="A133857">
        <v>1</v>
      </c>
      <c r="B133857">
        <v>1346695643</v>
      </c>
      <c r="C133857">
        <v>2068</v>
      </c>
    </row>
    <row r="133858" spans="1:3" hidden="1" x14ac:dyDescent="0.3">
      <c r="A133858">
        <v>2</v>
      </c>
      <c r="B133858">
        <v>1346696383</v>
      </c>
      <c r="C133858">
        <v>2052</v>
      </c>
    </row>
    <row r="133859" spans="1:3" hidden="1" x14ac:dyDescent="0.3">
      <c r="A133859">
        <v>3</v>
      </c>
      <c r="B133859">
        <v>1346697123</v>
      </c>
      <c r="C133859">
        <v>2035</v>
      </c>
    </row>
    <row r="133860" spans="1:3" hidden="1" x14ac:dyDescent="0.3">
      <c r="A133860">
        <v>0</v>
      </c>
      <c r="B133860">
        <v>1346697875</v>
      </c>
      <c r="C133860">
        <v>2055</v>
      </c>
    </row>
    <row r="133861" spans="1:3" x14ac:dyDescent="0.3">
      <c r="A133861">
        <v>1</v>
      </c>
      <c r="B133861">
        <v>1346698615</v>
      </c>
      <c r="C133861">
        <v>2068</v>
      </c>
    </row>
    <row r="133862" spans="1:3" hidden="1" x14ac:dyDescent="0.3">
      <c r="A133862">
        <v>2</v>
      </c>
      <c r="B133862">
        <v>1346699355</v>
      </c>
      <c r="C133862">
        <v>2052</v>
      </c>
    </row>
    <row r="133863" spans="1:3" hidden="1" x14ac:dyDescent="0.3">
      <c r="A133863">
        <v>3</v>
      </c>
      <c r="B133863">
        <v>1346700095</v>
      </c>
      <c r="C133863">
        <v>2035</v>
      </c>
    </row>
    <row r="133864" spans="1:3" hidden="1" x14ac:dyDescent="0.3">
      <c r="A133864">
        <v>0</v>
      </c>
      <c r="B133864">
        <v>1346700847</v>
      </c>
      <c r="C133864">
        <v>2056</v>
      </c>
    </row>
    <row r="133865" spans="1:3" x14ac:dyDescent="0.3">
      <c r="A133865">
        <v>1</v>
      </c>
      <c r="B133865">
        <v>1346701587</v>
      </c>
      <c r="C133865">
        <v>2067</v>
      </c>
    </row>
    <row r="133866" spans="1:3" hidden="1" x14ac:dyDescent="0.3">
      <c r="A133866">
        <v>2</v>
      </c>
      <c r="B133866">
        <v>1346702327</v>
      </c>
      <c r="C133866">
        <v>2051</v>
      </c>
    </row>
    <row r="133867" spans="1:3" hidden="1" x14ac:dyDescent="0.3">
      <c r="A133867">
        <v>3</v>
      </c>
      <c r="B133867">
        <v>1346703067</v>
      </c>
      <c r="C133867">
        <v>2036</v>
      </c>
    </row>
    <row r="133868" spans="1:3" hidden="1" x14ac:dyDescent="0.3">
      <c r="A133868">
        <v>0</v>
      </c>
      <c r="B133868">
        <v>1346703819</v>
      </c>
      <c r="C133868">
        <v>2055</v>
      </c>
    </row>
    <row r="133869" spans="1:3" x14ac:dyDescent="0.3">
      <c r="A133869">
        <v>1</v>
      </c>
      <c r="B133869">
        <v>1346704559</v>
      </c>
      <c r="C133869">
        <v>2068</v>
      </c>
    </row>
    <row r="133870" spans="1:3" hidden="1" x14ac:dyDescent="0.3">
      <c r="A133870">
        <v>2</v>
      </c>
      <c r="B133870">
        <v>1346705299</v>
      </c>
      <c r="C133870">
        <v>2051</v>
      </c>
    </row>
    <row r="133871" spans="1:3" hidden="1" x14ac:dyDescent="0.3">
      <c r="A133871">
        <v>3</v>
      </c>
      <c r="B133871">
        <v>1346706039</v>
      </c>
      <c r="C133871">
        <v>2035</v>
      </c>
    </row>
    <row r="133872" spans="1:3" hidden="1" x14ac:dyDescent="0.3">
      <c r="A133872">
        <v>0</v>
      </c>
      <c r="B133872">
        <v>1346706791</v>
      </c>
      <c r="C133872">
        <v>2056</v>
      </c>
    </row>
    <row r="133873" spans="1:3" x14ac:dyDescent="0.3">
      <c r="A133873">
        <v>1</v>
      </c>
      <c r="B133873">
        <v>1346707531</v>
      </c>
      <c r="C133873">
        <v>2067</v>
      </c>
    </row>
    <row r="133874" spans="1:3" hidden="1" x14ac:dyDescent="0.3">
      <c r="A133874">
        <v>2</v>
      </c>
      <c r="B133874">
        <v>1346708271</v>
      </c>
      <c r="C133874">
        <v>2050</v>
      </c>
    </row>
    <row r="133875" spans="1:3" hidden="1" x14ac:dyDescent="0.3">
      <c r="A133875">
        <v>3</v>
      </c>
      <c r="B133875">
        <v>1346709011</v>
      </c>
      <c r="C133875">
        <v>2034</v>
      </c>
    </row>
    <row r="133876" spans="1:3" hidden="1" x14ac:dyDescent="0.3">
      <c r="A133876">
        <v>0</v>
      </c>
      <c r="B133876">
        <v>1346709763</v>
      </c>
      <c r="C133876">
        <v>2056</v>
      </c>
    </row>
    <row r="133877" spans="1:3" x14ac:dyDescent="0.3">
      <c r="A133877">
        <v>1</v>
      </c>
      <c r="B133877">
        <v>1346710503</v>
      </c>
      <c r="C133877">
        <v>2067</v>
      </c>
    </row>
    <row r="133878" spans="1:3" hidden="1" x14ac:dyDescent="0.3">
      <c r="A133878">
        <v>2</v>
      </c>
      <c r="B133878">
        <v>1346711243</v>
      </c>
      <c r="C133878">
        <v>2051</v>
      </c>
    </row>
    <row r="133879" spans="1:3" hidden="1" x14ac:dyDescent="0.3">
      <c r="A133879">
        <v>3</v>
      </c>
      <c r="B133879">
        <v>1346711983</v>
      </c>
      <c r="C133879">
        <v>2036</v>
      </c>
    </row>
    <row r="133880" spans="1:3" hidden="1" x14ac:dyDescent="0.3">
      <c r="A133880">
        <v>0</v>
      </c>
      <c r="B133880">
        <v>1346712735</v>
      </c>
      <c r="C133880">
        <v>2056</v>
      </c>
    </row>
    <row r="133881" spans="1:3" x14ac:dyDescent="0.3">
      <c r="A133881">
        <v>1</v>
      </c>
      <c r="B133881">
        <v>1346713475</v>
      </c>
      <c r="C133881">
        <v>2066</v>
      </c>
    </row>
    <row r="133882" spans="1:3" hidden="1" x14ac:dyDescent="0.3">
      <c r="A133882">
        <v>2</v>
      </c>
      <c r="B133882">
        <v>1346714215</v>
      </c>
      <c r="C133882">
        <v>2052</v>
      </c>
    </row>
    <row r="133883" spans="1:3" hidden="1" x14ac:dyDescent="0.3">
      <c r="A133883">
        <v>3</v>
      </c>
      <c r="B133883">
        <v>1346714955</v>
      </c>
      <c r="C133883">
        <v>2036</v>
      </c>
    </row>
    <row r="133884" spans="1:3" hidden="1" x14ac:dyDescent="0.3">
      <c r="A133884">
        <v>0</v>
      </c>
      <c r="B133884">
        <v>1346715707</v>
      </c>
      <c r="C133884">
        <v>2056</v>
      </c>
    </row>
    <row r="133885" spans="1:3" x14ac:dyDescent="0.3">
      <c r="A133885">
        <v>1</v>
      </c>
      <c r="B133885">
        <v>1346716447</v>
      </c>
      <c r="C133885">
        <v>2067</v>
      </c>
    </row>
    <row r="133886" spans="1:3" hidden="1" x14ac:dyDescent="0.3">
      <c r="A133886">
        <v>2</v>
      </c>
      <c r="B133886">
        <v>1346717187</v>
      </c>
      <c r="C133886">
        <v>2051</v>
      </c>
    </row>
    <row r="133887" spans="1:3" hidden="1" x14ac:dyDescent="0.3">
      <c r="A133887">
        <v>3</v>
      </c>
      <c r="B133887">
        <v>1346717927</v>
      </c>
      <c r="C133887">
        <v>2035</v>
      </c>
    </row>
    <row r="133888" spans="1:3" hidden="1" x14ac:dyDescent="0.3">
      <c r="A133888">
        <v>0</v>
      </c>
      <c r="B133888">
        <v>1346718679</v>
      </c>
      <c r="C133888">
        <v>2055</v>
      </c>
    </row>
    <row r="133889" spans="1:3" x14ac:dyDescent="0.3">
      <c r="A133889">
        <v>1</v>
      </c>
      <c r="B133889">
        <v>1346719419</v>
      </c>
      <c r="C133889">
        <v>2068</v>
      </c>
    </row>
    <row r="133890" spans="1:3" hidden="1" x14ac:dyDescent="0.3">
      <c r="A133890">
        <v>2</v>
      </c>
      <c r="B133890">
        <v>1346720159</v>
      </c>
      <c r="C133890">
        <v>2051</v>
      </c>
    </row>
    <row r="133891" spans="1:3" hidden="1" x14ac:dyDescent="0.3">
      <c r="A133891">
        <v>3</v>
      </c>
      <c r="B133891">
        <v>1346720899</v>
      </c>
      <c r="C133891">
        <v>2035</v>
      </c>
    </row>
    <row r="133892" spans="1:3" hidden="1" x14ac:dyDescent="0.3">
      <c r="A133892">
        <v>0</v>
      </c>
      <c r="B133892">
        <v>1346721651</v>
      </c>
      <c r="C133892">
        <v>2055</v>
      </c>
    </row>
    <row r="133893" spans="1:3" x14ac:dyDescent="0.3">
      <c r="A133893">
        <v>1</v>
      </c>
      <c r="B133893">
        <v>1346722391</v>
      </c>
      <c r="C133893">
        <v>2068</v>
      </c>
    </row>
    <row r="133894" spans="1:3" hidden="1" x14ac:dyDescent="0.3">
      <c r="A133894">
        <v>2</v>
      </c>
      <c r="B133894">
        <v>1346723131</v>
      </c>
      <c r="C133894">
        <v>2052</v>
      </c>
    </row>
    <row r="133895" spans="1:3" hidden="1" x14ac:dyDescent="0.3">
      <c r="A133895">
        <v>3</v>
      </c>
      <c r="B133895">
        <v>1346723871</v>
      </c>
      <c r="C133895">
        <v>2035</v>
      </c>
    </row>
    <row r="133896" spans="1:3" hidden="1" x14ac:dyDescent="0.3">
      <c r="A133896">
        <v>0</v>
      </c>
      <c r="B133896">
        <v>1346724623</v>
      </c>
      <c r="C133896">
        <v>2056</v>
      </c>
    </row>
    <row r="133897" spans="1:3" x14ac:dyDescent="0.3">
      <c r="A133897">
        <v>1</v>
      </c>
      <c r="B133897">
        <v>1346725363</v>
      </c>
      <c r="C133897">
        <v>2067</v>
      </c>
    </row>
    <row r="133898" spans="1:3" hidden="1" x14ac:dyDescent="0.3">
      <c r="A133898">
        <v>2</v>
      </c>
      <c r="B133898">
        <v>1346726103</v>
      </c>
      <c r="C133898">
        <v>2051</v>
      </c>
    </row>
    <row r="133899" spans="1:3" hidden="1" x14ac:dyDescent="0.3">
      <c r="A133899">
        <v>3</v>
      </c>
      <c r="B133899">
        <v>1346726843</v>
      </c>
      <c r="C133899">
        <v>2036</v>
      </c>
    </row>
    <row r="133900" spans="1:3" hidden="1" x14ac:dyDescent="0.3">
      <c r="A133900">
        <v>0</v>
      </c>
      <c r="B133900">
        <v>1346727595</v>
      </c>
      <c r="C133900">
        <v>2056</v>
      </c>
    </row>
    <row r="133901" spans="1:3" x14ac:dyDescent="0.3">
      <c r="A133901">
        <v>1</v>
      </c>
      <c r="B133901">
        <v>1346728335</v>
      </c>
      <c r="C133901">
        <v>2068</v>
      </c>
    </row>
    <row r="133902" spans="1:3" hidden="1" x14ac:dyDescent="0.3">
      <c r="A133902">
        <v>2</v>
      </c>
      <c r="B133902">
        <v>1346729075</v>
      </c>
      <c r="C133902">
        <v>2051</v>
      </c>
    </row>
    <row r="133903" spans="1:3" hidden="1" x14ac:dyDescent="0.3">
      <c r="A133903">
        <v>3</v>
      </c>
      <c r="B133903">
        <v>1346729815</v>
      </c>
      <c r="C133903">
        <v>2035</v>
      </c>
    </row>
    <row r="133904" spans="1:3" hidden="1" x14ac:dyDescent="0.3">
      <c r="A133904">
        <v>0</v>
      </c>
      <c r="B133904">
        <v>1346730567</v>
      </c>
      <c r="C133904">
        <v>2055</v>
      </c>
    </row>
    <row r="133905" spans="1:3" x14ac:dyDescent="0.3">
      <c r="A133905">
        <v>1</v>
      </c>
      <c r="B133905">
        <v>1346731307</v>
      </c>
      <c r="C133905">
        <v>2068</v>
      </c>
    </row>
    <row r="133906" spans="1:3" hidden="1" x14ac:dyDescent="0.3">
      <c r="A133906">
        <v>2</v>
      </c>
      <c r="B133906">
        <v>1346732047</v>
      </c>
      <c r="C133906">
        <v>2051</v>
      </c>
    </row>
    <row r="133907" spans="1:3" hidden="1" x14ac:dyDescent="0.3">
      <c r="A133907">
        <v>3</v>
      </c>
      <c r="B133907">
        <v>1346732787</v>
      </c>
      <c r="C133907">
        <v>2035</v>
      </c>
    </row>
    <row r="133908" spans="1:3" hidden="1" x14ac:dyDescent="0.3">
      <c r="A133908">
        <v>0</v>
      </c>
      <c r="B133908">
        <v>1346733539</v>
      </c>
      <c r="C133908">
        <v>2055</v>
      </c>
    </row>
    <row r="133909" spans="1:3" x14ac:dyDescent="0.3">
      <c r="A133909">
        <v>1</v>
      </c>
      <c r="B133909">
        <v>1346734279</v>
      </c>
      <c r="C133909">
        <v>2068</v>
      </c>
    </row>
    <row r="133910" spans="1:3" hidden="1" x14ac:dyDescent="0.3">
      <c r="A133910">
        <v>2</v>
      </c>
      <c r="B133910">
        <v>1346735019</v>
      </c>
      <c r="C133910">
        <v>2051</v>
      </c>
    </row>
    <row r="133911" spans="1:3" hidden="1" x14ac:dyDescent="0.3">
      <c r="A133911">
        <v>3</v>
      </c>
      <c r="B133911">
        <v>1346735759</v>
      </c>
      <c r="C133911">
        <v>2036</v>
      </c>
    </row>
    <row r="133912" spans="1:3" hidden="1" x14ac:dyDescent="0.3">
      <c r="A133912">
        <v>0</v>
      </c>
      <c r="B133912">
        <v>1346736511</v>
      </c>
      <c r="C133912">
        <v>2055</v>
      </c>
    </row>
    <row r="133913" spans="1:3" x14ac:dyDescent="0.3">
      <c r="A133913">
        <v>1</v>
      </c>
      <c r="B133913">
        <v>1346737251</v>
      </c>
      <c r="C133913">
        <v>2067</v>
      </c>
    </row>
    <row r="133914" spans="1:3" hidden="1" x14ac:dyDescent="0.3">
      <c r="A133914">
        <v>2</v>
      </c>
      <c r="B133914">
        <v>1346737991</v>
      </c>
      <c r="C133914">
        <v>2051</v>
      </c>
    </row>
    <row r="133915" spans="1:3" hidden="1" x14ac:dyDescent="0.3">
      <c r="A133915">
        <v>3</v>
      </c>
      <c r="B133915">
        <v>1346738731</v>
      </c>
      <c r="C133915">
        <v>2036</v>
      </c>
    </row>
    <row r="133916" spans="1:3" hidden="1" x14ac:dyDescent="0.3">
      <c r="A133916">
        <v>0</v>
      </c>
      <c r="B133916">
        <v>1346739483</v>
      </c>
      <c r="C133916">
        <v>2056</v>
      </c>
    </row>
    <row r="133917" spans="1:3" x14ac:dyDescent="0.3">
      <c r="A133917">
        <v>1</v>
      </c>
      <c r="B133917">
        <v>1346740223</v>
      </c>
      <c r="C133917">
        <v>2068</v>
      </c>
    </row>
    <row r="133918" spans="1:3" hidden="1" x14ac:dyDescent="0.3">
      <c r="A133918">
        <v>2</v>
      </c>
      <c r="B133918">
        <v>1346740963</v>
      </c>
      <c r="C133918">
        <v>2051</v>
      </c>
    </row>
    <row r="133919" spans="1:3" hidden="1" x14ac:dyDescent="0.3">
      <c r="A133919">
        <v>3</v>
      </c>
      <c r="B133919">
        <v>1346741703</v>
      </c>
      <c r="C133919">
        <v>2036</v>
      </c>
    </row>
    <row r="133920" spans="1:3" hidden="1" x14ac:dyDescent="0.3">
      <c r="A133920">
        <v>0</v>
      </c>
      <c r="B133920">
        <v>1346742455</v>
      </c>
      <c r="C133920">
        <v>2055</v>
      </c>
    </row>
    <row r="133921" spans="1:3" x14ac:dyDescent="0.3">
      <c r="A133921">
        <v>1</v>
      </c>
      <c r="B133921">
        <v>1346743195</v>
      </c>
      <c r="C133921">
        <v>2068</v>
      </c>
    </row>
    <row r="133922" spans="1:3" hidden="1" x14ac:dyDescent="0.3">
      <c r="A133922">
        <v>2</v>
      </c>
      <c r="B133922">
        <v>1346743935</v>
      </c>
      <c r="C133922">
        <v>2051</v>
      </c>
    </row>
    <row r="133923" spans="1:3" hidden="1" x14ac:dyDescent="0.3">
      <c r="A133923">
        <v>3</v>
      </c>
      <c r="B133923">
        <v>1346744675</v>
      </c>
      <c r="C133923">
        <v>2034</v>
      </c>
    </row>
    <row r="133924" spans="1:3" hidden="1" x14ac:dyDescent="0.3">
      <c r="A133924">
        <v>0</v>
      </c>
      <c r="B133924">
        <v>1346745427</v>
      </c>
      <c r="C133924">
        <v>2057</v>
      </c>
    </row>
    <row r="133925" spans="1:3" x14ac:dyDescent="0.3">
      <c r="A133925">
        <v>1</v>
      </c>
      <c r="B133925">
        <v>1346746167</v>
      </c>
      <c r="C133925">
        <v>2076</v>
      </c>
    </row>
    <row r="133926" spans="1:3" hidden="1" x14ac:dyDescent="0.3">
      <c r="A133926">
        <v>2</v>
      </c>
      <c r="B133926">
        <v>1346746907</v>
      </c>
      <c r="C133926">
        <v>2051</v>
      </c>
    </row>
    <row r="133927" spans="1:3" hidden="1" x14ac:dyDescent="0.3">
      <c r="A133927">
        <v>3</v>
      </c>
      <c r="B133927">
        <v>1346747647</v>
      </c>
      <c r="C133927">
        <v>2035</v>
      </c>
    </row>
    <row r="133928" spans="1:3" hidden="1" x14ac:dyDescent="0.3">
      <c r="A133928">
        <v>0</v>
      </c>
      <c r="B133928">
        <v>1346748399</v>
      </c>
      <c r="C133928">
        <v>2056</v>
      </c>
    </row>
    <row r="133929" spans="1:3" x14ac:dyDescent="0.3">
      <c r="A133929">
        <v>1</v>
      </c>
      <c r="B133929">
        <v>1346749139</v>
      </c>
      <c r="C133929">
        <v>2066</v>
      </c>
    </row>
    <row r="133930" spans="1:3" hidden="1" x14ac:dyDescent="0.3">
      <c r="A133930">
        <v>2</v>
      </c>
      <c r="B133930">
        <v>1346749879</v>
      </c>
      <c r="C133930">
        <v>2051</v>
      </c>
    </row>
    <row r="133931" spans="1:3" hidden="1" x14ac:dyDescent="0.3">
      <c r="A133931">
        <v>3</v>
      </c>
      <c r="B133931">
        <v>1346750619</v>
      </c>
      <c r="C133931">
        <v>2036</v>
      </c>
    </row>
    <row r="133932" spans="1:3" hidden="1" x14ac:dyDescent="0.3">
      <c r="A133932">
        <v>0</v>
      </c>
      <c r="B133932">
        <v>1346751371</v>
      </c>
      <c r="C133932">
        <v>2057</v>
      </c>
    </row>
    <row r="133933" spans="1:3" x14ac:dyDescent="0.3">
      <c r="A133933">
        <v>1</v>
      </c>
      <c r="B133933">
        <v>1346752111</v>
      </c>
      <c r="C133933">
        <v>2068</v>
      </c>
    </row>
    <row r="133934" spans="1:3" hidden="1" x14ac:dyDescent="0.3">
      <c r="A133934">
        <v>2</v>
      </c>
      <c r="B133934">
        <v>1346752851</v>
      </c>
      <c r="C133934">
        <v>2052</v>
      </c>
    </row>
    <row r="133935" spans="1:3" hidden="1" x14ac:dyDescent="0.3">
      <c r="A133935">
        <v>3</v>
      </c>
      <c r="B133935">
        <v>1346753591</v>
      </c>
      <c r="C133935">
        <v>2035</v>
      </c>
    </row>
    <row r="133936" spans="1:3" hidden="1" x14ac:dyDescent="0.3">
      <c r="A133936">
        <v>0</v>
      </c>
      <c r="B133936">
        <v>1346754343</v>
      </c>
      <c r="C133936">
        <v>2055</v>
      </c>
    </row>
    <row r="133937" spans="1:3" x14ac:dyDescent="0.3">
      <c r="A133937">
        <v>1</v>
      </c>
      <c r="B133937">
        <v>1346755083</v>
      </c>
      <c r="C133937">
        <v>2067</v>
      </c>
    </row>
    <row r="133938" spans="1:3" hidden="1" x14ac:dyDescent="0.3">
      <c r="A133938">
        <v>2</v>
      </c>
      <c r="B133938">
        <v>1346755823</v>
      </c>
      <c r="C133938">
        <v>2052</v>
      </c>
    </row>
    <row r="133939" spans="1:3" hidden="1" x14ac:dyDescent="0.3">
      <c r="A133939">
        <v>3</v>
      </c>
      <c r="B133939">
        <v>1346756563</v>
      </c>
      <c r="C133939">
        <v>2035</v>
      </c>
    </row>
    <row r="133940" spans="1:3" hidden="1" x14ac:dyDescent="0.3">
      <c r="A133940">
        <v>0</v>
      </c>
      <c r="B133940">
        <v>1346757315</v>
      </c>
      <c r="C133940">
        <v>2056</v>
      </c>
    </row>
    <row r="133941" spans="1:3" x14ac:dyDescent="0.3">
      <c r="A133941">
        <v>1</v>
      </c>
      <c r="B133941">
        <v>1346758055</v>
      </c>
      <c r="C133941">
        <v>2068</v>
      </c>
    </row>
    <row r="133942" spans="1:3" hidden="1" x14ac:dyDescent="0.3">
      <c r="A133942">
        <v>2</v>
      </c>
      <c r="B133942">
        <v>1346758795</v>
      </c>
      <c r="C133942">
        <v>2051</v>
      </c>
    </row>
    <row r="133943" spans="1:3" hidden="1" x14ac:dyDescent="0.3">
      <c r="A133943">
        <v>3</v>
      </c>
      <c r="B133943">
        <v>1346759535</v>
      </c>
      <c r="C133943">
        <v>2035</v>
      </c>
    </row>
    <row r="133944" spans="1:3" hidden="1" x14ac:dyDescent="0.3">
      <c r="A133944">
        <v>0</v>
      </c>
      <c r="B133944">
        <v>1346760287</v>
      </c>
      <c r="C133944">
        <v>2056</v>
      </c>
    </row>
    <row r="133945" spans="1:3" x14ac:dyDescent="0.3">
      <c r="A133945">
        <v>1</v>
      </c>
      <c r="B133945">
        <v>1346761027</v>
      </c>
      <c r="C133945">
        <v>2067</v>
      </c>
    </row>
    <row r="133946" spans="1:3" hidden="1" x14ac:dyDescent="0.3">
      <c r="A133946">
        <v>2</v>
      </c>
      <c r="B133946">
        <v>1346761767</v>
      </c>
      <c r="C133946">
        <v>2051</v>
      </c>
    </row>
    <row r="133947" spans="1:3" hidden="1" x14ac:dyDescent="0.3">
      <c r="A133947">
        <v>3</v>
      </c>
      <c r="B133947">
        <v>1346762507</v>
      </c>
      <c r="C133947">
        <v>2036</v>
      </c>
    </row>
    <row r="133948" spans="1:3" hidden="1" x14ac:dyDescent="0.3">
      <c r="A133948">
        <v>0</v>
      </c>
      <c r="B133948">
        <v>1346763259</v>
      </c>
      <c r="C133948">
        <v>2056</v>
      </c>
    </row>
    <row r="133949" spans="1:3" x14ac:dyDescent="0.3">
      <c r="A133949">
        <v>1</v>
      </c>
      <c r="B133949">
        <v>1346763999</v>
      </c>
      <c r="C133949">
        <v>2068</v>
      </c>
    </row>
    <row r="133950" spans="1:3" hidden="1" x14ac:dyDescent="0.3">
      <c r="A133950">
        <v>2</v>
      </c>
      <c r="B133950">
        <v>1346764739</v>
      </c>
      <c r="C133950">
        <v>2052</v>
      </c>
    </row>
    <row r="133951" spans="1:3" hidden="1" x14ac:dyDescent="0.3">
      <c r="A133951">
        <v>3</v>
      </c>
      <c r="B133951">
        <v>1346765479</v>
      </c>
      <c r="C133951">
        <v>2035</v>
      </c>
    </row>
    <row r="133952" spans="1:3" hidden="1" x14ac:dyDescent="0.3">
      <c r="A133952">
        <v>0</v>
      </c>
      <c r="B133952">
        <v>1346766227</v>
      </c>
      <c r="C133952">
        <v>2055</v>
      </c>
    </row>
    <row r="133953" spans="1:3" x14ac:dyDescent="0.3">
      <c r="A133953">
        <v>1</v>
      </c>
      <c r="B133953">
        <v>1346766967</v>
      </c>
      <c r="C133953">
        <v>2067</v>
      </c>
    </row>
    <row r="133954" spans="1:3" hidden="1" x14ac:dyDescent="0.3">
      <c r="A133954">
        <v>2</v>
      </c>
      <c r="B133954">
        <v>1346767707</v>
      </c>
      <c r="C133954">
        <v>2051</v>
      </c>
    </row>
    <row r="133955" spans="1:3" hidden="1" x14ac:dyDescent="0.3">
      <c r="A133955">
        <v>3</v>
      </c>
      <c r="B133955">
        <v>1346768447</v>
      </c>
      <c r="C133955">
        <v>2035</v>
      </c>
    </row>
    <row r="133956" spans="1:3" hidden="1" x14ac:dyDescent="0.3">
      <c r="A133956">
        <v>0</v>
      </c>
      <c r="B133956">
        <v>1346769199</v>
      </c>
      <c r="C133956">
        <v>2056</v>
      </c>
    </row>
    <row r="133957" spans="1:3" x14ac:dyDescent="0.3">
      <c r="A133957">
        <v>1</v>
      </c>
      <c r="B133957">
        <v>1346769939</v>
      </c>
      <c r="C133957">
        <v>2067</v>
      </c>
    </row>
    <row r="133958" spans="1:3" hidden="1" x14ac:dyDescent="0.3">
      <c r="A133958">
        <v>2</v>
      </c>
      <c r="B133958">
        <v>1346770679</v>
      </c>
      <c r="C133958">
        <v>2051</v>
      </c>
    </row>
    <row r="133959" spans="1:3" hidden="1" x14ac:dyDescent="0.3">
      <c r="A133959">
        <v>3</v>
      </c>
      <c r="B133959">
        <v>1346771419</v>
      </c>
      <c r="C133959">
        <v>2036</v>
      </c>
    </row>
    <row r="133960" spans="1:3" hidden="1" x14ac:dyDescent="0.3">
      <c r="A133960">
        <v>0</v>
      </c>
      <c r="B133960">
        <v>1346772171</v>
      </c>
      <c r="C133960">
        <v>2056</v>
      </c>
    </row>
    <row r="133961" spans="1:3" x14ac:dyDescent="0.3">
      <c r="A133961">
        <v>1</v>
      </c>
      <c r="B133961">
        <v>1346772911</v>
      </c>
      <c r="C133961">
        <v>2067</v>
      </c>
    </row>
    <row r="133962" spans="1:3" hidden="1" x14ac:dyDescent="0.3">
      <c r="A133962">
        <v>2</v>
      </c>
      <c r="B133962">
        <v>1346773651</v>
      </c>
      <c r="C133962">
        <v>2051</v>
      </c>
    </row>
    <row r="133963" spans="1:3" hidden="1" x14ac:dyDescent="0.3">
      <c r="A133963">
        <v>3</v>
      </c>
      <c r="B133963">
        <v>1346774391</v>
      </c>
      <c r="C133963">
        <v>2035</v>
      </c>
    </row>
    <row r="133964" spans="1:3" hidden="1" x14ac:dyDescent="0.3">
      <c r="A133964">
        <v>0</v>
      </c>
      <c r="B133964">
        <v>1346775143</v>
      </c>
      <c r="C133964">
        <v>2056</v>
      </c>
    </row>
    <row r="133965" spans="1:3" x14ac:dyDescent="0.3">
      <c r="A133965">
        <v>1</v>
      </c>
      <c r="B133965">
        <v>1346775883</v>
      </c>
      <c r="C133965">
        <v>2068</v>
      </c>
    </row>
    <row r="133966" spans="1:3" hidden="1" x14ac:dyDescent="0.3">
      <c r="A133966">
        <v>2</v>
      </c>
      <c r="B133966">
        <v>1346776623</v>
      </c>
      <c r="C133966">
        <v>2052</v>
      </c>
    </row>
    <row r="133967" spans="1:3" hidden="1" x14ac:dyDescent="0.3">
      <c r="A133967">
        <v>3</v>
      </c>
      <c r="B133967">
        <v>1346777363</v>
      </c>
      <c r="C133967">
        <v>2034</v>
      </c>
    </row>
    <row r="133968" spans="1:3" hidden="1" x14ac:dyDescent="0.3">
      <c r="A133968">
        <v>0</v>
      </c>
      <c r="B133968">
        <v>1346778115</v>
      </c>
      <c r="C133968">
        <v>2056</v>
      </c>
    </row>
    <row r="133969" spans="1:3" x14ac:dyDescent="0.3">
      <c r="A133969">
        <v>1</v>
      </c>
      <c r="B133969">
        <v>1346778855</v>
      </c>
      <c r="C133969">
        <v>2068</v>
      </c>
    </row>
    <row r="133970" spans="1:3" hidden="1" x14ac:dyDescent="0.3">
      <c r="A133970">
        <v>2</v>
      </c>
      <c r="B133970">
        <v>1346779595</v>
      </c>
      <c r="C133970">
        <v>2052</v>
      </c>
    </row>
    <row r="133971" spans="1:3" hidden="1" x14ac:dyDescent="0.3">
      <c r="A133971">
        <v>3</v>
      </c>
      <c r="B133971">
        <v>1346780335</v>
      </c>
      <c r="C133971">
        <v>2036</v>
      </c>
    </row>
    <row r="133972" spans="1:3" hidden="1" x14ac:dyDescent="0.3">
      <c r="A133972">
        <v>0</v>
      </c>
      <c r="B133972">
        <v>1346781087</v>
      </c>
      <c r="C133972">
        <v>2055</v>
      </c>
    </row>
    <row r="133973" spans="1:3" x14ac:dyDescent="0.3">
      <c r="A133973">
        <v>1</v>
      </c>
      <c r="B133973">
        <v>1346781827</v>
      </c>
      <c r="C133973">
        <v>2067</v>
      </c>
    </row>
    <row r="133974" spans="1:3" hidden="1" x14ac:dyDescent="0.3">
      <c r="A133974">
        <v>2</v>
      </c>
      <c r="B133974">
        <v>1346782567</v>
      </c>
      <c r="C133974">
        <v>2051</v>
      </c>
    </row>
    <row r="133975" spans="1:3" hidden="1" x14ac:dyDescent="0.3">
      <c r="A133975">
        <v>3</v>
      </c>
      <c r="B133975">
        <v>1346783307</v>
      </c>
      <c r="C133975">
        <v>2036</v>
      </c>
    </row>
    <row r="133976" spans="1:3" hidden="1" x14ac:dyDescent="0.3">
      <c r="A133976">
        <v>0</v>
      </c>
      <c r="B133976">
        <v>1346784059</v>
      </c>
      <c r="C133976">
        <v>2056</v>
      </c>
    </row>
    <row r="133977" spans="1:3" x14ac:dyDescent="0.3">
      <c r="A133977">
        <v>1</v>
      </c>
      <c r="B133977">
        <v>1346784799</v>
      </c>
      <c r="C133977">
        <v>2069</v>
      </c>
    </row>
    <row r="133978" spans="1:3" hidden="1" x14ac:dyDescent="0.3">
      <c r="A133978">
        <v>2</v>
      </c>
      <c r="B133978">
        <v>1346785539</v>
      </c>
      <c r="C133978">
        <v>2051</v>
      </c>
    </row>
    <row r="133979" spans="1:3" hidden="1" x14ac:dyDescent="0.3">
      <c r="A133979">
        <v>3</v>
      </c>
      <c r="B133979">
        <v>1346786279</v>
      </c>
      <c r="C133979">
        <v>2034</v>
      </c>
    </row>
    <row r="133980" spans="1:3" hidden="1" x14ac:dyDescent="0.3">
      <c r="A133980">
        <v>0</v>
      </c>
      <c r="B133980">
        <v>1346787031</v>
      </c>
      <c r="C133980">
        <v>2055</v>
      </c>
    </row>
    <row r="133981" spans="1:3" x14ac:dyDescent="0.3">
      <c r="A133981">
        <v>1</v>
      </c>
      <c r="B133981">
        <v>1346787771</v>
      </c>
      <c r="C133981">
        <v>2067</v>
      </c>
    </row>
    <row r="133982" spans="1:3" hidden="1" x14ac:dyDescent="0.3">
      <c r="A133982">
        <v>2</v>
      </c>
      <c r="B133982">
        <v>1346788511</v>
      </c>
      <c r="C133982">
        <v>2052</v>
      </c>
    </row>
    <row r="133983" spans="1:3" hidden="1" x14ac:dyDescent="0.3">
      <c r="A133983">
        <v>3</v>
      </c>
      <c r="B133983">
        <v>1346789251</v>
      </c>
      <c r="C133983">
        <v>2034</v>
      </c>
    </row>
    <row r="133984" spans="1:3" hidden="1" x14ac:dyDescent="0.3">
      <c r="A133984">
        <v>0</v>
      </c>
      <c r="B133984">
        <v>1346790003</v>
      </c>
      <c r="C133984">
        <v>2057</v>
      </c>
    </row>
    <row r="133985" spans="1:3" x14ac:dyDescent="0.3">
      <c r="A133985">
        <v>1</v>
      </c>
      <c r="B133985">
        <v>1346790743</v>
      </c>
      <c r="C133985">
        <v>2068</v>
      </c>
    </row>
    <row r="133986" spans="1:3" hidden="1" x14ac:dyDescent="0.3">
      <c r="A133986">
        <v>2</v>
      </c>
      <c r="B133986">
        <v>1346791483</v>
      </c>
      <c r="C133986">
        <v>2051</v>
      </c>
    </row>
    <row r="133987" spans="1:3" hidden="1" x14ac:dyDescent="0.3">
      <c r="A133987">
        <v>3</v>
      </c>
      <c r="B133987">
        <v>1346792223</v>
      </c>
      <c r="C133987">
        <v>2035</v>
      </c>
    </row>
    <row r="133988" spans="1:3" hidden="1" x14ac:dyDescent="0.3">
      <c r="A133988">
        <v>0</v>
      </c>
      <c r="B133988">
        <v>1346792975</v>
      </c>
      <c r="C133988">
        <v>2056</v>
      </c>
    </row>
    <row r="133989" spans="1:3" x14ac:dyDescent="0.3">
      <c r="A133989">
        <v>1</v>
      </c>
      <c r="B133989">
        <v>1346793715</v>
      </c>
      <c r="C133989">
        <v>2067</v>
      </c>
    </row>
    <row r="133990" spans="1:3" hidden="1" x14ac:dyDescent="0.3">
      <c r="A133990">
        <v>2</v>
      </c>
      <c r="B133990">
        <v>1346794455</v>
      </c>
      <c r="C133990">
        <v>2051</v>
      </c>
    </row>
    <row r="133991" spans="1:3" hidden="1" x14ac:dyDescent="0.3">
      <c r="A133991">
        <v>3</v>
      </c>
      <c r="B133991">
        <v>1346795195</v>
      </c>
      <c r="C133991">
        <v>2036</v>
      </c>
    </row>
    <row r="133992" spans="1:3" hidden="1" x14ac:dyDescent="0.3">
      <c r="A133992">
        <v>0</v>
      </c>
      <c r="B133992">
        <v>1346795947</v>
      </c>
      <c r="C133992">
        <v>2056</v>
      </c>
    </row>
    <row r="133993" spans="1:3" x14ac:dyDescent="0.3">
      <c r="A133993">
        <v>1</v>
      </c>
      <c r="B133993">
        <v>1346796687</v>
      </c>
      <c r="C133993">
        <v>2067</v>
      </c>
    </row>
    <row r="133994" spans="1:3" hidden="1" x14ac:dyDescent="0.3">
      <c r="A133994">
        <v>2</v>
      </c>
      <c r="B133994">
        <v>1346797427</v>
      </c>
      <c r="C133994">
        <v>2051</v>
      </c>
    </row>
    <row r="133995" spans="1:3" hidden="1" x14ac:dyDescent="0.3">
      <c r="A133995">
        <v>3</v>
      </c>
      <c r="B133995">
        <v>1346798167</v>
      </c>
      <c r="C133995">
        <v>2035</v>
      </c>
    </row>
    <row r="133996" spans="1:3" hidden="1" x14ac:dyDescent="0.3">
      <c r="A133996">
        <v>0</v>
      </c>
      <c r="B133996">
        <v>1346798919</v>
      </c>
      <c r="C133996">
        <v>2055</v>
      </c>
    </row>
    <row r="133997" spans="1:3" x14ac:dyDescent="0.3">
      <c r="A133997">
        <v>1</v>
      </c>
      <c r="B133997">
        <v>1346799659</v>
      </c>
      <c r="C133997">
        <v>2068</v>
      </c>
    </row>
    <row r="133998" spans="1:3" hidden="1" x14ac:dyDescent="0.3">
      <c r="A133998">
        <v>2</v>
      </c>
      <c r="B133998">
        <v>1346800399</v>
      </c>
      <c r="C133998">
        <v>2051</v>
      </c>
    </row>
    <row r="133999" spans="1:3" hidden="1" x14ac:dyDescent="0.3">
      <c r="A133999">
        <v>3</v>
      </c>
      <c r="B133999">
        <v>1346801139</v>
      </c>
      <c r="C133999">
        <v>2034</v>
      </c>
    </row>
    <row r="134000" spans="1:3" hidden="1" x14ac:dyDescent="0.3">
      <c r="A134000">
        <v>0</v>
      </c>
      <c r="B134000">
        <v>1346801891</v>
      </c>
      <c r="C134000">
        <v>2056</v>
      </c>
    </row>
    <row r="134001" spans="1:3" x14ac:dyDescent="0.3">
      <c r="A134001">
        <v>1</v>
      </c>
      <c r="B134001">
        <v>1346802631</v>
      </c>
      <c r="C134001">
        <v>2068</v>
      </c>
    </row>
    <row r="134002" spans="1:3" hidden="1" x14ac:dyDescent="0.3">
      <c r="A134002">
        <v>2</v>
      </c>
      <c r="B134002">
        <v>1346803371</v>
      </c>
      <c r="C134002">
        <v>2051</v>
      </c>
    </row>
    <row r="134003" spans="1:3" hidden="1" x14ac:dyDescent="0.3">
      <c r="A134003">
        <v>3</v>
      </c>
      <c r="B134003">
        <v>1346804111</v>
      </c>
      <c r="C134003">
        <v>2035</v>
      </c>
    </row>
    <row r="134004" spans="1:3" hidden="1" x14ac:dyDescent="0.3">
      <c r="A134004">
        <v>0</v>
      </c>
      <c r="B134004">
        <v>1346804863</v>
      </c>
      <c r="C134004">
        <v>2055</v>
      </c>
    </row>
    <row r="134005" spans="1:3" x14ac:dyDescent="0.3">
      <c r="A134005">
        <v>1</v>
      </c>
      <c r="B134005">
        <v>1346805603</v>
      </c>
      <c r="C134005">
        <v>2067</v>
      </c>
    </row>
    <row r="134006" spans="1:3" hidden="1" x14ac:dyDescent="0.3">
      <c r="A134006">
        <v>2</v>
      </c>
      <c r="B134006">
        <v>1346806343</v>
      </c>
      <c r="C134006">
        <v>2050</v>
      </c>
    </row>
    <row r="134007" spans="1:3" hidden="1" x14ac:dyDescent="0.3">
      <c r="A134007">
        <v>3</v>
      </c>
      <c r="B134007">
        <v>1346807083</v>
      </c>
      <c r="C134007">
        <v>2036</v>
      </c>
    </row>
    <row r="134008" spans="1:3" hidden="1" x14ac:dyDescent="0.3">
      <c r="A134008">
        <v>0</v>
      </c>
      <c r="B134008">
        <v>1346807835</v>
      </c>
      <c r="C134008">
        <v>2056</v>
      </c>
    </row>
    <row r="134009" spans="1:3" x14ac:dyDescent="0.3">
      <c r="A134009">
        <v>1</v>
      </c>
      <c r="B134009">
        <v>1346808575</v>
      </c>
      <c r="C134009">
        <v>2067</v>
      </c>
    </row>
    <row r="134010" spans="1:3" hidden="1" x14ac:dyDescent="0.3">
      <c r="A134010">
        <v>2</v>
      </c>
      <c r="B134010">
        <v>1346809315</v>
      </c>
      <c r="C134010">
        <v>2052</v>
      </c>
    </row>
    <row r="134011" spans="1:3" hidden="1" x14ac:dyDescent="0.3">
      <c r="A134011">
        <v>3</v>
      </c>
      <c r="B134011">
        <v>1346810055</v>
      </c>
      <c r="C134011">
        <v>2035</v>
      </c>
    </row>
    <row r="134012" spans="1:3" hidden="1" x14ac:dyDescent="0.3">
      <c r="A134012">
        <v>0</v>
      </c>
      <c r="B134012">
        <v>1346810807</v>
      </c>
      <c r="C134012">
        <v>2055</v>
      </c>
    </row>
    <row r="134013" spans="1:3" x14ac:dyDescent="0.3">
      <c r="A134013">
        <v>1</v>
      </c>
      <c r="B134013">
        <v>1346811547</v>
      </c>
      <c r="C134013">
        <v>2067</v>
      </c>
    </row>
    <row r="134014" spans="1:3" hidden="1" x14ac:dyDescent="0.3">
      <c r="A134014">
        <v>2</v>
      </c>
      <c r="B134014">
        <v>1346812287</v>
      </c>
      <c r="C134014">
        <v>2051</v>
      </c>
    </row>
    <row r="134015" spans="1:3" hidden="1" x14ac:dyDescent="0.3">
      <c r="A134015">
        <v>3</v>
      </c>
      <c r="B134015">
        <v>1346813027</v>
      </c>
      <c r="C134015">
        <v>2035</v>
      </c>
    </row>
    <row r="134016" spans="1:3" hidden="1" x14ac:dyDescent="0.3">
      <c r="A134016">
        <v>0</v>
      </c>
      <c r="B134016">
        <v>1346813779</v>
      </c>
      <c r="C134016">
        <v>2055</v>
      </c>
    </row>
    <row r="134017" spans="1:3" x14ac:dyDescent="0.3">
      <c r="A134017">
        <v>1</v>
      </c>
      <c r="B134017">
        <v>1346814519</v>
      </c>
      <c r="C134017">
        <v>2067</v>
      </c>
    </row>
    <row r="134018" spans="1:3" hidden="1" x14ac:dyDescent="0.3">
      <c r="A134018">
        <v>2</v>
      </c>
      <c r="B134018">
        <v>1346815259</v>
      </c>
      <c r="C134018">
        <v>2051</v>
      </c>
    </row>
    <row r="134019" spans="1:3" hidden="1" x14ac:dyDescent="0.3">
      <c r="A134019">
        <v>3</v>
      </c>
      <c r="B134019">
        <v>1346815999</v>
      </c>
      <c r="C134019">
        <v>2035</v>
      </c>
    </row>
    <row r="134020" spans="1:3" hidden="1" x14ac:dyDescent="0.3">
      <c r="A134020">
        <v>0</v>
      </c>
      <c r="B134020">
        <v>1346816751</v>
      </c>
      <c r="C134020">
        <v>2055</v>
      </c>
    </row>
    <row r="134021" spans="1:3" x14ac:dyDescent="0.3">
      <c r="A134021">
        <v>1</v>
      </c>
      <c r="B134021">
        <v>1346817491</v>
      </c>
      <c r="C134021">
        <v>2067</v>
      </c>
    </row>
    <row r="134022" spans="1:3" hidden="1" x14ac:dyDescent="0.3">
      <c r="A134022">
        <v>2</v>
      </c>
      <c r="B134022">
        <v>1346818231</v>
      </c>
      <c r="C134022">
        <v>2051</v>
      </c>
    </row>
    <row r="134023" spans="1:3" hidden="1" x14ac:dyDescent="0.3">
      <c r="A134023">
        <v>3</v>
      </c>
      <c r="B134023">
        <v>1346818971</v>
      </c>
      <c r="C134023">
        <v>2035</v>
      </c>
    </row>
    <row r="134024" spans="1:3" hidden="1" x14ac:dyDescent="0.3">
      <c r="A134024">
        <v>0</v>
      </c>
      <c r="B134024">
        <v>1346819723</v>
      </c>
      <c r="C134024">
        <v>2056</v>
      </c>
    </row>
    <row r="134025" spans="1:3" x14ac:dyDescent="0.3">
      <c r="A134025">
        <v>1</v>
      </c>
      <c r="B134025">
        <v>1346820463</v>
      </c>
      <c r="C134025">
        <v>2068</v>
      </c>
    </row>
    <row r="134026" spans="1:3" hidden="1" x14ac:dyDescent="0.3">
      <c r="A134026">
        <v>2</v>
      </c>
      <c r="B134026">
        <v>1346821203</v>
      </c>
      <c r="C134026">
        <v>2052</v>
      </c>
    </row>
    <row r="134027" spans="1:3" hidden="1" x14ac:dyDescent="0.3">
      <c r="A134027">
        <v>3</v>
      </c>
      <c r="B134027">
        <v>1346821943</v>
      </c>
      <c r="C134027">
        <v>2035</v>
      </c>
    </row>
    <row r="134028" spans="1:3" hidden="1" x14ac:dyDescent="0.3">
      <c r="A134028">
        <v>0</v>
      </c>
      <c r="B134028">
        <v>1346822695</v>
      </c>
      <c r="C134028">
        <v>2055</v>
      </c>
    </row>
    <row r="134029" spans="1:3" x14ac:dyDescent="0.3">
      <c r="A134029">
        <v>1</v>
      </c>
      <c r="B134029">
        <v>1346823435</v>
      </c>
      <c r="C134029">
        <v>2070</v>
      </c>
    </row>
    <row r="134030" spans="1:3" hidden="1" x14ac:dyDescent="0.3">
      <c r="A134030">
        <v>2</v>
      </c>
      <c r="B134030">
        <v>1346824175</v>
      </c>
      <c r="C134030">
        <v>2051</v>
      </c>
    </row>
    <row r="134031" spans="1:3" hidden="1" x14ac:dyDescent="0.3">
      <c r="A134031">
        <v>3</v>
      </c>
      <c r="B134031">
        <v>1346824915</v>
      </c>
      <c r="C134031">
        <v>2035</v>
      </c>
    </row>
    <row r="134032" spans="1:3" hidden="1" x14ac:dyDescent="0.3">
      <c r="A134032">
        <v>0</v>
      </c>
      <c r="B134032">
        <v>1346825667</v>
      </c>
      <c r="C134032">
        <v>2055</v>
      </c>
    </row>
    <row r="134033" spans="1:3" x14ac:dyDescent="0.3">
      <c r="A134033">
        <v>1</v>
      </c>
      <c r="B134033">
        <v>1346826407</v>
      </c>
      <c r="C134033">
        <v>2067</v>
      </c>
    </row>
    <row r="134034" spans="1:3" hidden="1" x14ac:dyDescent="0.3">
      <c r="A134034">
        <v>2</v>
      </c>
      <c r="B134034">
        <v>1346827147</v>
      </c>
      <c r="C134034">
        <v>2051</v>
      </c>
    </row>
    <row r="134035" spans="1:3" hidden="1" x14ac:dyDescent="0.3">
      <c r="A134035">
        <v>3</v>
      </c>
      <c r="B134035">
        <v>1346827887</v>
      </c>
      <c r="C134035">
        <v>2035</v>
      </c>
    </row>
    <row r="134036" spans="1:3" hidden="1" x14ac:dyDescent="0.3">
      <c r="A134036">
        <v>0</v>
      </c>
      <c r="B134036">
        <v>1346828639</v>
      </c>
      <c r="C134036">
        <v>2056</v>
      </c>
    </row>
    <row r="134037" spans="1:3" x14ac:dyDescent="0.3">
      <c r="A134037">
        <v>1</v>
      </c>
      <c r="B134037">
        <v>1346829379</v>
      </c>
      <c r="C134037">
        <v>2067</v>
      </c>
    </row>
    <row r="134038" spans="1:3" hidden="1" x14ac:dyDescent="0.3">
      <c r="A134038">
        <v>2</v>
      </c>
      <c r="B134038">
        <v>1346830119</v>
      </c>
      <c r="C134038">
        <v>2029</v>
      </c>
    </row>
    <row r="134039" spans="1:3" hidden="1" x14ac:dyDescent="0.3">
      <c r="A134039">
        <v>3</v>
      </c>
      <c r="B134039">
        <v>1346830859</v>
      </c>
      <c r="C134039">
        <v>2036</v>
      </c>
    </row>
    <row r="134040" spans="1:3" hidden="1" x14ac:dyDescent="0.3">
      <c r="A134040">
        <v>0</v>
      </c>
      <c r="B134040">
        <v>1346831611</v>
      </c>
      <c r="C134040">
        <v>2056</v>
      </c>
    </row>
    <row r="134041" spans="1:3" x14ac:dyDescent="0.3">
      <c r="A134041">
        <v>1</v>
      </c>
      <c r="B134041">
        <v>1346832351</v>
      </c>
      <c r="C134041">
        <v>2067</v>
      </c>
    </row>
    <row r="134042" spans="1:3" hidden="1" x14ac:dyDescent="0.3">
      <c r="A134042">
        <v>2</v>
      </c>
      <c r="B134042">
        <v>1346833091</v>
      </c>
      <c r="C134042">
        <v>2051</v>
      </c>
    </row>
    <row r="134043" spans="1:3" hidden="1" x14ac:dyDescent="0.3">
      <c r="A134043">
        <v>3</v>
      </c>
      <c r="B134043">
        <v>1346833831</v>
      </c>
      <c r="C134043">
        <v>2036</v>
      </c>
    </row>
    <row r="134044" spans="1:3" hidden="1" x14ac:dyDescent="0.3">
      <c r="A134044">
        <v>0</v>
      </c>
      <c r="B134044">
        <v>1346834583</v>
      </c>
      <c r="C134044">
        <v>2056</v>
      </c>
    </row>
    <row r="134045" spans="1:3" x14ac:dyDescent="0.3">
      <c r="A134045">
        <v>1</v>
      </c>
      <c r="B134045">
        <v>1346835323</v>
      </c>
      <c r="C134045">
        <v>2067</v>
      </c>
    </row>
    <row r="134046" spans="1:3" hidden="1" x14ac:dyDescent="0.3">
      <c r="A134046">
        <v>2</v>
      </c>
      <c r="B134046">
        <v>1346836063</v>
      </c>
      <c r="C134046">
        <v>2051</v>
      </c>
    </row>
    <row r="134047" spans="1:3" hidden="1" x14ac:dyDescent="0.3">
      <c r="A134047">
        <v>3</v>
      </c>
      <c r="B134047">
        <v>1346836803</v>
      </c>
      <c r="C134047">
        <v>2035</v>
      </c>
    </row>
    <row r="134048" spans="1:3" hidden="1" x14ac:dyDescent="0.3">
      <c r="A134048">
        <v>0</v>
      </c>
      <c r="B134048">
        <v>1346837555</v>
      </c>
      <c r="C134048">
        <v>2056</v>
      </c>
    </row>
    <row r="134049" spans="1:3" x14ac:dyDescent="0.3">
      <c r="A134049">
        <v>1</v>
      </c>
      <c r="B134049">
        <v>1346838295</v>
      </c>
      <c r="C134049">
        <v>2068</v>
      </c>
    </row>
    <row r="134050" spans="1:3" hidden="1" x14ac:dyDescent="0.3">
      <c r="A134050">
        <v>2</v>
      </c>
      <c r="B134050">
        <v>1346839035</v>
      </c>
      <c r="C134050">
        <v>2051</v>
      </c>
    </row>
    <row r="134051" spans="1:3" hidden="1" x14ac:dyDescent="0.3">
      <c r="A134051">
        <v>3</v>
      </c>
      <c r="B134051">
        <v>1346839775</v>
      </c>
      <c r="C134051">
        <v>2035</v>
      </c>
    </row>
    <row r="134052" spans="1:3" hidden="1" x14ac:dyDescent="0.3">
      <c r="A134052">
        <v>0</v>
      </c>
      <c r="B134052">
        <v>1346840527</v>
      </c>
      <c r="C134052">
        <v>2057</v>
      </c>
    </row>
    <row r="134053" spans="1:3" x14ac:dyDescent="0.3">
      <c r="A134053">
        <v>1</v>
      </c>
      <c r="B134053">
        <v>1346841267</v>
      </c>
      <c r="C134053">
        <v>2067</v>
      </c>
    </row>
    <row r="134054" spans="1:3" hidden="1" x14ac:dyDescent="0.3">
      <c r="A134054">
        <v>2</v>
      </c>
      <c r="B134054">
        <v>1346842007</v>
      </c>
      <c r="C134054">
        <v>2051</v>
      </c>
    </row>
    <row r="134055" spans="1:3" hidden="1" x14ac:dyDescent="0.3">
      <c r="A134055">
        <v>3</v>
      </c>
      <c r="B134055">
        <v>1346842747</v>
      </c>
      <c r="C134055">
        <v>2036</v>
      </c>
    </row>
    <row r="134056" spans="1:3" hidden="1" x14ac:dyDescent="0.3">
      <c r="A134056">
        <v>0</v>
      </c>
      <c r="B134056">
        <v>1346843499</v>
      </c>
      <c r="C134056">
        <v>2056</v>
      </c>
    </row>
    <row r="134057" spans="1:3" x14ac:dyDescent="0.3">
      <c r="A134057">
        <v>1</v>
      </c>
      <c r="B134057">
        <v>1346844239</v>
      </c>
      <c r="C134057">
        <v>2069</v>
      </c>
    </row>
    <row r="134058" spans="1:3" hidden="1" x14ac:dyDescent="0.3">
      <c r="A134058">
        <v>2</v>
      </c>
      <c r="B134058">
        <v>1346844979</v>
      </c>
      <c r="C134058">
        <v>2051</v>
      </c>
    </row>
    <row r="134059" spans="1:3" hidden="1" x14ac:dyDescent="0.3">
      <c r="A134059">
        <v>3</v>
      </c>
      <c r="B134059">
        <v>1346845719</v>
      </c>
      <c r="C134059">
        <v>2035</v>
      </c>
    </row>
    <row r="134060" spans="1:3" hidden="1" x14ac:dyDescent="0.3">
      <c r="A134060">
        <v>0</v>
      </c>
      <c r="B134060">
        <v>1346846471</v>
      </c>
      <c r="C134060">
        <v>2056</v>
      </c>
    </row>
    <row r="134061" spans="1:3" x14ac:dyDescent="0.3">
      <c r="A134061">
        <v>1</v>
      </c>
      <c r="B134061">
        <v>1346847211</v>
      </c>
      <c r="C134061">
        <v>2067</v>
      </c>
    </row>
    <row r="134062" spans="1:3" hidden="1" x14ac:dyDescent="0.3">
      <c r="A134062">
        <v>2</v>
      </c>
      <c r="B134062">
        <v>1346847951</v>
      </c>
      <c r="C134062">
        <v>2051</v>
      </c>
    </row>
    <row r="134063" spans="1:3" hidden="1" x14ac:dyDescent="0.3">
      <c r="A134063">
        <v>3</v>
      </c>
      <c r="B134063">
        <v>1346848691</v>
      </c>
      <c r="C134063">
        <v>2034</v>
      </c>
    </row>
    <row r="134064" spans="1:3" hidden="1" x14ac:dyDescent="0.3">
      <c r="A134064">
        <v>0</v>
      </c>
      <c r="B134064">
        <v>1346849443</v>
      </c>
      <c r="C134064">
        <v>2055</v>
      </c>
    </row>
    <row r="134065" spans="1:3" x14ac:dyDescent="0.3">
      <c r="A134065">
        <v>1</v>
      </c>
      <c r="B134065">
        <v>1346850183</v>
      </c>
      <c r="C134065">
        <v>2068</v>
      </c>
    </row>
    <row r="134066" spans="1:3" hidden="1" x14ac:dyDescent="0.3">
      <c r="A134066">
        <v>2</v>
      </c>
      <c r="B134066">
        <v>1346850923</v>
      </c>
      <c r="C134066">
        <v>2051</v>
      </c>
    </row>
    <row r="134067" spans="1:3" hidden="1" x14ac:dyDescent="0.3">
      <c r="A134067">
        <v>3</v>
      </c>
      <c r="B134067">
        <v>1346851663</v>
      </c>
      <c r="C134067">
        <v>2036</v>
      </c>
    </row>
    <row r="134068" spans="1:3" hidden="1" x14ac:dyDescent="0.3">
      <c r="A134068">
        <v>0</v>
      </c>
      <c r="B134068">
        <v>1346852415</v>
      </c>
      <c r="C134068">
        <v>2056</v>
      </c>
    </row>
    <row r="134069" spans="1:3" x14ac:dyDescent="0.3">
      <c r="A134069">
        <v>1</v>
      </c>
      <c r="B134069">
        <v>1346853155</v>
      </c>
      <c r="C134069">
        <v>2066</v>
      </c>
    </row>
    <row r="134070" spans="1:3" hidden="1" x14ac:dyDescent="0.3">
      <c r="A134070">
        <v>2</v>
      </c>
      <c r="B134070">
        <v>1346853895</v>
      </c>
      <c r="C134070">
        <v>2052</v>
      </c>
    </row>
    <row r="134071" spans="1:3" hidden="1" x14ac:dyDescent="0.3">
      <c r="A134071">
        <v>3</v>
      </c>
      <c r="B134071">
        <v>1346854635</v>
      </c>
      <c r="C134071">
        <v>2036</v>
      </c>
    </row>
    <row r="134072" spans="1:3" hidden="1" x14ac:dyDescent="0.3">
      <c r="A134072">
        <v>0</v>
      </c>
      <c r="B134072">
        <v>1346855387</v>
      </c>
      <c r="C134072">
        <v>2056</v>
      </c>
    </row>
    <row r="134073" spans="1:3" x14ac:dyDescent="0.3">
      <c r="A134073">
        <v>1</v>
      </c>
      <c r="B134073">
        <v>1346856127</v>
      </c>
      <c r="C134073">
        <v>2069</v>
      </c>
    </row>
    <row r="134074" spans="1:3" hidden="1" x14ac:dyDescent="0.3">
      <c r="A134074">
        <v>2</v>
      </c>
      <c r="B134074">
        <v>1346856867</v>
      </c>
      <c r="C134074">
        <v>2052</v>
      </c>
    </row>
    <row r="134075" spans="1:3" hidden="1" x14ac:dyDescent="0.3">
      <c r="A134075">
        <v>3</v>
      </c>
      <c r="B134075">
        <v>1346857607</v>
      </c>
      <c r="C134075">
        <v>2034</v>
      </c>
    </row>
    <row r="134076" spans="1:3" hidden="1" x14ac:dyDescent="0.3">
      <c r="A134076">
        <v>0</v>
      </c>
      <c r="B134076">
        <v>1346858359</v>
      </c>
      <c r="C134076">
        <v>2056</v>
      </c>
    </row>
    <row r="134077" spans="1:3" x14ac:dyDescent="0.3">
      <c r="A134077">
        <v>1</v>
      </c>
      <c r="B134077">
        <v>1346859099</v>
      </c>
      <c r="C134077">
        <v>2068</v>
      </c>
    </row>
    <row r="134078" spans="1:3" hidden="1" x14ac:dyDescent="0.3">
      <c r="A134078">
        <v>2</v>
      </c>
      <c r="B134078">
        <v>1346859839</v>
      </c>
      <c r="C134078">
        <v>2052</v>
      </c>
    </row>
    <row r="134079" spans="1:3" hidden="1" x14ac:dyDescent="0.3">
      <c r="A134079">
        <v>3</v>
      </c>
      <c r="B134079">
        <v>1346860579</v>
      </c>
      <c r="C134079">
        <v>2035</v>
      </c>
    </row>
    <row r="134080" spans="1:3" hidden="1" x14ac:dyDescent="0.3">
      <c r="A134080">
        <v>0</v>
      </c>
      <c r="B134080">
        <v>1346861331</v>
      </c>
      <c r="C134080">
        <v>2056</v>
      </c>
    </row>
    <row r="134081" spans="1:3" x14ac:dyDescent="0.3">
      <c r="A134081">
        <v>1</v>
      </c>
      <c r="B134081">
        <v>1346862071</v>
      </c>
      <c r="C134081">
        <v>2068</v>
      </c>
    </row>
    <row r="134082" spans="1:3" hidden="1" x14ac:dyDescent="0.3">
      <c r="A134082">
        <v>2</v>
      </c>
      <c r="B134082">
        <v>1346862811</v>
      </c>
      <c r="C134082">
        <v>2052</v>
      </c>
    </row>
    <row r="134083" spans="1:3" hidden="1" x14ac:dyDescent="0.3">
      <c r="A134083">
        <v>3</v>
      </c>
      <c r="B134083">
        <v>1346863551</v>
      </c>
      <c r="C134083">
        <v>2035</v>
      </c>
    </row>
    <row r="134084" spans="1:3" hidden="1" x14ac:dyDescent="0.3">
      <c r="A134084">
        <v>0</v>
      </c>
      <c r="B134084">
        <v>1346864303</v>
      </c>
      <c r="C134084">
        <v>2056</v>
      </c>
    </row>
    <row r="134085" spans="1:3" x14ac:dyDescent="0.3">
      <c r="A134085">
        <v>1</v>
      </c>
      <c r="B134085">
        <v>1346865043</v>
      </c>
      <c r="C134085">
        <v>2067</v>
      </c>
    </row>
    <row r="134086" spans="1:3" hidden="1" x14ac:dyDescent="0.3">
      <c r="A134086">
        <v>2</v>
      </c>
      <c r="B134086">
        <v>1346865783</v>
      </c>
      <c r="C134086">
        <v>2051</v>
      </c>
    </row>
    <row r="134087" spans="1:3" hidden="1" x14ac:dyDescent="0.3">
      <c r="A134087">
        <v>3</v>
      </c>
      <c r="B134087">
        <v>1346866523</v>
      </c>
      <c r="C134087">
        <v>2036</v>
      </c>
    </row>
    <row r="134088" spans="1:3" hidden="1" x14ac:dyDescent="0.3">
      <c r="A134088">
        <v>0</v>
      </c>
      <c r="B134088">
        <v>1346867275</v>
      </c>
      <c r="C134088">
        <v>2056</v>
      </c>
    </row>
    <row r="134089" spans="1:3" x14ac:dyDescent="0.3">
      <c r="A134089">
        <v>1</v>
      </c>
      <c r="B134089">
        <v>1346868015</v>
      </c>
      <c r="C134089">
        <v>2068</v>
      </c>
    </row>
    <row r="134090" spans="1:3" hidden="1" x14ac:dyDescent="0.3">
      <c r="A134090">
        <v>2</v>
      </c>
      <c r="B134090">
        <v>1346868755</v>
      </c>
      <c r="C134090">
        <v>2051</v>
      </c>
    </row>
    <row r="134091" spans="1:3" hidden="1" x14ac:dyDescent="0.3">
      <c r="A134091">
        <v>3</v>
      </c>
      <c r="B134091">
        <v>1346869495</v>
      </c>
      <c r="C134091">
        <v>2035</v>
      </c>
    </row>
    <row r="134092" spans="1:3" hidden="1" x14ac:dyDescent="0.3">
      <c r="A134092">
        <v>0</v>
      </c>
      <c r="B134092">
        <v>1346870247</v>
      </c>
      <c r="C134092">
        <v>2054</v>
      </c>
    </row>
    <row r="134093" spans="1:3" x14ac:dyDescent="0.3">
      <c r="A134093">
        <v>1</v>
      </c>
      <c r="B134093">
        <v>1346870987</v>
      </c>
      <c r="C134093">
        <v>2068</v>
      </c>
    </row>
    <row r="134094" spans="1:3" hidden="1" x14ac:dyDescent="0.3">
      <c r="A134094">
        <v>2</v>
      </c>
      <c r="B134094">
        <v>1346871727</v>
      </c>
      <c r="C134094">
        <v>2062</v>
      </c>
    </row>
    <row r="134095" spans="1:3" hidden="1" x14ac:dyDescent="0.3">
      <c r="A134095">
        <v>3</v>
      </c>
      <c r="B134095">
        <v>1346872467</v>
      </c>
      <c r="C134095">
        <v>2035</v>
      </c>
    </row>
    <row r="134096" spans="1:3" hidden="1" x14ac:dyDescent="0.3">
      <c r="A134096">
        <v>0</v>
      </c>
      <c r="B134096">
        <v>1346873219</v>
      </c>
      <c r="C134096">
        <v>2056</v>
      </c>
    </row>
    <row r="134097" spans="1:3" x14ac:dyDescent="0.3">
      <c r="A134097">
        <v>1</v>
      </c>
      <c r="B134097">
        <v>1346873959</v>
      </c>
      <c r="C134097">
        <v>2068</v>
      </c>
    </row>
    <row r="134098" spans="1:3" hidden="1" x14ac:dyDescent="0.3">
      <c r="A134098">
        <v>2</v>
      </c>
      <c r="B134098">
        <v>1346874699</v>
      </c>
      <c r="C134098">
        <v>2051</v>
      </c>
    </row>
    <row r="134099" spans="1:3" hidden="1" x14ac:dyDescent="0.3">
      <c r="A134099">
        <v>3</v>
      </c>
      <c r="B134099">
        <v>1346875439</v>
      </c>
      <c r="C134099">
        <v>2035</v>
      </c>
    </row>
    <row r="134100" spans="1:3" hidden="1" x14ac:dyDescent="0.3">
      <c r="A134100">
        <v>0</v>
      </c>
      <c r="B134100">
        <v>1346876191</v>
      </c>
      <c r="C134100">
        <v>2055</v>
      </c>
    </row>
    <row r="134101" spans="1:3" x14ac:dyDescent="0.3">
      <c r="A134101">
        <v>1</v>
      </c>
      <c r="B134101">
        <v>1346876931</v>
      </c>
      <c r="C134101">
        <v>2067</v>
      </c>
    </row>
    <row r="134102" spans="1:3" hidden="1" x14ac:dyDescent="0.3">
      <c r="A134102">
        <v>2</v>
      </c>
      <c r="B134102">
        <v>1346877671</v>
      </c>
      <c r="C134102">
        <v>2051</v>
      </c>
    </row>
    <row r="134103" spans="1:3" hidden="1" x14ac:dyDescent="0.3">
      <c r="A134103">
        <v>3</v>
      </c>
      <c r="B134103">
        <v>1346878411</v>
      </c>
      <c r="C134103">
        <v>2036</v>
      </c>
    </row>
    <row r="134104" spans="1:3" hidden="1" x14ac:dyDescent="0.3">
      <c r="A134104">
        <v>0</v>
      </c>
      <c r="B134104">
        <v>1346879163</v>
      </c>
      <c r="C134104">
        <v>2054</v>
      </c>
    </row>
    <row r="134105" spans="1:3" x14ac:dyDescent="0.3">
      <c r="A134105">
        <v>1</v>
      </c>
      <c r="B134105">
        <v>1346879903</v>
      </c>
      <c r="C134105">
        <v>2067</v>
      </c>
    </row>
    <row r="134106" spans="1:3" hidden="1" x14ac:dyDescent="0.3">
      <c r="A134106">
        <v>2</v>
      </c>
      <c r="B134106">
        <v>1346880643</v>
      </c>
      <c r="C134106">
        <v>2051</v>
      </c>
    </row>
    <row r="134107" spans="1:3" hidden="1" x14ac:dyDescent="0.3">
      <c r="A134107">
        <v>3</v>
      </c>
      <c r="B134107">
        <v>1346881383</v>
      </c>
      <c r="C134107">
        <v>2035</v>
      </c>
    </row>
    <row r="134108" spans="1:3" hidden="1" x14ac:dyDescent="0.3">
      <c r="A134108">
        <v>0</v>
      </c>
      <c r="B134108">
        <v>1346882135</v>
      </c>
      <c r="C134108">
        <v>2055</v>
      </c>
    </row>
    <row r="134109" spans="1:3" x14ac:dyDescent="0.3">
      <c r="A134109">
        <v>1</v>
      </c>
      <c r="B134109">
        <v>1346882875</v>
      </c>
      <c r="C134109">
        <v>2068</v>
      </c>
    </row>
    <row r="134110" spans="1:3" hidden="1" x14ac:dyDescent="0.3">
      <c r="A134110">
        <v>2</v>
      </c>
      <c r="B134110">
        <v>1346883615</v>
      </c>
      <c r="C134110">
        <v>2052</v>
      </c>
    </row>
    <row r="134111" spans="1:3" hidden="1" x14ac:dyDescent="0.3">
      <c r="A134111">
        <v>3</v>
      </c>
      <c r="B134111">
        <v>1346884355</v>
      </c>
      <c r="C134111">
        <v>2035</v>
      </c>
    </row>
    <row r="134112" spans="1:3" hidden="1" x14ac:dyDescent="0.3">
      <c r="A134112">
        <v>0</v>
      </c>
      <c r="B134112">
        <v>1346885107</v>
      </c>
      <c r="C134112">
        <v>2055</v>
      </c>
    </row>
    <row r="134113" spans="1:3" x14ac:dyDescent="0.3">
      <c r="A134113">
        <v>1</v>
      </c>
      <c r="B134113">
        <v>1346885847</v>
      </c>
      <c r="C134113">
        <v>2068</v>
      </c>
    </row>
    <row r="134114" spans="1:3" hidden="1" x14ac:dyDescent="0.3">
      <c r="A134114">
        <v>2</v>
      </c>
      <c r="B134114">
        <v>1346886587</v>
      </c>
      <c r="C134114">
        <v>2051</v>
      </c>
    </row>
    <row r="134115" spans="1:3" hidden="1" x14ac:dyDescent="0.3">
      <c r="A134115">
        <v>3</v>
      </c>
      <c r="B134115">
        <v>1346887327</v>
      </c>
      <c r="C134115">
        <v>2036</v>
      </c>
    </row>
    <row r="134116" spans="1:3" hidden="1" x14ac:dyDescent="0.3">
      <c r="A134116">
        <v>0</v>
      </c>
      <c r="B134116">
        <v>1346888079</v>
      </c>
      <c r="C134116">
        <v>2056</v>
      </c>
    </row>
    <row r="134117" spans="1:3" x14ac:dyDescent="0.3">
      <c r="A134117">
        <v>1</v>
      </c>
      <c r="B134117">
        <v>1346888819</v>
      </c>
      <c r="C134117">
        <v>2068</v>
      </c>
    </row>
    <row r="134118" spans="1:3" hidden="1" x14ac:dyDescent="0.3">
      <c r="A134118">
        <v>2</v>
      </c>
      <c r="B134118">
        <v>1346889559</v>
      </c>
      <c r="C134118">
        <v>2051</v>
      </c>
    </row>
    <row r="134119" spans="1:3" hidden="1" x14ac:dyDescent="0.3">
      <c r="A134119">
        <v>3</v>
      </c>
      <c r="B134119">
        <v>1346890299</v>
      </c>
      <c r="C134119">
        <v>2036</v>
      </c>
    </row>
    <row r="134120" spans="1:3" hidden="1" x14ac:dyDescent="0.3">
      <c r="A134120">
        <v>0</v>
      </c>
      <c r="B134120">
        <v>1346891051</v>
      </c>
      <c r="C134120">
        <v>2056</v>
      </c>
    </row>
    <row r="134121" spans="1:3" x14ac:dyDescent="0.3">
      <c r="A134121">
        <v>1</v>
      </c>
      <c r="B134121">
        <v>1346891791</v>
      </c>
      <c r="C134121">
        <v>2068</v>
      </c>
    </row>
    <row r="134122" spans="1:3" hidden="1" x14ac:dyDescent="0.3">
      <c r="A134122">
        <v>2</v>
      </c>
      <c r="B134122">
        <v>1346892531</v>
      </c>
      <c r="C134122">
        <v>2051</v>
      </c>
    </row>
    <row r="134123" spans="1:3" hidden="1" x14ac:dyDescent="0.3">
      <c r="A134123">
        <v>3</v>
      </c>
      <c r="B134123">
        <v>1346893271</v>
      </c>
      <c r="C134123">
        <v>2035</v>
      </c>
    </row>
    <row r="134124" spans="1:3" hidden="1" x14ac:dyDescent="0.3">
      <c r="A134124">
        <v>0</v>
      </c>
      <c r="B134124">
        <v>1346894023</v>
      </c>
      <c r="C134124">
        <v>2055</v>
      </c>
    </row>
    <row r="134125" spans="1:3" x14ac:dyDescent="0.3">
      <c r="A134125">
        <v>1</v>
      </c>
      <c r="B134125">
        <v>1346894763</v>
      </c>
      <c r="C134125">
        <v>2067</v>
      </c>
    </row>
    <row r="134126" spans="1:3" hidden="1" x14ac:dyDescent="0.3">
      <c r="A134126">
        <v>2</v>
      </c>
      <c r="B134126">
        <v>1346895503</v>
      </c>
      <c r="C134126">
        <v>2051</v>
      </c>
    </row>
    <row r="134127" spans="1:3" hidden="1" x14ac:dyDescent="0.3">
      <c r="A134127">
        <v>3</v>
      </c>
      <c r="B134127">
        <v>1346896243</v>
      </c>
      <c r="C134127">
        <v>2034</v>
      </c>
    </row>
    <row r="134128" spans="1:3" hidden="1" x14ac:dyDescent="0.3">
      <c r="A134128">
        <v>0</v>
      </c>
      <c r="B134128">
        <v>1346896995</v>
      </c>
      <c r="C134128">
        <v>2057</v>
      </c>
    </row>
    <row r="134129" spans="1:3" x14ac:dyDescent="0.3">
      <c r="A134129">
        <v>1</v>
      </c>
      <c r="B134129">
        <v>1346897735</v>
      </c>
      <c r="C134129">
        <v>2067</v>
      </c>
    </row>
    <row r="134130" spans="1:3" hidden="1" x14ac:dyDescent="0.3">
      <c r="A134130">
        <v>2</v>
      </c>
      <c r="B134130">
        <v>1346898475</v>
      </c>
      <c r="C134130">
        <v>2051</v>
      </c>
    </row>
    <row r="134131" spans="1:3" hidden="1" x14ac:dyDescent="0.3">
      <c r="A134131">
        <v>3</v>
      </c>
      <c r="B134131">
        <v>1346899215</v>
      </c>
      <c r="C134131">
        <v>2036</v>
      </c>
    </row>
    <row r="134132" spans="1:3" hidden="1" x14ac:dyDescent="0.3">
      <c r="A134132">
        <v>0</v>
      </c>
      <c r="B134132">
        <v>1346899967</v>
      </c>
      <c r="C134132">
        <v>2056</v>
      </c>
    </row>
    <row r="134133" spans="1:3" x14ac:dyDescent="0.3">
      <c r="A134133">
        <v>1</v>
      </c>
      <c r="B134133">
        <v>1346900707</v>
      </c>
      <c r="C134133">
        <v>2067</v>
      </c>
    </row>
    <row r="134134" spans="1:3" hidden="1" x14ac:dyDescent="0.3">
      <c r="A134134">
        <v>2</v>
      </c>
      <c r="B134134">
        <v>1346901447</v>
      </c>
      <c r="C134134">
        <v>2051</v>
      </c>
    </row>
    <row r="134135" spans="1:3" hidden="1" x14ac:dyDescent="0.3">
      <c r="A134135">
        <v>3</v>
      </c>
      <c r="B134135">
        <v>1346902187</v>
      </c>
      <c r="C134135">
        <v>2036</v>
      </c>
    </row>
    <row r="134136" spans="1:3" hidden="1" x14ac:dyDescent="0.3">
      <c r="A134136">
        <v>0</v>
      </c>
      <c r="B134136">
        <v>1346902939</v>
      </c>
      <c r="C134136">
        <v>2055</v>
      </c>
    </row>
    <row r="134137" spans="1:3" x14ac:dyDescent="0.3">
      <c r="A134137">
        <v>1</v>
      </c>
      <c r="B134137">
        <v>1346903679</v>
      </c>
      <c r="C134137">
        <v>2067</v>
      </c>
    </row>
    <row r="134138" spans="1:3" hidden="1" x14ac:dyDescent="0.3">
      <c r="A134138">
        <v>2</v>
      </c>
      <c r="B134138">
        <v>1346904419</v>
      </c>
      <c r="C134138">
        <v>2051</v>
      </c>
    </row>
    <row r="134139" spans="1:3" hidden="1" x14ac:dyDescent="0.3">
      <c r="A134139">
        <v>3</v>
      </c>
      <c r="B134139">
        <v>1346905159</v>
      </c>
      <c r="C134139">
        <v>2035</v>
      </c>
    </row>
    <row r="134140" spans="1:3" hidden="1" x14ac:dyDescent="0.3">
      <c r="A134140">
        <v>0</v>
      </c>
      <c r="B134140">
        <v>1346905911</v>
      </c>
      <c r="C134140">
        <v>2055</v>
      </c>
    </row>
    <row r="134141" spans="1:3" x14ac:dyDescent="0.3">
      <c r="A134141">
        <v>1</v>
      </c>
      <c r="B134141">
        <v>1346906651</v>
      </c>
      <c r="C134141">
        <v>2068</v>
      </c>
    </row>
    <row r="134142" spans="1:3" hidden="1" x14ac:dyDescent="0.3">
      <c r="A134142">
        <v>2</v>
      </c>
      <c r="B134142">
        <v>1346907391</v>
      </c>
      <c r="C134142">
        <v>2051</v>
      </c>
    </row>
    <row r="134143" spans="1:3" hidden="1" x14ac:dyDescent="0.3">
      <c r="A134143">
        <v>3</v>
      </c>
      <c r="B134143">
        <v>1346908131</v>
      </c>
      <c r="C134143">
        <v>2035</v>
      </c>
    </row>
    <row r="134144" spans="1:3" hidden="1" x14ac:dyDescent="0.3">
      <c r="A134144">
        <v>0</v>
      </c>
      <c r="B134144">
        <v>1346908883</v>
      </c>
      <c r="C134144">
        <v>2055</v>
      </c>
    </row>
    <row r="134145" spans="1:3" x14ac:dyDescent="0.3">
      <c r="A134145">
        <v>1</v>
      </c>
      <c r="B134145">
        <v>1346909623</v>
      </c>
      <c r="C134145">
        <v>2068</v>
      </c>
    </row>
    <row r="134146" spans="1:3" hidden="1" x14ac:dyDescent="0.3">
      <c r="A134146">
        <v>2</v>
      </c>
      <c r="B134146">
        <v>1346910363</v>
      </c>
      <c r="C134146">
        <v>2052</v>
      </c>
    </row>
    <row r="134147" spans="1:3" hidden="1" x14ac:dyDescent="0.3">
      <c r="A134147">
        <v>3</v>
      </c>
      <c r="B134147">
        <v>1346911103</v>
      </c>
      <c r="C134147">
        <v>2035</v>
      </c>
    </row>
    <row r="134148" spans="1:3" hidden="1" x14ac:dyDescent="0.3">
      <c r="A134148">
        <v>0</v>
      </c>
      <c r="B134148">
        <v>1346911855</v>
      </c>
      <c r="C134148">
        <v>2056</v>
      </c>
    </row>
    <row r="134149" spans="1:3" x14ac:dyDescent="0.3">
      <c r="A134149">
        <v>1</v>
      </c>
      <c r="B134149">
        <v>1346912595</v>
      </c>
      <c r="C134149">
        <v>2068</v>
      </c>
    </row>
    <row r="134150" spans="1:3" hidden="1" x14ac:dyDescent="0.3">
      <c r="A134150">
        <v>2</v>
      </c>
      <c r="B134150">
        <v>1346913335</v>
      </c>
      <c r="C134150">
        <v>2052</v>
      </c>
    </row>
    <row r="134151" spans="1:3" hidden="1" x14ac:dyDescent="0.3">
      <c r="A134151">
        <v>3</v>
      </c>
      <c r="B134151">
        <v>1346914075</v>
      </c>
      <c r="C134151">
        <v>2036</v>
      </c>
    </row>
    <row r="134152" spans="1:3" hidden="1" x14ac:dyDescent="0.3">
      <c r="A134152">
        <v>0</v>
      </c>
      <c r="B134152">
        <v>1346914827</v>
      </c>
      <c r="C134152">
        <v>2055</v>
      </c>
    </row>
    <row r="134153" spans="1:3" x14ac:dyDescent="0.3">
      <c r="A134153">
        <v>1</v>
      </c>
      <c r="B134153">
        <v>1346915567</v>
      </c>
      <c r="C134153">
        <v>2068</v>
      </c>
    </row>
    <row r="134154" spans="1:3" hidden="1" x14ac:dyDescent="0.3">
      <c r="A134154">
        <v>2</v>
      </c>
      <c r="B134154">
        <v>1346916307</v>
      </c>
      <c r="C134154">
        <v>2051</v>
      </c>
    </row>
    <row r="134155" spans="1:3" hidden="1" x14ac:dyDescent="0.3">
      <c r="A134155">
        <v>3</v>
      </c>
      <c r="B134155">
        <v>1346917047</v>
      </c>
      <c r="C134155">
        <v>2035</v>
      </c>
    </row>
    <row r="134156" spans="1:3" hidden="1" x14ac:dyDescent="0.3">
      <c r="A134156">
        <v>0</v>
      </c>
      <c r="B134156">
        <v>1346917799</v>
      </c>
      <c r="C134156">
        <v>2056</v>
      </c>
    </row>
    <row r="134157" spans="1:3" x14ac:dyDescent="0.3">
      <c r="A134157">
        <v>1</v>
      </c>
      <c r="B134157">
        <v>1346918539</v>
      </c>
      <c r="C134157">
        <v>2067</v>
      </c>
    </row>
    <row r="134158" spans="1:3" hidden="1" x14ac:dyDescent="0.3">
      <c r="A134158">
        <v>2</v>
      </c>
      <c r="B134158">
        <v>1346919279</v>
      </c>
      <c r="C134158">
        <v>2051</v>
      </c>
    </row>
    <row r="134159" spans="1:3" hidden="1" x14ac:dyDescent="0.3">
      <c r="A134159">
        <v>3</v>
      </c>
      <c r="B134159">
        <v>1346920019</v>
      </c>
      <c r="C134159">
        <v>2035</v>
      </c>
    </row>
    <row r="134160" spans="1:3" hidden="1" x14ac:dyDescent="0.3">
      <c r="A134160">
        <v>0</v>
      </c>
      <c r="B134160">
        <v>1346920771</v>
      </c>
      <c r="C134160">
        <v>2055</v>
      </c>
    </row>
    <row r="134161" spans="1:3" x14ac:dyDescent="0.3">
      <c r="A134161">
        <v>1</v>
      </c>
      <c r="B134161">
        <v>1346921511</v>
      </c>
      <c r="C134161">
        <v>2067</v>
      </c>
    </row>
    <row r="134162" spans="1:3" hidden="1" x14ac:dyDescent="0.3">
      <c r="A134162">
        <v>2</v>
      </c>
      <c r="B134162">
        <v>1346922251</v>
      </c>
      <c r="C134162">
        <v>2051</v>
      </c>
    </row>
    <row r="134163" spans="1:3" hidden="1" x14ac:dyDescent="0.3">
      <c r="A134163">
        <v>3</v>
      </c>
      <c r="B134163">
        <v>1346922991</v>
      </c>
      <c r="C134163">
        <v>2035</v>
      </c>
    </row>
    <row r="134164" spans="1:3" hidden="1" x14ac:dyDescent="0.3">
      <c r="A134164">
        <v>0</v>
      </c>
      <c r="B134164">
        <v>1346923743</v>
      </c>
      <c r="C134164">
        <v>2057</v>
      </c>
    </row>
    <row r="134165" spans="1:3" x14ac:dyDescent="0.3">
      <c r="A134165">
        <v>1</v>
      </c>
      <c r="B134165">
        <v>1346924483</v>
      </c>
      <c r="C134165">
        <v>2067</v>
      </c>
    </row>
    <row r="134166" spans="1:3" hidden="1" x14ac:dyDescent="0.3">
      <c r="A134166">
        <v>2</v>
      </c>
      <c r="B134166">
        <v>1346925223</v>
      </c>
      <c r="C134166">
        <v>2051</v>
      </c>
    </row>
    <row r="134167" spans="1:3" hidden="1" x14ac:dyDescent="0.3">
      <c r="A134167">
        <v>3</v>
      </c>
      <c r="B134167">
        <v>1346925963</v>
      </c>
      <c r="C134167">
        <v>2035</v>
      </c>
    </row>
    <row r="134168" spans="1:3" hidden="1" x14ac:dyDescent="0.3">
      <c r="A134168">
        <v>0</v>
      </c>
      <c r="B134168">
        <v>1346926715</v>
      </c>
      <c r="C134168">
        <v>2056</v>
      </c>
    </row>
    <row r="134169" spans="1:3" x14ac:dyDescent="0.3">
      <c r="A134169">
        <v>1</v>
      </c>
      <c r="B134169">
        <v>1346927455</v>
      </c>
      <c r="C134169">
        <v>2067</v>
      </c>
    </row>
    <row r="134170" spans="1:3" hidden="1" x14ac:dyDescent="0.3">
      <c r="A134170">
        <v>2</v>
      </c>
      <c r="B134170">
        <v>1346928195</v>
      </c>
      <c r="C134170">
        <v>2051</v>
      </c>
    </row>
    <row r="134171" spans="1:3" hidden="1" x14ac:dyDescent="0.3">
      <c r="A134171">
        <v>3</v>
      </c>
      <c r="B134171">
        <v>1346928935</v>
      </c>
      <c r="C134171">
        <v>2035</v>
      </c>
    </row>
    <row r="134172" spans="1:3" hidden="1" x14ac:dyDescent="0.3">
      <c r="A134172">
        <v>0</v>
      </c>
      <c r="B134172">
        <v>1346929687</v>
      </c>
      <c r="C134172">
        <v>2055</v>
      </c>
    </row>
    <row r="134173" spans="1:3" x14ac:dyDescent="0.3">
      <c r="A134173">
        <v>1</v>
      </c>
      <c r="B134173">
        <v>1346930427</v>
      </c>
      <c r="C134173">
        <v>2062</v>
      </c>
    </row>
    <row r="134174" spans="1:3" hidden="1" x14ac:dyDescent="0.3">
      <c r="A134174">
        <v>2</v>
      </c>
      <c r="B134174">
        <v>1346931167</v>
      </c>
      <c r="C134174">
        <v>2051</v>
      </c>
    </row>
    <row r="134175" spans="1:3" hidden="1" x14ac:dyDescent="0.3">
      <c r="A134175">
        <v>3</v>
      </c>
      <c r="B134175">
        <v>1346931907</v>
      </c>
      <c r="C134175">
        <v>2035</v>
      </c>
    </row>
    <row r="134176" spans="1:3" hidden="1" x14ac:dyDescent="0.3">
      <c r="A134176">
        <v>0</v>
      </c>
      <c r="B134176">
        <v>1346932659</v>
      </c>
      <c r="C134176">
        <v>2057</v>
      </c>
    </row>
    <row r="134177" spans="1:3" x14ac:dyDescent="0.3">
      <c r="A134177">
        <v>1</v>
      </c>
      <c r="B134177">
        <v>1346933399</v>
      </c>
      <c r="C134177">
        <v>2068</v>
      </c>
    </row>
    <row r="134178" spans="1:3" hidden="1" x14ac:dyDescent="0.3">
      <c r="A134178">
        <v>2</v>
      </c>
      <c r="B134178">
        <v>1346934139</v>
      </c>
      <c r="C134178">
        <v>2051</v>
      </c>
    </row>
    <row r="134179" spans="1:3" hidden="1" x14ac:dyDescent="0.3">
      <c r="A134179">
        <v>3</v>
      </c>
      <c r="B134179">
        <v>1346934879</v>
      </c>
      <c r="C134179">
        <v>2036</v>
      </c>
    </row>
    <row r="134180" spans="1:3" hidden="1" x14ac:dyDescent="0.3">
      <c r="A134180">
        <v>0</v>
      </c>
      <c r="B134180">
        <v>1346935631</v>
      </c>
      <c r="C134180">
        <v>2056</v>
      </c>
    </row>
    <row r="134181" spans="1:3" x14ac:dyDescent="0.3">
      <c r="A134181">
        <v>1</v>
      </c>
      <c r="B134181">
        <v>1346936371</v>
      </c>
      <c r="C134181">
        <v>2067</v>
      </c>
    </row>
    <row r="134182" spans="1:3" hidden="1" x14ac:dyDescent="0.3">
      <c r="A134182">
        <v>2</v>
      </c>
      <c r="B134182">
        <v>1346937111</v>
      </c>
      <c r="C134182">
        <v>2061</v>
      </c>
    </row>
    <row r="134183" spans="1:3" hidden="1" x14ac:dyDescent="0.3">
      <c r="A134183">
        <v>3</v>
      </c>
      <c r="B134183">
        <v>1346937851</v>
      </c>
      <c r="C134183">
        <v>2035</v>
      </c>
    </row>
    <row r="134184" spans="1:3" hidden="1" x14ac:dyDescent="0.3">
      <c r="A134184">
        <v>0</v>
      </c>
      <c r="B134184">
        <v>1346938603</v>
      </c>
      <c r="C134184">
        <v>2056</v>
      </c>
    </row>
    <row r="134185" spans="1:3" x14ac:dyDescent="0.3">
      <c r="A134185">
        <v>1</v>
      </c>
      <c r="B134185">
        <v>1346939343</v>
      </c>
      <c r="C134185">
        <v>2068</v>
      </c>
    </row>
    <row r="134186" spans="1:3" hidden="1" x14ac:dyDescent="0.3">
      <c r="A134186">
        <v>2</v>
      </c>
      <c r="B134186">
        <v>1346940083</v>
      </c>
      <c r="C134186">
        <v>2051</v>
      </c>
    </row>
    <row r="134187" spans="1:3" hidden="1" x14ac:dyDescent="0.3">
      <c r="A134187">
        <v>3</v>
      </c>
      <c r="B134187">
        <v>1346940823</v>
      </c>
      <c r="C134187">
        <v>2035</v>
      </c>
    </row>
    <row r="134188" spans="1:3" hidden="1" x14ac:dyDescent="0.3">
      <c r="A134188">
        <v>0</v>
      </c>
      <c r="B134188">
        <v>1346941575</v>
      </c>
      <c r="C134188">
        <v>2055</v>
      </c>
    </row>
    <row r="134189" spans="1:3" x14ac:dyDescent="0.3">
      <c r="A134189">
        <v>1</v>
      </c>
      <c r="B134189">
        <v>1346942315</v>
      </c>
      <c r="C134189">
        <v>2067</v>
      </c>
    </row>
    <row r="134190" spans="1:3" hidden="1" x14ac:dyDescent="0.3">
      <c r="A134190">
        <v>2</v>
      </c>
      <c r="B134190">
        <v>1346943055</v>
      </c>
      <c r="C134190">
        <v>2052</v>
      </c>
    </row>
    <row r="134191" spans="1:3" hidden="1" x14ac:dyDescent="0.3">
      <c r="A134191">
        <v>3</v>
      </c>
      <c r="B134191">
        <v>1346943795</v>
      </c>
      <c r="C134191">
        <v>2035</v>
      </c>
    </row>
    <row r="134192" spans="1:3" hidden="1" x14ac:dyDescent="0.3">
      <c r="A134192">
        <v>0</v>
      </c>
      <c r="B134192">
        <v>1346944547</v>
      </c>
      <c r="C134192">
        <v>2055</v>
      </c>
    </row>
    <row r="134193" spans="1:3" x14ac:dyDescent="0.3">
      <c r="A134193">
        <v>1</v>
      </c>
      <c r="B134193">
        <v>1346945287</v>
      </c>
      <c r="C134193">
        <v>2068</v>
      </c>
    </row>
    <row r="134194" spans="1:3" hidden="1" x14ac:dyDescent="0.3">
      <c r="A134194">
        <v>2</v>
      </c>
      <c r="B134194">
        <v>1346946027</v>
      </c>
      <c r="C134194">
        <v>2050</v>
      </c>
    </row>
    <row r="134195" spans="1:3" hidden="1" x14ac:dyDescent="0.3">
      <c r="A134195">
        <v>3</v>
      </c>
      <c r="B134195">
        <v>1346946767</v>
      </c>
      <c r="C134195">
        <v>2035</v>
      </c>
    </row>
    <row r="134196" spans="1:3" hidden="1" x14ac:dyDescent="0.3">
      <c r="A134196">
        <v>0</v>
      </c>
      <c r="B134196">
        <v>1346947519</v>
      </c>
      <c r="C134196">
        <v>2056</v>
      </c>
    </row>
    <row r="134197" spans="1:3" x14ac:dyDescent="0.3">
      <c r="A134197">
        <v>1</v>
      </c>
      <c r="B134197">
        <v>1346948259</v>
      </c>
      <c r="C134197">
        <v>2067</v>
      </c>
    </row>
    <row r="134198" spans="1:3" hidden="1" x14ac:dyDescent="0.3">
      <c r="A134198">
        <v>2</v>
      </c>
      <c r="B134198">
        <v>1346948999</v>
      </c>
      <c r="C134198">
        <v>2051</v>
      </c>
    </row>
    <row r="134199" spans="1:3" hidden="1" x14ac:dyDescent="0.3">
      <c r="A134199">
        <v>3</v>
      </c>
      <c r="B134199">
        <v>1346949739</v>
      </c>
      <c r="C134199">
        <v>2036</v>
      </c>
    </row>
    <row r="134200" spans="1:3" hidden="1" x14ac:dyDescent="0.3">
      <c r="A134200">
        <v>0</v>
      </c>
      <c r="B134200">
        <v>1346950491</v>
      </c>
      <c r="C134200">
        <v>2055</v>
      </c>
    </row>
    <row r="134201" spans="1:3" x14ac:dyDescent="0.3">
      <c r="A134201">
        <v>1</v>
      </c>
      <c r="B134201">
        <v>1346951231</v>
      </c>
      <c r="C134201">
        <v>2068</v>
      </c>
    </row>
    <row r="134202" spans="1:3" hidden="1" x14ac:dyDescent="0.3">
      <c r="A134202">
        <v>2</v>
      </c>
      <c r="B134202">
        <v>1346951971</v>
      </c>
      <c r="C134202">
        <v>2051</v>
      </c>
    </row>
    <row r="134203" spans="1:3" hidden="1" x14ac:dyDescent="0.3">
      <c r="A134203">
        <v>3</v>
      </c>
      <c r="B134203">
        <v>1346952711</v>
      </c>
      <c r="C134203">
        <v>2034</v>
      </c>
    </row>
    <row r="134204" spans="1:3" hidden="1" x14ac:dyDescent="0.3">
      <c r="A134204">
        <v>0</v>
      </c>
      <c r="B134204">
        <v>1346953463</v>
      </c>
      <c r="C134204">
        <v>2055</v>
      </c>
    </row>
    <row r="134205" spans="1:3" x14ac:dyDescent="0.3">
      <c r="A134205">
        <v>1</v>
      </c>
      <c r="B134205">
        <v>1346954203</v>
      </c>
      <c r="C134205">
        <v>2068</v>
      </c>
    </row>
    <row r="134206" spans="1:3" hidden="1" x14ac:dyDescent="0.3">
      <c r="A134206">
        <v>2</v>
      </c>
      <c r="B134206">
        <v>1346954943</v>
      </c>
      <c r="C134206">
        <v>2051</v>
      </c>
    </row>
    <row r="134207" spans="1:3" hidden="1" x14ac:dyDescent="0.3">
      <c r="A134207">
        <v>3</v>
      </c>
      <c r="B134207">
        <v>1346955683</v>
      </c>
      <c r="C134207">
        <v>2049</v>
      </c>
    </row>
    <row r="134208" spans="1:3" hidden="1" x14ac:dyDescent="0.3">
      <c r="A134208">
        <v>0</v>
      </c>
      <c r="B134208">
        <v>1346956435</v>
      </c>
      <c r="C134208">
        <v>2056</v>
      </c>
    </row>
    <row r="134209" spans="1:3" x14ac:dyDescent="0.3">
      <c r="A134209">
        <v>1</v>
      </c>
      <c r="B134209">
        <v>1346957175</v>
      </c>
      <c r="C134209">
        <v>2068</v>
      </c>
    </row>
    <row r="134210" spans="1:3" hidden="1" x14ac:dyDescent="0.3">
      <c r="A134210">
        <v>2</v>
      </c>
      <c r="B134210">
        <v>1346957915</v>
      </c>
      <c r="C134210">
        <v>2051</v>
      </c>
    </row>
    <row r="134211" spans="1:3" hidden="1" x14ac:dyDescent="0.3">
      <c r="A134211">
        <v>3</v>
      </c>
      <c r="B134211">
        <v>1346958655</v>
      </c>
      <c r="C134211">
        <v>2036</v>
      </c>
    </row>
    <row r="134212" spans="1:3" hidden="1" x14ac:dyDescent="0.3">
      <c r="A134212">
        <v>0</v>
      </c>
      <c r="B134212">
        <v>1346959407</v>
      </c>
      <c r="C134212">
        <v>2055</v>
      </c>
    </row>
    <row r="134213" spans="1:3" x14ac:dyDescent="0.3">
      <c r="A134213">
        <v>1</v>
      </c>
      <c r="B134213">
        <v>1346960147</v>
      </c>
      <c r="C134213">
        <v>2067</v>
      </c>
    </row>
    <row r="134214" spans="1:3" hidden="1" x14ac:dyDescent="0.3">
      <c r="A134214">
        <v>2</v>
      </c>
      <c r="B134214">
        <v>1346960887</v>
      </c>
      <c r="C134214">
        <v>2051</v>
      </c>
    </row>
    <row r="134215" spans="1:3" hidden="1" x14ac:dyDescent="0.3">
      <c r="A134215">
        <v>3</v>
      </c>
      <c r="B134215">
        <v>1346961627</v>
      </c>
      <c r="C134215">
        <v>2036</v>
      </c>
    </row>
    <row r="134216" spans="1:3" hidden="1" x14ac:dyDescent="0.3">
      <c r="A134216">
        <v>0</v>
      </c>
      <c r="B134216">
        <v>1346962379</v>
      </c>
      <c r="C134216">
        <v>2056</v>
      </c>
    </row>
    <row r="134217" spans="1:3" x14ac:dyDescent="0.3">
      <c r="A134217">
        <v>1</v>
      </c>
      <c r="B134217">
        <v>1346963119</v>
      </c>
      <c r="C134217">
        <v>2066</v>
      </c>
    </row>
    <row r="134218" spans="1:3" hidden="1" x14ac:dyDescent="0.3">
      <c r="A134218">
        <v>2</v>
      </c>
      <c r="B134218">
        <v>1346963859</v>
      </c>
      <c r="C134218">
        <v>2052</v>
      </c>
    </row>
    <row r="134219" spans="1:3" hidden="1" x14ac:dyDescent="0.3">
      <c r="A134219">
        <v>3</v>
      </c>
      <c r="B134219">
        <v>1346964599</v>
      </c>
      <c r="C134219">
        <v>2035</v>
      </c>
    </row>
    <row r="134220" spans="1:3" hidden="1" x14ac:dyDescent="0.3">
      <c r="A134220">
        <v>0</v>
      </c>
      <c r="B134220">
        <v>1346965351</v>
      </c>
      <c r="C134220">
        <v>2055</v>
      </c>
    </row>
    <row r="134221" spans="1:3" x14ac:dyDescent="0.3">
      <c r="A134221">
        <v>1</v>
      </c>
      <c r="B134221">
        <v>1346966091</v>
      </c>
      <c r="C134221">
        <v>2067</v>
      </c>
    </row>
    <row r="134222" spans="1:3" hidden="1" x14ac:dyDescent="0.3">
      <c r="A134222">
        <v>2</v>
      </c>
      <c r="B134222">
        <v>1346966831</v>
      </c>
      <c r="C134222">
        <v>2052</v>
      </c>
    </row>
    <row r="134223" spans="1:3" hidden="1" x14ac:dyDescent="0.3">
      <c r="A134223">
        <v>3</v>
      </c>
      <c r="B134223">
        <v>1346967571</v>
      </c>
      <c r="C134223">
        <v>2035</v>
      </c>
    </row>
    <row r="134224" spans="1:3" hidden="1" x14ac:dyDescent="0.3">
      <c r="A134224">
        <v>0</v>
      </c>
      <c r="B134224">
        <v>1346968323</v>
      </c>
      <c r="C134224">
        <v>2057</v>
      </c>
    </row>
    <row r="134225" spans="1:3" x14ac:dyDescent="0.3">
      <c r="A134225">
        <v>1</v>
      </c>
      <c r="B134225">
        <v>1346969063</v>
      </c>
      <c r="C134225">
        <v>2066</v>
      </c>
    </row>
    <row r="134226" spans="1:3" hidden="1" x14ac:dyDescent="0.3">
      <c r="A134226">
        <v>2</v>
      </c>
      <c r="B134226">
        <v>1346969803</v>
      </c>
      <c r="C134226">
        <v>2052</v>
      </c>
    </row>
    <row r="134227" spans="1:3" hidden="1" x14ac:dyDescent="0.3">
      <c r="A134227">
        <v>3</v>
      </c>
      <c r="B134227">
        <v>1346970543</v>
      </c>
      <c r="C134227">
        <v>2036</v>
      </c>
    </row>
    <row r="134228" spans="1:3" hidden="1" x14ac:dyDescent="0.3">
      <c r="A134228">
        <v>0</v>
      </c>
      <c r="B134228">
        <v>1346971295</v>
      </c>
      <c r="C134228">
        <v>2056</v>
      </c>
    </row>
    <row r="134229" spans="1:3" x14ac:dyDescent="0.3">
      <c r="A134229">
        <v>1</v>
      </c>
      <c r="B134229">
        <v>1346972035</v>
      </c>
      <c r="C134229">
        <v>2068</v>
      </c>
    </row>
    <row r="134230" spans="1:3" hidden="1" x14ac:dyDescent="0.3">
      <c r="A134230">
        <v>2</v>
      </c>
      <c r="B134230">
        <v>1346972775</v>
      </c>
      <c r="C134230">
        <v>2050</v>
      </c>
    </row>
    <row r="134231" spans="1:3" hidden="1" x14ac:dyDescent="0.3">
      <c r="A134231">
        <v>3</v>
      </c>
      <c r="B134231">
        <v>1346973515</v>
      </c>
      <c r="C134231">
        <v>2036</v>
      </c>
    </row>
    <row r="134232" spans="1:3" hidden="1" x14ac:dyDescent="0.3">
      <c r="A134232">
        <v>0</v>
      </c>
      <c r="B134232">
        <v>1346974267</v>
      </c>
      <c r="C134232">
        <v>2056</v>
      </c>
    </row>
    <row r="134233" spans="1:3" x14ac:dyDescent="0.3">
      <c r="A134233">
        <v>1</v>
      </c>
      <c r="B134233">
        <v>1346975007</v>
      </c>
      <c r="C134233">
        <v>2068</v>
      </c>
    </row>
    <row r="134234" spans="1:3" hidden="1" x14ac:dyDescent="0.3">
      <c r="A134234">
        <v>2</v>
      </c>
      <c r="B134234">
        <v>1346975747</v>
      </c>
      <c r="C134234">
        <v>2052</v>
      </c>
    </row>
    <row r="134235" spans="1:3" hidden="1" x14ac:dyDescent="0.3">
      <c r="A134235">
        <v>3</v>
      </c>
      <c r="B134235">
        <v>1346976487</v>
      </c>
      <c r="C134235">
        <v>2034</v>
      </c>
    </row>
    <row r="134236" spans="1:3" hidden="1" x14ac:dyDescent="0.3">
      <c r="A134236">
        <v>0</v>
      </c>
      <c r="B134236">
        <v>1346977239</v>
      </c>
      <c r="C134236">
        <v>2055</v>
      </c>
    </row>
    <row r="134237" spans="1:3" x14ac:dyDescent="0.3">
      <c r="A134237">
        <v>1</v>
      </c>
      <c r="B134237">
        <v>1346977979</v>
      </c>
      <c r="C134237">
        <v>2068</v>
      </c>
    </row>
    <row r="134238" spans="1:3" hidden="1" x14ac:dyDescent="0.3">
      <c r="A134238">
        <v>2</v>
      </c>
      <c r="B134238">
        <v>1346978719</v>
      </c>
      <c r="C134238">
        <v>2051</v>
      </c>
    </row>
    <row r="134239" spans="1:3" hidden="1" x14ac:dyDescent="0.3">
      <c r="A134239">
        <v>3</v>
      </c>
      <c r="B134239">
        <v>1346979459</v>
      </c>
      <c r="C134239">
        <v>2034</v>
      </c>
    </row>
    <row r="134240" spans="1:3" hidden="1" x14ac:dyDescent="0.3">
      <c r="A134240">
        <v>0</v>
      </c>
      <c r="B134240">
        <v>1346980211</v>
      </c>
      <c r="C134240">
        <v>2056</v>
      </c>
    </row>
    <row r="134241" spans="1:3" x14ac:dyDescent="0.3">
      <c r="A134241">
        <v>1</v>
      </c>
      <c r="B134241">
        <v>1346980951</v>
      </c>
      <c r="C134241">
        <v>2067</v>
      </c>
    </row>
    <row r="134242" spans="1:3" hidden="1" x14ac:dyDescent="0.3">
      <c r="A134242">
        <v>2</v>
      </c>
      <c r="B134242">
        <v>1346981691</v>
      </c>
      <c r="C134242">
        <v>2052</v>
      </c>
    </row>
    <row r="134243" spans="1:3" hidden="1" x14ac:dyDescent="0.3">
      <c r="A134243">
        <v>3</v>
      </c>
      <c r="B134243">
        <v>1346982431</v>
      </c>
      <c r="C134243">
        <v>2036</v>
      </c>
    </row>
    <row r="134244" spans="1:3" hidden="1" x14ac:dyDescent="0.3">
      <c r="A134244">
        <v>0</v>
      </c>
      <c r="B134244">
        <v>1346983183</v>
      </c>
      <c r="C134244">
        <v>2056</v>
      </c>
    </row>
    <row r="134245" spans="1:3" x14ac:dyDescent="0.3">
      <c r="A134245">
        <v>1</v>
      </c>
      <c r="B134245">
        <v>1346983923</v>
      </c>
      <c r="C134245">
        <v>2069</v>
      </c>
    </row>
    <row r="134246" spans="1:3" hidden="1" x14ac:dyDescent="0.3">
      <c r="A134246">
        <v>2</v>
      </c>
      <c r="B134246">
        <v>1346984663</v>
      </c>
      <c r="C134246">
        <v>2051</v>
      </c>
    </row>
    <row r="134247" spans="1:3" hidden="1" x14ac:dyDescent="0.3">
      <c r="A134247">
        <v>3</v>
      </c>
      <c r="B134247">
        <v>1346985403</v>
      </c>
      <c r="C134247">
        <v>2037</v>
      </c>
    </row>
    <row r="134248" spans="1:3" hidden="1" x14ac:dyDescent="0.3">
      <c r="A134248">
        <v>0</v>
      </c>
      <c r="B134248">
        <v>1346986155</v>
      </c>
      <c r="C134248">
        <v>2057</v>
      </c>
    </row>
    <row r="134249" spans="1:3" x14ac:dyDescent="0.3">
      <c r="A134249">
        <v>1</v>
      </c>
      <c r="B134249">
        <v>1346986895</v>
      </c>
      <c r="C134249">
        <v>2067</v>
      </c>
    </row>
    <row r="134250" spans="1:3" hidden="1" x14ac:dyDescent="0.3">
      <c r="A134250">
        <v>2</v>
      </c>
      <c r="B134250">
        <v>1346987635</v>
      </c>
      <c r="C134250">
        <v>2051</v>
      </c>
    </row>
    <row r="134251" spans="1:3" hidden="1" x14ac:dyDescent="0.3">
      <c r="A134251">
        <v>3</v>
      </c>
      <c r="B134251">
        <v>1346988375</v>
      </c>
      <c r="C134251">
        <v>2036</v>
      </c>
    </row>
    <row r="134252" spans="1:3" hidden="1" x14ac:dyDescent="0.3">
      <c r="A134252">
        <v>0</v>
      </c>
      <c r="B134252">
        <v>1346989127</v>
      </c>
      <c r="C134252">
        <v>2055</v>
      </c>
    </row>
    <row r="134253" spans="1:3" x14ac:dyDescent="0.3">
      <c r="A134253">
        <v>1</v>
      </c>
      <c r="B134253">
        <v>1346989867</v>
      </c>
      <c r="C134253">
        <v>2067</v>
      </c>
    </row>
    <row r="134254" spans="1:3" hidden="1" x14ac:dyDescent="0.3">
      <c r="A134254">
        <v>2</v>
      </c>
      <c r="B134254">
        <v>1346990607</v>
      </c>
      <c r="C134254">
        <v>2052</v>
      </c>
    </row>
    <row r="134255" spans="1:3" hidden="1" x14ac:dyDescent="0.3">
      <c r="A134255">
        <v>3</v>
      </c>
      <c r="B134255">
        <v>1346991347</v>
      </c>
      <c r="C134255">
        <v>2034</v>
      </c>
    </row>
    <row r="134256" spans="1:3" hidden="1" x14ac:dyDescent="0.3">
      <c r="A134256">
        <v>0</v>
      </c>
      <c r="B134256">
        <v>1346992099</v>
      </c>
      <c r="C134256">
        <v>2056</v>
      </c>
    </row>
    <row r="134257" spans="1:3" x14ac:dyDescent="0.3">
      <c r="A134257">
        <v>1</v>
      </c>
      <c r="B134257">
        <v>1346992839</v>
      </c>
      <c r="C134257">
        <v>2058</v>
      </c>
    </row>
    <row r="134258" spans="1:3" hidden="1" x14ac:dyDescent="0.3">
      <c r="A134258">
        <v>2</v>
      </c>
      <c r="B134258">
        <v>1346993579</v>
      </c>
      <c r="C134258">
        <v>2052</v>
      </c>
    </row>
    <row r="134259" spans="1:3" hidden="1" x14ac:dyDescent="0.3">
      <c r="A134259">
        <v>3</v>
      </c>
      <c r="B134259">
        <v>1346994319</v>
      </c>
      <c r="C134259">
        <v>2035</v>
      </c>
    </row>
    <row r="134260" spans="1:3" hidden="1" x14ac:dyDescent="0.3">
      <c r="A134260">
        <v>0</v>
      </c>
      <c r="B134260">
        <v>1346995071</v>
      </c>
      <c r="C134260">
        <v>2055</v>
      </c>
    </row>
    <row r="134261" spans="1:3" x14ac:dyDescent="0.3">
      <c r="A134261">
        <v>1</v>
      </c>
      <c r="B134261">
        <v>1346995811</v>
      </c>
      <c r="C134261">
        <v>2067</v>
      </c>
    </row>
    <row r="134262" spans="1:3" hidden="1" x14ac:dyDescent="0.3">
      <c r="A134262">
        <v>2</v>
      </c>
      <c r="B134262">
        <v>1346996551</v>
      </c>
      <c r="C134262">
        <v>2051</v>
      </c>
    </row>
    <row r="134263" spans="1:3" hidden="1" x14ac:dyDescent="0.3">
      <c r="A134263">
        <v>3</v>
      </c>
      <c r="B134263">
        <v>1346997291</v>
      </c>
      <c r="C134263">
        <v>2036</v>
      </c>
    </row>
    <row r="134264" spans="1:3" hidden="1" x14ac:dyDescent="0.3">
      <c r="A134264">
        <v>0</v>
      </c>
      <c r="B134264">
        <v>1346998043</v>
      </c>
      <c r="C134264">
        <v>2055</v>
      </c>
    </row>
    <row r="134265" spans="1:3" x14ac:dyDescent="0.3">
      <c r="A134265">
        <v>1</v>
      </c>
      <c r="B134265">
        <v>1346998783</v>
      </c>
      <c r="C134265">
        <v>2068</v>
      </c>
    </row>
    <row r="134266" spans="1:3" hidden="1" x14ac:dyDescent="0.3">
      <c r="A134266">
        <v>2</v>
      </c>
      <c r="B134266">
        <v>1346999523</v>
      </c>
      <c r="C134266">
        <v>2051</v>
      </c>
    </row>
    <row r="134267" spans="1:3" hidden="1" x14ac:dyDescent="0.3">
      <c r="A134267">
        <v>3</v>
      </c>
      <c r="B134267">
        <v>1347000263</v>
      </c>
      <c r="C134267">
        <v>2032</v>
      </c>
    </row>
    <row r="134268" spans="1:3" hidden="1" x14ac:dyDescent="0.3">
      <c r="A134268">
        <v>0</v>
      </c>
      <c r="B134268">
        <v>1347001015</v>
      </c>
      <c r="C134268">
        <v>2055</v>
      </c>
    </row>
    <row r="134269" spans="1:3" x14ac:dyDescent="0.3">
      <c r="A134269">
        <v>1</v>
      </c>
      <c r="B134269">
        <v>1347001755</v>
      </c>
      <c r="C134269">
        <v>2067</v>
      </c>
    </row>
    <row r="134270" spans="1:3" hidden="1" x14ac:dyDescent="0.3">
      <c r="A134270">
        <v>2</v>
      </c>
      <c r="B134270">
        <v>1347002495</v>
      </c>
      <c r="C134270">
        <v>2052</v>
      </c>
    </row>
    <row r="134271" spans="1:3" hidden="1" x14ac:dyDescent="0.3">
      <c r="A134271">
        <v>3</v>
      </c>
      <c r="B134271">
        <v>1347003235</v>
      </c>
      <c r="C134271">
        <v>2035</v>
      </c>
    </row>
    <row r="134272" spans="1:3" hidden="1" x14ac:dyDescent="0.3">
      <c r="A134272">
        <v>0</v>
      </c>
      <c r="B134272">
        <v>1347003987</v>
      </c>
      <c r="C134272">
        <v>2057</v>
      </c>
    </row>
    <row r="134273" spans="1:3" x14ac:dyDescent="0.3">
      <c r="A134273">
        <v>1</v>
      </c>
      <c r="B134273">
        <v>1347004727</v>
      </c>
      <c r="C134273">
        <v>2067</v>
      </c>
    </row>
    <row r="134274" spans="1:3" hidden="1" x14ac:dyDescent="0.3">
      <c r="A134274">
        <v>2</v>
      </c>
      <c r="B134274">
        <v>1347005467</v>
      </c>
      <c r="C134274">
        <v>2051</v>
      </c>
    </row>
    <row r="134275" spans="1:3" hidden="1" x14ac:dyDescent="0.3">
      <c r="A134275">
        <v>3</v>
      </c>
      <c r="B134275">
        <v>1347006207</v>
      </c>
      <c r="C134275">
        <v>2035</v>
      </c>
    </row>
    <row r="134276" spans="1:3" hidden="1" x14ac:dyDescent="0.3">
      <c r="A134276">
        <v>0</v>
      </c>
      <c r="B134276">
        <v>1347006959</v>
      </c>
      <c r="C134276">
        <v>2057</v>
      </c>
    </row>
    <row r="134277" spans="1:3" x14ac:dyDescent="0.3">
      <c r="A134277">
        <v>1</v>
      </c>
      <c r="B134277">
        <v>1347007699</v>
      </c>
      <c r="C134277">
        <v>2067</v>
      </c>
    </row>
    <row r="134278" spans="1:3" hidden="1" x14ac:dyDescent="0.3">
      <c r="A134278">
        <v>2</v>
      </c>
      <c r="B134278">
        <v>1347008439</v>
      </c>
      <c r="C134278">
        <v>2051</v>
      </c>
    </row>
    <row r="134279" spans="1:3" hidden="1" x14ac:dyDescent="0.3">
      <c r="A134279">
        <v>3</v>
      </c>
      <c r="B134279">
        <v>1347009179</v>
      </c>
      <c r="C134279">
        <v>2036</v>
      </c>
    </row>
    <row r="134280" spans="1:3" hidden="1" x14ac:dyDescent="0.3">
      <c r="A134280">
        <v>0</v>
      </c>
      <c r="B134280">
        <v>1347009931</v>
      </c>
      <c r="C134280">
        <v>2055</v>
      </c>
    </row>
    <row r="134281" spans="1:3" x14ac:dyDescent="0.3">
      <c r="A134281">
        <v>1</v>
      </c>
      <c r="B134281">
        <v>1347010671</v>
      </c>
      <c r="C134281">
        <v>2067</v>
      </c>
    </row>
    <row r="134282" spans="1:3" hidden="1" x14ac:dyDescent="0.3">
      <c r="A134282">
        <v>2</v>
      </c>
      <c r="B134282">
        <v>1347011411</v>
      </c>
      <c r="C134282">
        <v>2052</v>
      </c>
    </row>
    <row r="134283" spans="1:3" hidden="1" x14ac:dyDescent="0.3">
      <c r="A134283">
        <v>3</v>
      </c>
      <c r="B134283">
        <v>1347012151</v>
      </c>
      <c r="C134283">
        <v>2036</v>
      </c>
    </row>
    <row r="134284" spans="1:3" hidden="1" x14ac:dyDescent="0.3">
      <c r="A134284">
        <v>0</v>
      </c>
      <c r="B134284">
        <v>1347012903</v>
      </c>
      <c r="C134284">
        <v>2055</v>
      </c>
    </row>
    <row r="134285" spans="1:3" x14ac:dyDescent="0.3">
      <c r="A134285">
        <v>1</v>
      </c>
      <c r="B134285">
        <v>1347013643</v>
      </c>
      <c r="C134285">
        <v>2067</v>
      </c>
    </row>
    <row r="134286" spans="1:3" hidden="1" x14ac:dyDescent="0.3">
      <c r="A134286">
        <v>2</v>
      </c>
      <c r="B134286">
        <v>1347014383</v>
      </c>
      <c r="C134286">
        <v>2051</v>
      </c>
    </row>
    <row r="134287" spans="1:3" hidden="1" x14ac:dyDescent="0.3">
      <c r="A134287">
        <v>3</v>
      </c>
      <c r="B134287">
        <v>1347015123</v>
      </c>
      <c r="C134287">
        <v>2035</v>
      </c>
    </row>
    <row r="134288" spans="1:3" hidden="1" x14ac:dyDescent="0.3">
      <c r="A134288">
        <v>0</v>
      </c>
      <c r="B134288">
        <v>1347015875</v>
      </c>
      <c r="C134288">
        <v>2056</v>
      </c>
    </row>
    <row r="134289" spans="1:3" x14ac:dyDescent="0.3">
      <c r="A134289">
        <v>1</v>
      </c>
      <c r="B134289">
        <v>1347016615</v>
      </c>
      <c r="C134289">
        <v>2068</v>
      </c>
    </row>
    <row r="134290" spans="1:3" hidden="1" x14ac:dyDescent="0.3">
      <c r="A134290">
        <v>2</v>
      </c>
      <c r="B134290">
        <v>1347017355</v>
      </c>
      <c r="C134290">
        <v>2052</v>
      </c>
    </row>
    <row r="134291" spans="1:3" hidden="1" x14ac:dyDescent="0.3">
      <c r="A134291">
        <v>3</v>
      </c>
      <c r="B134291">
        <v>1347018095</v>
      </c>
      <c r="C134291">
        <v>2035</v>
      </c>
    </row>
    <row r="134292" spans="1:3" hidden="1" x14ac:dyDescent="0.3">
      <c r="A134292">
        <v>0</v>
      </c>
      <c r="B134292">
        <v>1347018847</v>
      </c>
      <c r="C134292">
        <v>2058</v>
      </c>
    </row>
    <row r="134293" spans="1:3" x14ac:dyDescent="0.3">
      <c r="A134293">
        <v>1</v>
      </c>
      <c r="B134293">
        <v>1347019587</v>
      </c>
      <c r="C134293">
        <v>2067</v>
      </c>
    </row>
    <row r="134294" spans="1:3" hidden="1" x14ac:dyDescent="0.3">
      <c r="A134294">
        <v>2</v>
      </c>
      <c r="B134294">
        <v>1347020327</v>
      </c>
      <c r="C134294">
        <v>2051</v>
      </c>
    </row>
    <row r="134295" spans="1:3" hidden="1" x14ac:dyDescent="0.3">
      <c r="A134295">
        <v>3</v>
      </c>
      <c r="B134295">
        <v>1347021067</v>
      </c>
      <c r="C134295">
        <v>2036</v>
      </c>
    </row>
    <row r="134296" spans="1:3" hidden="1" x14ac:dyDescent="0.3">
      <c r="A134296">
        <v>0</v>
      </c>
      <c r="B134296">
        <v>1347021819</v>
      </c>
      <c r="C134296">
        <v>2055</v>
      </c>
    </row>
    <row r="134297" spans="1:3" x14ac:dyDescent="0.3">
      <c r="A134297">
        <v>1</v>
      </c>
      <c r="B134297">
        <v>1347022559</v>
      </c>
      <c r="C134297">
        <v>2069</v>
      </c>
    </row>
    <row r="134298" spans="1:3" hidden="1" x14ac:dyDescent="0.3">
      <c r="A134298">
        <v>2</v>
      </c>
      <c r="B134298">
        <v>1347023299</v>
      </c>
      <c r="C134298">
        <v>2051</v>
      </c>
    </row>
    <row r="134299" spans="1:3" hidden="1" x14ac:dyDescent="0.3">
      <c r="A134299">
        <v>3</v>
      </c>
      <c r="B134299">
        <v>1347024039</v>
      </c>
      <c r="C134299">
        <v>2035</v>
      </c>
    </row>
    <row r="134300" spans="1:3" hidden="1" x14ac:dyDescent="0.3">
      <c r="A134300">
        <v>0</v>
      </c>
      <c r="B134300">
        <v>1347024791</v>
      </c>
      <c r="C134300">
        <v>2055</v>
      </c>
    </row>
    <row r="134301" spans="1:3" x14ac:dyDescent="0.3">
      <c r="A134301">
        <v>1</v>
      </c>
      <c r="B134301">
        <v>1347025531</v>
      </c>
      <c r="C134301">
        <v>2067</v>
      </c>
    </row>
    <row r="134302" spans="1:3" hidden="1" x14ac:dyDescent="0.3">
      <c r="A134302">
        <v>2</v>
      </c>
      <c r="B134302">
        <v>1347026271</v>
      </c>
      <c r="C134302">
        <v>2051</v>
      </c>
    </row>
    <row r="134303" spans="1:3" hidden="1" x14ac:dyDescent="0.3">
      <c r="A134303">
        <v>3</v>
      </c>
      <c r="B134303">
        <v>1347027011</v>
      </c>
      <c r="C134303">
        <v>2035</v>
      </c>
    </row>
    <row r="134304" spans="1:3" hidden="1" x14ac:dyDescent="0.3">
      <c r="A134304">
        <v>0</v>
      </c>
      <c r="B134304">
        <v>1347027763</v>
      </c>
      <c r="C134304">
        <v>2056</v>
      </c>
    </row>
    <row r="134305" spans="1:3" x14ac:dyDescent="0.3">
      <c r="A134305">
        <v>1</v>
      </c>
      <c r="B134305">
        <v>1347028503</v>
      </c>
      <c r="C134305">
        <v>2068</v>
      </c>
    </row>
    <row r="134306" spans="1:3" hidden="1" x14ac:dyDescent="0.3">
      <c r="A134306">
        <v>2</v>
      </c>
      <c r="B134306">
        <v>1347029243</v>
      </c>
      <c r="C134306">
        <v>2051</v>
      </c>
    </row>
    <row r="134307" spans="1:3" hidden="1" x14ac:dyDescent="0.3">
      <c r="A134307">
        <v>3</v>
      </c>
      <c r="B134307">
        <v>1347029983</v>
      </c>
      <c r="C134307">
        <v>2036</v>
      </c>
    </row>
    <row r="134308" spans="1:3" hidden="1" x14ac:dyDescent="0.3">
      <c r="A134308">
        <v>0</v>
      </c>
      <c r="B134308">
        <v>1347030735</v>
      </c>
      <c r="C134308">
        <v>2056</v>
      </c>
    </row>
    <row r="134309" spans="1:3" x14ac:dyDescent="0.3">
      <c r="A134309">
        <v>1</v>
      </c>
      <c r="B134309">
        <v>1347031475</v>
      </c>
      <c r="C134309">
        <v>2067</v>
      </c>
    </row>
    <row r="134310" spans="1:3" hidden="1" x14ac:dyDescent="0.3">
      <c r="A134310">
        <v>2</v>
      </c>
      <c r="B134310">
        <v>1347032215</v>
      </c>
      <c r="C134310">
        <v>2051</v>
      </c>
    </row>
    <row r="134311" spans="1:3" hidden="1" x14ac:dyDescent="0.3">
      <c r="A134311">
        <v>3</v>
      </c>
      <c r="B134311">
        <v>1347032955</v>
      </c>
      <c r="C134311">
        <v>2034</v>
      </c>
    </row>
    <row r="134312" spans="1:3" hidden="1" x14ac:dyDescent="0.3">
      <c r="A134312">
        <v>0</v>
      </c>
      <c r="B134312">
        <v>1347033707</v>
      </c>
      <c r="C134312">
        <v>2056</v>
      </c>
    </row>
    <row r="134313" spans="1:3" x14ac:dyDescent="0.3">
      <c r="A134313">
        <v>1</v>
      </c>
      <c r="B134313">
        <v>1347034447</v>
      </c>
      <c r="C134313">
        <v>2068</v>
      </c>
    </row>
    <row r="134314" spans="1:3" hidden="1" x14ac:dyDescent="0.3">
      <c r="A134314">
        <v>2</v>
      </c>
      <c r="B134314">
        <v>1347035187</v>
      </c>
      <c r="C134314">
        <v>2052</v>
      </c>
    </row>
    <row r="134315" spans="1:3" hidden="1" x14ac:dyDescent="0.3">
      <c r="A134315">
        <v>3</v>
      </c>
      <c r="B134315">
        <v>1347035927</v>
      </c>
      <c r="C134315">
        <v>2036</v>
      </c>
    </row>
    <row r="134316" spans="1:3" hidden="1" x14ac:dyDescent="0.3">
      <c r="A134316">
        <v>0</v>
      </c>
      <c r="B134316">
        <v>1347036679</v>
      </c>
      <c r="C134316">
        <v>2055</v>
      </c>
    </row>
    <row r="134317" spans="1:3" x14ac:dyDescent="0.3">
      <c r="A134317">
        <v>1</v>
      </c>
      <c r="B134317">
        <v>1347037419</v>
      </c>
      <c r="C134317">
        <v>2068</v>
      </c>
    </row>
    <row r="134318" spans="1:3" hidden="1" x14ac:dyDescent="0.3">
      <c r="A134318">
        <v>2</v>
      </c>
      <c r="B134318">
        <v>1347038159</v>
      </c>
      <c r="C134318">
        <v>2052</v>
      </c>
    </row>
    <row r="134319" spans="1:3" hidden="1" x14ac:dyDescent="0.3">
      <c r="A134319">
        <v>3</v>
      </c>
      <c r="B134319">
        <v>1347038899</v>
      </c>
      <c r="C134319">
        <v>2035</v>
      </c>
    </row>
    <row r="134320" spans="1:3" hidden="1" x14ac:dyDescent="0.3">
      <c r="A134320">
        <v>0</v>
      </c>
      <c r="B134320">
        <v>1347039651</v>
      </c>
      <c r="C134320">
        <v>2056</v>
      </c>
    </row>
    <row r="134321" spans="1:3" x14ac:dyDescent="0.3">
      <c r="A134321">
        <v>1</v>
      </c>
      <c r="B134321">
        <v>1347040391</v>
      </c>
      <c r="C134321">
        <v>2068</v>
      </c>
    </row>
    <row r="134322" spans="1:3" hidden="1" x14ac:dyDescent="0.3">
      <c r="A134322">
        <v>2</v>
      </c>
      <c r="B134322">
        <v>1347041131</v>
      </c>
      <c r="C134322">
        <v>2052</v>
      </c>
    </row>
    <row r="134323" spans="1:3" hidden="1" x14ac:dyDescent="0.3">
      <c r="A134323">
        <v>3</v>
      </c>
      <c r="B134323">
        <v>1347041871</v>
      </c>
      <c r="C134323">
        <v>2035</v>
      </c>
    </row>
    <row r="134324" spans="1:3" hidden="1" x14ac:dyDescent="0.3">
      <c r="A134324">
        <v>0</v>
      </c>
      <c r="B134324">
        <v>1347042623</v>
      </c>
      <c r="C134324">
        <v>2055</v>
      </c>
    </row>
    <row r="134325" spans="1:3" x14ac:dyDescent="0.3">
      <c r="A134325">
        <v>1</v>
      </c>
      <c r="B134325">
        <v>1347043363</v>
      </c>
      <c r="C134325">
        <v>2067</v>
      </c>
    </row>
    <row r="134326" spans="1:3" hidden="1" x14ac:dyDescent="0.3">
      <c r="A134326">
        <v>2</v>
      </c>
      <c r="B134326">
        <v>1347044103</v>
      </c>
      <c r="C134326">
        <v>2051</v>
      </c>
    </row>
    <row r="134327" spans="1:3" hidden="1" x14ac:dyDescent="0.3">
      <c r="A134327">
        <v>3</v>
      </c>
      <c r="B134327">
        <v>1347044843</v>
      </c>
      <c r="C134327">
        <v>2035</v>
      </c>
    </row>
    <row r="134328" spans="1:3" hidden="1" x14ac:dyDescent="0.3">
      <c r="A134328">
        <v>0</v>
      </c>
      <c r="B134328">
        <v>1347045595</v>
      </c>
      <c r="C134328">
        <v>2056</v>
      </c>
    </row>
    <row r="134329" spans="1:3" x14ac:dyDescent="0.3">
      <c r="A134329">
        <v>1</v>
      </c>
      <c r="B134329">
        <v>1347046335</v>
      </c>
      <c r="C134329">
        <v>2069</v>
      </c>
    </row>
    <row r="134330" spans="1:3" hidden="1" x14ac:dyDescent="0.3">
      <c r="A134330">
        <v>2</v>
      </c>
      <c r="B134330">
        <v>1347047075</v>
      </c>
      <c r="C134330">
        <v>2051</v>
      </c>
    </row>
    <row r="134331" spans="1:3" hidden="1" x14ac:dyDescent="0.3">
      <c r="A134331">
        <v>3</v>
      </c>
      <c r="B134331">
        <v>1347047815</v>
      </c>
      <c r="C134331">
        <v>2035</v>
      </c>
    </row>
    <row r="134332" spans="1:3" hidden="1" x14ac:dyDescent="0.3">
      <c r="A134332">
        <v>0</v>
      </c>
      <c r="B134332">
        <v>1347048567</v>
      </c>
      <c r="C134332">
        <v>2054</v>
      </c>
    </row>
    <row r="134333" spans="1:3" x14ac:dyDescent="0.3">
      <c r="A134333">
        <v>1</v>
      </c>
      <c r="B134333">
        <v>1347049307</v>
      </c>
      <c r="C134333">
        <v>2068</v>
      </c>
    </row>
    <row r="134334" spans="1:3" hidden="1" x14ac:dyDescent="0.3">
      <c r="A134334">
        <v>2</v>
      </c>
      <c r="B134334">
        <v>1347050047</v>
      </c>
      <c r="C134334">
        <v>2051</v>
      </c>
    </row>
    <row r="134335" spans="1:3" hidden="1" x14ac:dyDescent="0.3">
      <c r="A134335">
        <v>3</v>
      </c>
      <c r="B134335">
        <v>1347050787</v>
      </c>
      <c r="C134335">
        <v>2035</v>
      </c>
    </row>
    <row r="134336" spans="1:3" hidden="1" x14ac:dyDescent="0.3">
      <c r="A134336">
        <v>0</v>
      </c>
      <c r="B134336">
        <v>1347051539</v>
      </c>
      <c r="C134336">
        <v>2059</v>
      </c>
    </row>
    <row r="134337" spans="1:3" x14ac:dyDescent="0.3">
      <c r="A134337">
        <v>1</v>
      </c>
      <c r="B134337">
        <v>1347052279</v>
      </c>
      <c r="C134337">
        <v>2067</v>
      </c>
    </row>
    <row r="134338" spans="1:3" hidden="1" x14ac:dyDescent="0.3">
      <c r="A134338">
        <v>2</v>
      </c>
      <c r="B134338">
        <v>1347053019</v>
      </c>
      <c r="C134338">
        <v>2051</v>
      </c>
    </row>
    <row r="134339" spans="1:3" hidden="1" x14ac:dyDescent="0.3">
      <c r="A134339">
        <v>3</v>
      </c>
      <c r="B134339">
        <v>1347053759</v>
      </c>
      <c r="C134339">
        <v>2036</v>
      </c>
    </row>
    <row r="134340" spans="1:3" hidden="1" x14ac:dyDescent="0.3">
      <c r="A134340">
        <v>0</v>
      </c>
      <c r="B134340">
        <v>1347054511</v>
      </c>
      <c r="C134340">
        <v>2056</v>
      </c>
    </row>
    <row r="134341" spans="1:3" x14ac:dyDescent="0.3">
      <c r="A134341">
        <v>1</v>
      </c>
      <c r="B134341">
        <v>1347055251</v>
      </c>
      <c r="C134341">
        <v>2067</v>
      </c>
    </row>
    <row r="134342" spans="1:3" hidden="1" x14ac:dyDescent="0.3">
      <c r="A134342">
        <v>2</v>
      </c>
      <c r="B134342">
        <v>1347055991</v>
      </c>
      <c r="C134342">
        <v>2051</v>
      </c>
    </row>
    <row r="134343" spans="1:3" hidden="1" x14ac:dyDescent="0.3">
      <c r="A134343">
        <v>3</v>
      </c>
      <c r="B134343">
        <v>1347056731</v>
      </c>
      <c r="C134343">
        <v>2035</v>
      </c>
    </row>
    <row r="134344" spans="1:3" hidden="1" x14ac:dyDescent="0.3">
      <c r="A134344">
        <v>0</v>
      </c>
      <c r="B134344">
        <v>1347057483</v>
      </c>
      <c r="C134344">
        <v>2056</v>
      </c>
    </row>
    <row r="134345" spans="1:3" x14ac:dyDescent="0.3">
      <c r="A134345">
        <v>1</v>
      </c>
      <c r="B134345">
        <v>1347058223</v>
      </c>
      <c r="C134345">
        <v>2067</v>
      </c>
    </row>
    <row r="134346" spans="1:3" hidden="1" x14ac:dyDescent="0.3">
      <c r="A134346">
        <v>2</v>
      </c>
      <c r="B134346">
        <v>1347058963</v>
      </c>
      <c r="C134346">
        <v>2052</v>
      </c>
    </row>
    <row r="134347" spans="1:3" hidden="1" x14ac:dyDescent="0.3">
      <c r="A134347">
        <v>3</v>
      </c>
      <c r="B134347">
        <v>1347059703</v>
      </c>
      <c r="C134347">
        <v>2035</v>
      </c>
    </row>
    <row r="134348" spans="1:3" hidden="1" x14ac:dyDescent="0.3">
      <c r="A134348">
        <v>0</v>
      </c>
      <c r="B134348">
        <v>1347060455</v>
      </c>
      <c r="C134348">
        <v>2055</v>
      </c>
    </row>
    <row r="134349" spans="1:3" x14ac:dyDescent="0.3">
      <c r="A134349">
        <v>1</v>
      </c>
      <c r="B134349">
        <v>1347061195</v>
      </c>
      <c r="C134349">
        <v>2068</v>
      </c>
    </row>
    <row r="134350" spans="1:3" hidden="1" x14ac:dyDescent="0.3">
      <c r="A134350">
        <v>2</v>
      </c>
      <c r="B134350">
        <v>1347061935</v>
      </c>
      <c r="C134350">
        <v>2052</v>
      </c>
    </row>
    <row r="134351" spans="1:3" hidden="1" x14ac:dyDescent="0.3">
      <c r="A134351">
        <v>3</v>
      </c>
      <c r="B134351">
        <v>1347062675</v>
      </c>
      <c r="C134351">
        <v>2035</v>
      </c>
    </row>
    <row r="134352" spans="1:3" hidden="1" x14ac:dyDescent="0.3">
      <c r="A134352">
        <v>0</v>
      </c>
      <c r="B134352">
        <v>1347063427</v>
      </c>
      <c r="C134352">
        <v>2056</v>
      </c>
    </row>
    <row r="134353" spans="1:3" x14ac:dyDescent="0.3">
      <c r="A134353">
        <v>1</v>
      </c>
      <c r="B134353">
        <v>1347064167</v>
      </c>
      <c r="C134353">
        <v>2067</v>
      </c>
    </row>
    <row r="134354" spans="1:3" hidden="1" x14ac:dyDescent="0.3">
      <c r="A134354">
        <v>2</v>
      </c>
      <c r="B134354">
        <v>1347064907</v>
      </c>
      <c r="C134354">
        <v>2051</v>
      </c>
    </row>
    <row r="134355" spans="1:3" hidden="1" x14ac:dyDescent="0.3">
      <c r="A134355">
        <v>3</v>
      </c>
      <c r="B134355">
        <v>1347065647</v>
      </c>
      <c r="C134355">
        <v>2035</v>
      </c>
    </row>
    <row r="134356" spans="1:3" hidden="1" x14ac:dyDescent="0.3">
      <c r="A134356">
        <v>0</v>
      </c>
      <c r="B134356">
        <v>1347066399</v>
      </c>
      <c r="C134356">
        <v>2056</v>
      </c>
    </row>
    <row r="134357" spans="1:3" x14ac:dyDescent="0.3">
      <c r="A134357">
        <v>1</v>
      </c>
      <c r="B134357">
        <v>1347067139</v>
      </c>
      <c r="C134357">
        <v>2067</v>
      </c>
    </row>
    <row r="134358" spans="1:3" hidden="1" x14ac:dyDescent="0.3">
      <c r="A134358">
        <v>2</v>
      </c>
      <c r="B134358">
        <v>1347067879</v>
      </c>
      <c r="C134358">
        <v>2051</v>
      </c>
    </row>
    <row r="134359" spans="1:3" hidden="1" x14ac:dyDescent="0.3">
      <c r="A134359">
        <v>3</v>
      </c>
      <c r="B134359">
        <v>1347068619</v>
      </c>
      <c r="C134359">
        <v>2036</v>
      </c>
    </row>
    <row r="134360" spans="1:3" hidden="1" x14ac:dyDescent="0.3">
      <c r="A134360">
        <v>0</v>
      </c>
      <c r="B134360">
        <v>1347069371</v>
      </c>
      <c r="C134360">
        <v>2056</v>
      </c>
    </row>
    <row r="134361" spans="1:3" x14ac:dyDescent="0.3">
      <c r="A134361">
        <v>1</v>
      </c>
      <c r="B134361">
        <v>1347070111</v>
      </c>
      <c r="C134361">
        <v>2065</v>
      </c>
    </row>
    <row r="134362" spans="1:3" hidden="1" x14ac:dyDescent="0.3">
      <c r="A134362">
        <v>2</v>
      </c>
      <c r="B134362">
        <v>1347070851</v>
      </c>
      <c r="C134362">
        <v>2051</v>
      </c>
    </row>
    <row r="134363" spans="1:3" hidden="1" x14ac:dyDescent="0.3">
      <c r="A134363">
        <v>3</v>
      </c>
      <c r="B134363">
        <v>1347071591</v>
      </c>
      <c r="C134363">
        <v>2035</v>
      </c>
    </row>
    <row r="134364" spans="1:3" hidden="1" x14ac:dyDescent="0.3">
      <c r="A134364">
        <v>0</v>
      </c>
      <c r="B134364">
        <v>1347072343</v>
      </c>
      <c r="C134364">
        <v>2056</v>
      </c>
    </row>
    <row r="134365" spans="1:3" x14ac:dyDescent="0.3">
      <c r="A134365">
        <v>1</v>
      </c>
      <c r="B134365">
        <v>1347073083</v>
      </c>
      <c r="C134365">
        <v>2068</v>
      </c>
    </row>
    <row r="134366" spans="1:3" hidden="1" x14ac:dyDescent="0.3">
      <c r="A134366">
        <v>2</v>
      </c>
      <c r="B134366">
        <v>1347073823</v>
      </c>
      <c r="C134366">
        <v>2051</v>
      </c>
    </row>
    <row r="134367" spans="1:3" hidden="1" x14ac:dyDescent="0.3">
      <c r="A134367">
        <v>3</v>
      </c>
      <c r="B134367">
        <v>1347074563</v>
      </c>
      <c r="C134367">
        <v>2035</v>
      </c>
    </row>
    <row r="134368" spans="1:3" hidden="1" x14ac:dyDescent="0.3">
      <c r="A134368">
        <v>0</v>
      </c>
      <c r="B134368">
        <v>1347075315</v>
      </c>
      <c r="C134368">
        <v>2056</v>
      </c>
    </row>
    <row r="134369" spans="1:3" x14ac:dyDescent="0.3">
      <c r="A134369">
        <v>1</v>
      </c>
      <c r="B134369">
        <v>1347076055</v>
      </c>
      <c r="C134369">
        <v>2066</v>
      </c>
    </row>
    <row r="134370" spans="1:3" hidden="1" x14ac:dyDescent="0.3">
      <c r="A134370">
        <v>2</v>
      </c>
      <c r="B134370">
        <v>1347076795</v>
      </c>
      <c r="C134370">
        <v>2052</v>
      </c>
    </row>
    <row r="134371" spans="1:3" hidden="1" x14ac:dyDescent="0.3">
      <c r="A134371">
        <v>3</v>
      </c>
      <c r="B134371">
        <v>1347077535</v>
      </c>
      <c r="C134371">
        <v>2035</v>
      </c>
    </row>
    <row r="134372" spans="1:3" hidden="1" x14ac:dyDescent="0.3">
      <c r="A134372">
        <v>0</v>
      </c>
      <c r="B134372">
        <v>1347078287</v>
      </c>
      <c r="C134372">
        <v>2056</v>
      </c>
    </row>
    <row r="134373" spans="1:3" x14ac:dyDescent="0.3">
      <c r="A134373">
        <v>1</v>
      </c>
      <c r="B134373">
        <v>1347079027</v>
      </c>
      <c r="C134373">
        <v>2067</v>
      </c>
    </row>
    <row r="134374" spans="1:3" hidden="1" x14ac:dyDescent="0.3">
      <c r="A134374">
        <v>2</v>
      </c>
      <c r="B134374">
        <v>1347079767</v>
      </c>
      <c r="C134374">
        <v>2050</v>
      </c>
    </row>
    <row r="134375" spans="1:3" hidden="1" x14ac:dyDescent="0.3">
      <c r="A134375">
        <v>3</v>
      </c>
      <c r="B134375">
        <v>1347080507</v>
      </c>
      <c r="C134375">
        <v>2036</v>
      </c>
    </row>
    <row r="134376" spans="1:3" hidden="1" x14ac:dyDescent="0.3">
      <c r="A134376">
        <v>0</v>
      </c>
      <c r="B134376">
        <v>1347081259</v>
      </c>
      <c r="C134376">
        <v>2056</v>
      </c>
    </row>
    <row r="134377" spans="1:3" x14ac:dyDescent="0.3">
      <c r="A134377">
        <v>1</v>
      </c>
      <c r="B134377">
        <v>1347081999</v>
      </c>
      <c r="C134377">
        <v>2067</v>
      </c>
    </row>
    <row r="134378" spans="1:3" hidden="1" x14ac:dyDescent="0.3">
      <c r="A134378">
        <v>2</v>
      </c>
      <c r="B134378">
        <v>1347082739</v>
      </c>
      <c r="C134378">
        <v>2052</v>
      </c>
    </row>
    <row r="134379" spans="1:3" hidden="1" x14ac:dyDescent="0.3">
      <c r="A134379">
        <v>3</v>
      </c>
      <c r="B134379">
        <v>1347083479</v>
      </c>
      <c r="C134379">
        <v>2035</v>
      </c>
    </row>
    <row r="134380" spans="1:3" hidden="1" x14ac:dyDescent="0.3">
      <c r="A134380">
        <v>0</v>
      </c>
      <c r="B134380">
        <v>1347084231</v>
      </c>
      <c r="C134380">
        <v>2055</v>
      </c>
    </row>
    <row r="134381" spans="1:3" x14ac:dyDescent="0.3">
      <c r="A134381">
        <v>1</v>
      </c>
      <c r="B134381">
        <v>1347084971</v>
      </c>
      <c r="C134381">
        <v>2068</v>
      </c>
    </row>
    <row r="134382" spans="1:3" hidden="1" x14ac:dyDescent="0.3">
      <c r="A134382">
        <v>2</v>
      </c>
      <c r="B134382">
        <v>1347085711</v>
      </c>
      <c r="C134382">
        <v>2052</v>
      </c>
    </row>
    <row r="134383" spans="1:3" hidden="1" x14ac:dyDescent="0.3">
      <c r="A134383">
        <v>3</v>
      </c>
      <c r="B134383">
        <v>1347086451</v>
      </c>
      <c r="C134383">
        <v>2035</v>
      </c>
    </row>
    <row r="134384" spans="1:3" hidden="1" x14ac:dyDescent="0.3">
      <c r="A134384">
        <v>0</v>
      </c>
      <c r="B134384">
        <v>1347087203</v>
      </c>
      <c r="C134384">
        <v>2055</v>
      </c>
    </row>
    <row r="134385" spans="1:3" x14ac:dyDescent="0.3">
      <c r="A134385">
        <v>1</v>
      </c>
      <c r="B134385">
        <v>1347087943</v>
      </c>
      <c r="C134385">
        <v>2066</v>
      </c>
    </row>
    <row r="134386" spans="1:3" hidden="1" x14ac:dyDescent="0.3">
      <c r="A134386">
        <v>2</v>
      </c>
      <c r="B134386">
        <v>1347088683</v>
      </c>
      <c r="C134386">
        <v>2049</v>
      </c>
    </row>
    <row r="134387" spans="1:3" hidden="1" x14ac:dyDescent="0.3">
      <c r="A134387">
        <v>3</v>
      </c>
      <c r="B134387">
        <v>1347089423</v>
      </c>
      <c r="C134387">
        <v>2035</v>
      </c>
    </row>
    <row r="134388" spans="1:3" hidden="1" x14ac:dyDescent="0.3">
      <c r="A134388">
        <v>0</v>
      </c>
      <c r="B134388">
        <v>1347090175</v>
      </c>
      <c r="C134388">
        <v>2055</v>
      </c>
    </row>
    <row r="134389" spans="1:3" x14ac:dyDescent="0.3">
      <c r="A134389">
        <v>1</v>
      </c>
      <c r="B134389">
        <v>1347090915</v>
      </c>
      <c r="C134389">
        <v>2067</v>
      </c>
    </row>
    <row r="134390" spans="1:3" hidden="1" x14ac:dyDescent="0.3">
      <c r="A134390">
        <v>2</v>
      </c>
      <c r="B134390">
        <v>1347091655</v>
      </c>
      <c r="C134390">
        <v>2051</v>
      </c>
    </row>
    <row r="134391" spans="1:3" hidden="1" x14ac:dyDescent="0.3">
      <c r="A134391">
        <v>3</v>
      </c>
      <c r="B134391">
        <v>1347092395</v>
      </c>
      <c r="C134391">
        <v>2036</v>
      </c>
    </row>
    <row r="134392" spans="1:3" hidden="1" x14ac:dyDescent="0.3">
      <c r="A134392">
        <v>0</v>
      </c>
      <c r="B134392">
        <v>1347093147</v>
      </c>
      <c r="C134392">
        <v>2056</v>
      </c>
    </row>
    <row r="134393" spans="1:3" x14ac:dyDescent="0.3">
      <c r="A134393">
        <v>1</v>
      </c>
      <c r="B134393">
        <v>1347093887</v>
      </c>
      <c r="C134393">
        <v>2067</v>
      </c>
    </row>
    <row r="134394" spans="1:3" hidden="1" x14ac:dyDescent="0.3">
      <c r="A134394">
        <v>2</v>
      </c>
      <c r="B134394">
        <v>1347094627</v>
      </c>
      <c r="C134394">
        <v>2051</v>
      </c>
    </row>
    <row r="134395" spans="1:3" hidden="1" x14ac:dyDescent="0.3">
      <c r="A134395">
        <v>3</v>
      </c>
      <c r="B134395">
        <v>1347095367</v>
      </c>
      <c r="C134395">
        <v>2034</v>
      </c>
    </row>
    <row r="134396" spans="1:3" hidden="1" x14ac:dyDescent="0.3">
      <c r="A134396">
        <v>0</v>
      </c>
      <c r="B134396">
        <v>1347096119</v>
      </c>
      <c r="C134396">
        <v>2057</v>
      </c>
    </row>
    <row r="134397" spans="1:3" x14ac:dyDescent="0.3">
      <c r="A134397">
        <v>1</v>
      </c>
      <c r="B134397">
        <v>1347096859</v>
      </c>
      <c r="C134397">
        <v>2068</v>
      </c>
    </row>
    <row r="134398" spans="1:3" hidden="1" x14ac:dyDescent="0.3">
      <c r="A134398">
        <v>2</v>
      </c>
      <c r="B134398">
        <v>1347097599</v>
      </c>
      <c r="C134398">
        <v>2052</v>
      </c>
    </row>
    <row r="134399" spans="1:3" hidden="1" x14ac:dyDescent="0.3">
      <c r="A134399">
        <v>3</v>
      </c>
      <c r="B134399">
        <v>1347098339</v>
      </c>
      <c r="C134399">
        <v>2035</v>
      </c>
    </row>
    <row r="134400" spans="1:3" hidden="1" x14ac:dyDescent="0.3">
      <c r="A134400">
        <v>0</v>
      </c>
      <c r="B134400">
        <v>1347099091</v>
      </c>
      <c r="C134400">
        <v>2056</v>
      </c>
    </row>
    <row r="134401" spans="1:3" x14ac:dyDescent="0.3">
      <c r="A134401">
        <v>1</v>
      </c>
      <c r="B134401">
        <v>1347099831</v>
      </c>
      <c r="C134401">
        <v>2082</v>
      </c>
    </row>
    <row r="134402" spans="1:3" hidden="1" x14ac:dyDescent="0.3">
      <c r="A134402">
        <v>2</v>
      </c>
      <c r="B134402">
        <v>1347100571</v>
      </c>
      <c r="C134402">
        <v>2051</v>
      </c>
    </row>
    <row r="134403" spans="1:3" hidden="1" x14ac:dyDescent="0.3">
      <c r="A134403">
        <v>3</v>
      </c>
      <c r="B134403">
        <v>1347101311</v>
      </c>
      <c r="C134403">
        <v>2036</v>
      </c>
    </row>
    <row r="134404" spans="1:3" hidden="1" x14ac:dyDescent="0.3">
      <c r="A134404">
        <v>0</v>
      </c>
      <c r="B134404">
        <v>1347102063</v>
      </c>
      <c r="C134404">
        <v>2057</v>
      </c>
    </row>
    <row r="134405" spans="1:3" x14ac:dyDescent="0.3">
      <c r="A134405">
        <v>1</v>
      </c>
      <c r="B134405">
        <v>1347102803</v>
      </c>
      <c r="C134405">
        <v>2067</v>
      </c>
    </row>
    <row r="134406" spans="1:3" hidden="1" x14ac:dyDescent="0.3">
      <c r="A134406">
        <v>2</v>
      </c>
      <c r="B134406">
        <v>1347103543</v>
      </c>
      <c r="C134406">
        <v>2051</v>
      </c>
    </row>
    <row r="134407" spans="1:3" hidden="1" x14ac:dyDescent="0.3">
      <c r="A134407">
        <v>3</v>
      </c>
      <c r="B134407">
        <v>1347104283</v>
      </c>
      <c r="C134407">
        <v>2035</v>
      </c>
    </row>
    <row r="134408" spans="1:3" hidden="1" x14ac:dyDescent="0.3">
      <c r="A134408">
        <v>0</v>
      </c>
      <c r="B134408">
        <v>1347105035</v>
      </c>
      <c r="C134408">
        <v>2056</v>
      </c>
    </row>
    <row r="134409" spans="1:3" x14ac:dyDescent="0.3">
      <c r="A134409">
        <v>1</v>
      </c>
      <c r="B134409">
        <v>1347105775</v>
      </c>
      <c r="C134409">
        <v>2067</v>
      </c>
    </row>
    <row r="134410" spans="1:3" hidden="1" x14ac:dyDescent="0.3">
      <c r="A134410">
        <v>2</v>
      </c>
      <c r="B134410">
        <v>1347106515</v>
      </c>
      <c r="C134410">
        <v>2052</v>
      </c>
    </row>
    <row r="134411" spans="1:3" hidden="1" x14ac:dyDescent="0.3">
      <c r="A134411">
        <v>3</v>
      </c>
      <c r="B134411">
        <v>1347107255</v>
      </c>
      <c r="C134411">
        <v>2036</v>
      </c>
    </row>
    <row r="134412" spans="1:3" hidden="1" x14ac:dyDescent="0.3">
      <c r="A134412">
        <v>0</v>
      </c>
      <c r="B134412">
        <v>1347108007</v>
      </c>
      <c r="C134412">
        <v>2055</v>
      </c>
    </row>
    <row r="134413" spans="1:3" x14ac:dyDescent="0.3">
      <c r="A134413">
        <v>1</v>
      </c>
      <c r="B134413">
        <v>1347108747</v>
      </c>
      <c r="C134413">
        <v>2068</v>
      </c>
    </row>
    <row r="134414" spans="1:3" hidden="1" x14ac:dyDescent="0.3">
      <c r="A134414">
        <v>2</v>
      </c>
      <c r="B134414">
        <v>1347109487</v>
      </c>
      <c r="C134414">
        <v>2052</v>
      </c>
    </row>
    <row r="134415" spans="1:3" hidden="1" x14ac:dyDescent="0.3">
      <c r="A134415">
        <v>3</v>
      </c>
      <c r="B134415">
        <v>1347110227</v>
      </c>
      <c r="C134415">
        <v>2035</v>
      </c>
    </row>
    <row r="134416" spans="1:3" hidden="1" x14ac:dyDescent="0.3">
      <c r="A134416">
        <v>0</v>
      </c>
      <c r="B134416">
        <v>1347110979</v>
      </c>
      <c r="C134416">
        <v>2056</v>
      </c>
    </row>
    <row r="134417" spans="1:3" x14ac:dyDescent="0.3">
      <c r="A134417">
        <v>1</v>
      </c>
      <c r="B134417">
        <v>1347111719</v>
      </c>
      <c r="C134417">
        <v>2068</v>
      </c>
    </row>
    <row r="134418" spans="1:3" hidden="1" x14ac:dyDescent="0.3">
      <c r="A134418">
        <v>2</v>
      </c>
      <c r="B134418">
        <v>1347112459</v>
      </c>
      <c r="C134418">
        <v>2051</v>
      </c>
    </row>
    <row r="134419" spans="1:3" hidden="1" x14ac:dyDescent="0.3">
      <c r="A134419">
        <v>3</v>
      </c>
      <c r="B134419">
        <v>1347113199</v>
      </c>
      <c r="C134419">
        <v>2035</v>
      </c>
    </row>
    <row r="134420" spans="1:3" hidden="1" x14ac:dyDescent="0.3">
      <c r="A134420">
        <v>0</v>
      </c>
      <c r="B134420">
        <v>1347113951</v>
      </c>
      <c r="C134420">
        <v>2055</v>
      </c>
    </row>
    <row r="134421" spans="1:3" x14ac:dyDescent="0.3">
      <c r="A134421">
        <v>1</v>
      </c>
      <c r="B134421">
        <v>1347114691</v>
      </c>
      <c r="C134421">
        <v>2067</v>
      </c>
    </row>
    <row r="134422" spans="1:3" hidden="1" x14ac:dyDescent="0.3">
      <c r="A134422">
        <v>2</v>
      </c>
      <c r="B134422">
        <v>1347115431</v>
      </c>
      <c r="C134422">
        <v>2051</v>
      </c>
    </row>
    <row r="134423" spans="1:3" hidden="1" x14ac:dyDescent="0.3">
      <c r="A134423">
        <v>3</v>
      </c>
      <c r="B134423">
        <v>1347116171</v>
      </c>
      <c r="C134423">
        <v>2035</v>
      </c>
    </row>
    <row r="134424" spans="1:3" hidden="1" x14ac:dyDescent="0.3">
      <c r="A134424">
        <v>0</v>
      </c>
      <c r="B134424">
        <v>1347116923</v>
      </c>
      <c r="C134424">
        <v>2055</v>
      </c>
    </row>
    <row r="134425" spans="1:3" x14ac:dyDescent="0.3">
      <c r="A134425">
        <v>1</v>
      </c>
      <c r="B134425">
        <v>1347117663</v>
      </c>
      <c r="C134425">
        <v>2067</v>
      </c>
    </row>
    <row r="134426" spans="1:3" hidden="1" x14ac:dyDescent="0.3">
      <c r="A134426">
        <v>2</v>
      </c>
      <c r="B134426">
        <v>1347118403</v>
      </c>
      <c r="C134426">
        <v>2051</v>
      </c>
    </row>
    <row r="134427" spans="1:3" hidden="1" x14ac:dyDescent="0.3">
      <c r="A134427">
        <v>3</v>
      </c>
      <c r="B134427">
        <v>1347119143</v>
      </c>
      <c r="C134427">
        <v>2036</v>
      </c>
    </row>
    <row r="134428" spans="1:3" hidden="1" x14ac:dyDescent="0.3">
      <c r="A134428">
        <v>0</v>
      </c>
      <c r="B134428">
        <v>1347119895</v>
      </c>
      <c r="C134428">
        <v>2055</v>
      </c>
    </row>
    <row r="134429" spans="1:3" x14ac:dyDescent="0.3">
      <c r="A134429">
        <v>1</v>
      </c>
      <c r="B134429">
        <v>1347120635</v>
      </c>
      <c r="C134429">
        <v>2068</v>
      </c>
    </row>
    <row r="134430" spans="1:3" hidden="1" x14ac:dyDescent="0.3">
      <c r="A134430">
        <v>2</v>
      </c>
      <c r="B134430">
        <v>1347121375</v>
      </c>
      <c r="C134430">
        <v>2051</v>
      </c>
    </row>
    <row r="134431" spans="1:3" hidden="1" x14ac:dyDescent="0.3">
      <c r="A134431">
        <v>3</v>
      </c>
      <c r="B134431">
        <v>1347122115</v>
      </c>
      <c r="C134431">
        <v>2035</v>
      </c>
    </row>
    <row r="134432" spans="1:3" hidden="1" x14ac:dyDescent="0.3">
      <c r="A134432">
        <v>0</v>
      </c>
      <c r="B134432">
        <v>1347122867</v>
      </c>
      <c r="C134432">
        <v>2056</v>
      </c>
    </row>
    <row r="134433" spans="1:3" x14ac:dyDescent="0.3">
      <c r="A134433">
        <v>1</v>
      </c>
      <c r="B134433">
        <v>1347123607</v>
      </c>
      <c r="C134433">
        <v>2068</v>
      </c>
    </row>
    <row r="134434" spans="1:3" hidden="1" x14ac:dyDescent="0.3">
      <c r="A134434">
        <v>2</v>
      </c>
      <c r="B134434">
        <v>1347124347</v>
      </c>
      <c r="C134434">
        <v>2052</v>
      </c>
    </row>
    <row r="134435" spans="1:3" hidden="1" x14ac:dyDescent="0.3">
      <c r="A134435">
        <v>3</v>
      </c>
      <c r="B134435">
        <v>1347125087</v>
      </c>
      <c r="C134435">
        <v>2036</v>
      </c>
    </row>
    <row r="134436" spans="1:3" hidden="1" x14ac:dyDescent="0.3">
      <c r="A134436">
        <v>0</v>
      </c>
      <c r="B134436">
        <v>1347125839</v>
      </c>
      <c r="C134436">
        <v>2056</v>
      </c>
    </row>
    <row r="134437" spans="1:3" x14ac:dyDescent="0.3">
      <c r="A134437">
        <v>1</v>
      </c>
      <c r="B134437">
        <v>1347126579</v>
      </c>
      <c r="C134437">
        <v>2067</v>
      </c>
    </row>
    <row r="134438" spans="1:3" hidden="1" x14ac:dyDescent="0.3">
      <c r="A134438">
        <v>2</v>
      </c>
      <c r="B134438">
        <v>1347127319</v>
      </c>
      <c r="C134438">
        <v>2051</v>
      </c>
    </row>
    <row r="134439" spans="1:3" hidden="1" x14ac:dyDescent="0.3">
      <c r="A134439">
        <v>3</v>
      </c>
      <c r="B134439">
        <v>1347128059</v>
      </c>
      <c r="C134439">
        <v>2036</v>
      </c>
    </row>
    <row r="134440" spans="1:3" hidden="1" x14ac:dyDescent="0.3">
      <c r="A134440">
        <v>0</v>
      </c>
      <c r="B134440">
        <v>1347128811</v>
      </c>
      <c r="C134440">
        <v>2056</v>
      </c>
    </row>
    <row r="134441" spans="1:3" x14ac:dyDescent="0.3">
      <c r="A134441">
        <v>1</v>
      </c>
      <c r="B134441">
        <v>1347129551</v>
      </c>
      <c r="C134441">
        <v>2068</v>
      </c>
    </row>
    <row r="134442" spans="1:3" hidden="1" x14ac:dyDescent="0.3">
      <c r="A134442">
        <v>2</v>
      </c>
      <c r="B134442">
        <v>1347130291</v>
      </c>
      <c r="C134442">
        <v>2051</v>
      </c>
    </row>
    <row r="134443" spans="1:3" hidden="1" x14ac:dyDescent="0.3">
      <c r="A134443">
        <v>3</v>
      </c>
      <c r="B134443">
        <v>1347131031</v>
      </c>
      <c r="C134443">
        <v>2035</v>
      </c>
    </row>
    <row r="134444" spans="1:3" hidden="1" x14ac:dyDescent="0.3">
      <c r="A134444">
        <v>0</v>
      </c>
      <c r="B134444">
        <v>1347131783</v>
      </c>
      <c r="C134444">
        <v>2054</v>
      </c>
    </row>
    <row r="134445" spans="1:3" x14ac:dyDescent="0.3">
      <c r="A134445">
        <v>1</v>
      </c>
      <c r="B134445">
        <v>1347132523</v>
      </c>
      <c r="C134445">
        <v>2056</v>
      </c>
    </row>
    <row r="134446" spans="1:3" hidden="1" x14ac:dyDescent="0.3">
      <c r="A134446">
        <v>2</v>
      </c>
      <c r="B134446">
        <v>1347133263</v>
      </c>
      <c r="C134446">
        <v>2052</v>
      </c>
    </row>
    <row r="134447" spans="1:3" hidden="1" x14ac:dyDescent="0.3">
      <c r="A134447">
        <v>3</v>
      </c>
      <c r="B134447">
        <v>1347134003</v>
      </c>
      <c r="C134447">
        <v>2035</v>
      </c>
    </row>
    <row r="134448" spans="1:3" hidden="1" x14ac:dyDescent="0.3">
      <c r="A134448">
        <v>0</v>
      </c>
      <c r="B134448">
        <v>1347134755</v>
      </c>
      <c r="C134448">
        <v>2057</v>
      </c>
    </row>
    <row r="134449" spans="1:3" x14ac:dyDescent="0.3">
      <c r="A134449">
        <v>1</v>
      </c>
      <c r="B134449">
        <v>1347135495</v>
      </c>
      <c r="C134449">
        <v>2068</v>
      </c>
    </row>
    <row r="134450" spans="1:3" hidden="1" x14ac:dyDescent="0.3">
      <c r="A134450">
        <v>2</v>
      </c>
      <c r="B134450">
        <v>1347136235</v>
      </c>
      <c r="C134450">
        <v>2051</v>
      </c>
    </row>
    <row r="134451" spans="1:3" hidden="1" x14ac:dyDescent="0.3">
      <c r="A134451">
        <v>3</v>
      </c>
      <c r="B134451">
        <v>1347136975</v>
      </c>
      <c r="C134451">
        <v>2035</v>
      </c>
    </row>
    <row r="134452" spans="1:3" hidden="1" x14ac:dyDescent="0.3">
      <c r="A134452">
        <v>0</v>
      </c>
      <c r="B134452">
        <v>1347137727</v>
      </c>
      <c r="C134452">
        <v>2057</v>
      </c>
    </row>
    <row r="134453" spans="1:3" x14ac:dyDescent="0.3">
      <c r="A134453">
        <v>1</v>
      </c>
      <c r="B134453">
        <v>1347138467</v>
      </c>
      <c r="C134453">
        <v>2068</v>
      </c>
    </row>
    <row r="134454" spans="1:3" hidden="1" x14ac:dyDescent="0.3">
      <c r="A134454">
        <v>2</v>
      </c>
      <c r="B134454">
        <v>1347139207</v>
      </c>
      <c r="C134454">
        <v>2051</v>
      </c>
    </row>
    <row r="134455" spans="1:3" hidden="1" x14ac:dyDescent="0.3">
      <c r="A134455">
        <v>3</v>
      </c>
      <c r="B134455">
        <v>1347139947</v>
      </c>
      <c r="C134455">
        <v>2035</v>
      </c>
    </row>
    <row r="134456" spans="1:3" hidden="1" x14ac:dyDescent="0.3">
      <c r="A134456">
        <v>0</v>
      </c>
      <c r="B134456">
        <v>1347140699</v>
      </c>
      <c r="C134456">
        <v>2057</v>
      </c>
    </row>
    <row r="134457" spans="1:3" x14ac:dyDescent="0.3">
      <c r="A134457">
        <v>1</v>
      </c>
      <c r="B134457">
        <v>1347141439</v>
      </c>
      <c r="C134457">
        <v>2067</v>
      </c>
    </row>
    <row r="134458" spans="1:3" hidden="1" x14ac:dyDescent="0.3">
      <c r="A134458">
        <v>2</v>
      </c>
      <c r="B134458">
        <v>1347142179</v>
      </c>
      <c r="C134458">
        <v>2052</v>
      </c>
    </row>
    <row r="134459" spans="1:3" hidden="1" x14ac:dyDescent="0.3">
      <c r="A134459">
        <v>3</v>
      </c>
      <c r="B134459">
        <v>1347142919</v>
      </c>
      <c r="C134459">
        <v>2035</v>
      </c>
    </row>
    <row r="134460" spans="1:3" hidden="1" x14ac:dyDescent="0.3">
      <c r="A134460">
        <v>0</v>
      </c>
      <c r="B134460">
        <v>1347143671</v>
      </c>
      <c r="C134460">
        <v>2056</v>
      </c>
    </row>
    <row r="134461" spans="1:3" x14ac:dyDescent="0.3">
      <c r="A134461">
        <v>1</v>
      </c>
      <c r="B134461">
        <v>1347144411</v>
      </c>
      <c r="C134461">
        <v>2067</v>
      </c>
    </row>
    <row r="134462" spans="1:3" hidden="1" x14ac:dyDescent="0.3">
      <c r="A134462">
        <v>2</v>
      </c>
      <c r="B134462">
        <v>1347145151</v>
      </c>
      <c r="C134462">
        <v>2051</v>
      </c>
    </row>
    <row r="134463" spans="1:3" hidden="1" x14ac:dyDescent="0.3">
      <c r="A134463">
        <v>3</v>
      </c>
      <c r="B134463">
        <v>1347145891</v>
      </c>
      <c r="C134463">
        <v>2035</v>
      </c>
    </row>
    <row r="134464" spans="1:3" hidden="1" x14ac:dyDescent="0.3">
      <c r="A134464">
        <v>0</v>
      </c>
      <c r="B134464">
        <v>1347146643</v>
      </c>
      <c r="C134464">
        <v>2057</v>
      </c>
    </row>
    <row r="134465" spans="1:3" x14ac:dyDescent="0.3">
      <c r="A134465">
        <v>1</v>
      </c>
      <c r="B134465">
        <v>1347147383</v>
      </c>
      <c r="C134465">
        <v>2067</v>
      </c>
    </row>
    <row r="134466" spans="1:3" hidden="1" x14ac:dyDescent="0.3">
      <c r="A134466">
        <v>2</v>
      </c>
      <c r="B134466">
        <v>1347148123</v>
      </c>
      <c r="C134466">
        <v>2052</v>
      </c>
    </row>
    <row r="134467" spans="1:3" hidden="1" x14ac:dyDescent="0.3">
      <c r="A134467">
        <v>3</v>
      </c>
      <c r="B134467">
        <v>1347148863</v>
      </c>
      <c r="C134467">
        <v>2036</v>
      </c>
    </row>
    <row r="134468" spans="1:3" hidden="1" x14ac:dyDescent="0.3">
      <c r="A134468">
        <v>0</v>
      </c>
      <c r="B134468">
        <v>1347149615</v>
      </c>
      <c r="C134468">
        <v>2056</v>
      </c>
    </row>
    <row r="134469" spans="1:3" x14ac:dyDescent="0.3">
      <c r="A134469">
        <v>1</v>
      </c>
      <c r="B134469">
        <v>1347150355</v>
      </c>
      <c r="C134469">
        <v>2068</v>
      </c>
    </row>
    <row r="134470" spans="1:3" hidden="1" x14ac:dyDescent="0.3">
      <c r="A134470">
        <v>2</v>
      </c>
      <c r="B134470">
        <v>1347151095</v>
      </c>
      <c r="C134470">
        <v>2051</v>
      </c>
    </row>
    <row r="134471" spans="1:3" hidden="1" x14ac:dyDescent="0.3">
      <c r="A134471">
        <v>3</v>
      </c>
      <c r="B134471">
        <v>1347151835</v>
      </c>
      <c r="C134471">
        <v>2036</v>
      </c>
    </row>
    <row r="134472" spans="1:3" hidden="1" x14ac:dyDescent="0.3">
      <c r="A134472">
        <v>0</v>
      </c>
      <c r="B134472">
        <v>1347152587</v>
      </c>
      <c r="C134472">
        <v>2056</v>
      </c>
    </row>
    <row r="134473" spans="1:3" x14ac:dyDescent="0.3">
      <c r="A134473">
        <v>1</v>
      </c>
      <c r="B134473">
        <v>1347153327</v>
      </c>
      <c r="C134473">
        <v>2068</v>
      </c>
    </row>
    <row r="134474" spans="1:3" hidden="1" x14ac:dyDescent="0.3">
      <c r="A134474">
        <v>2</v>
      </c>
      <c r="B134474">
        <v>1347154067</v>
      </c>
      <c r="C134474">
        <v>2052</v>
      </c>
    </row>
    <row r="134475" spans="1:3" hidden="1" x14ac:dyDescent="0.3">
      <c r="A134475">
        <v>3</v>
      </c>
      <c r="B134475">
        <v>1347154807</v>
      </c>
      <c r="C134475">
        <v>2036</v>
      </c>
    </row>
    <row r="134476" spans="1:3" hidden="1" x14ac:dyDescent="0.3">
      <c r="A134476">
        <v>0</v>
      </c>
      <c r="B134476">
        <v>1347155559</v>
      </c>
      <c r="C134476">
        <v>2055</v>
      </c>
    </row>
    <row r="134477" spans="1:3" x14ac:dyDescent="0.3">
      <c r="A134477">
        <v>1</v>
      </c>
      <c r="B134477">
        <v>1347156299</v>
      </c>
      <c r="C134477">
        <v>2068</v>
      </c>
    </row>
    <row r="134478" spans="1:3" hidden="1" x14ac:dyDescent="0.3">
      <c r="A134478">
        <v>2</v>
      </c>
      <c r="B134478">
        <v>1347157039</v>
      </c>
      <c r="C134478">
        <v>2052</v>
      </c>
    </row>
    <row r="134479" spans="1:3" hidden="1" x14ac:dyDescent="0.3">
      <c r="A134479">
        <v>3</v>
      </c>
      <c r="B134479">
        <v>1347157779</v>
      </c>
      <c r="C134479">
        <v>2035</v>
      </c>
    </row>
    <row r="134480" spans="1:3" hidden="1" x14ac:dyDescent="0.3">
      <c r="A134480">
        <v>0</v>
      </c>
      <c r="B134480">
        <v>1347158531</v>
      </c>
      <c r="C134480">
        <v>2056</v>
      </c>
    </row>
    <row r="134481" spans="1:3" x14ac:dyDescent="0.3">
      <c r="A134481">
        <v>1</v>
      </c>
      <c r="B134481">
        <v>1347159271</v>
      </c>
      <c r="C134481">
        <v>2067</v>
      </c>
    </row>
    <row r="134482" spans="1:3" hidden="1" x14ac:dyDescent="0.3">
      <c r="A134482">
        <v>2</v>
      </c>
      <c r="B134482">
        <v>1347160011</v>
      </c>
      <c r="C134482">
        <v>2051</v>
      </c>
    </row>
    <row r="134483" spans="1:3" hidden="1" x14ac:dyDescent="0.3">
      <c r="A134483">
        <v>3</v>
      </c>
      <c r="B134483">
        <v>1347160751</v>
      </c>
      <c r="C134483">
        <v>2035</v>
      </c>
    </row>
    <row r="134484" spans="1:3" hidden="1" x14ac:dyDescent="0.3">
      <c r="A134484">
        <v>0</v>
      </c>
      <c r="B134484">
        <v>1347161503</v>
      </c>
      <c r="C134484">
        <v>2056</v>
      </c>
    </row>
    <row r="134485" spans="1:3" x14ac:dyDescent="0.3">
      <c r="A134485">
        <v>1</v>
      </c>
      <c r="B134485">
        <v>1347162243</v>
      </c>
      <c r="C134485">
        <v>2068</v>
      </c>
    </row>
    <row r="134486" spans="1:3" hidden="1" x14ac:dyDescent="0.3">
      <c r="A134486">
        <v>2</v>
      </c>
      <c r="B134486">
        <v>1347162983</v>
      </c>
      <c r="C134486">
        <v>2051</v>
      </c>
    </row>
    <row r="134487" spans="1:3" hidden="1" x14ac:dyDescent="0.3">
      <c r="A134487">
        <v>3</v>
      </c>
      <c r="B134487">
        <v>1347163723</v>
      </c>
      <c r="C134487">
        <v>2035</v>
      </c>
    </row>
    <row r="134488" spans="1:3" hidden="1" x14ac:dyDescent="0.3">
      <c r="A134488">
        <v>0</v>
      </c>
      <c r="B134488">
        <v>1347164475</v>
      </c>
      <c r="C134488">
        <v>2056</v>
      </c>
    </row>
    <row r="134489" spans="1:3" x14ac:dyDescent="0.3">
      <c r="A134489">
        <v>1</v>
      </c>
      <c r="B134489">
        <v>1347165215</v>
      </c>
      <c r="C134489">
        <v>2075</v>
      </c>
    </row>
    <row r="134490" spans="1:3" hidden="1" x14ac:dyDescent="0.3">
      <c r="A134490">
        <v>2</v>
      </c>
      <c r="B134490">
        <v>1347165955</v>
      </c>
      <c r="C134490">
        <v>2051</v>
      </c>
    </row>
    <row r="134491" spans="1:3" hidden="1" x14ac:dyDescent="0.3">
      <c r="A134491">
        <v>3</v>
      </c>
      <c r="B134491">
        <v>1347166695</v>
      </c>
      <c r="C134491">
        <v>2035</v>
      </c>
    </row>
    <row r="134492" spans="1:3" hidden="1" x14ac:dyDescent="0.3">
      <c r="A134492">
        <v>0</v>
      </c>
      <c r="B134492">
        <v>1347167447</v>
      </c>
      <c r="C134492">
        <v>2056</v>
      </c>
    </row>
    <row r="134493" spans="1:3" x14ac:dyDescent="0.3">
      <c r="A134493">
        <v>1</v>
      </c>
      <c r="B134493">
        <v>1347168187</v>
      </c>
      <c r="C134493">
        <v>2067</v>
      </c>
    </row>
    <row r="134494" spans="1:3" hidden="1" x14ac:dyDescent="0.3">
      <c r="A134494">
        <v>2</v>
      </c>
      <c r="B134494">
        <v>1347168927</v>
      </c>
      <c r="C134494">
        <v>2052</v>
      </c>
    </row>
    <row r="134495" spans="1:3" hidden="1" x14ac:dyDescent="0.3">
      <c r="A134495">
        <v>3</v>
      </c>
      <c r="B134495">
        <v>1347169667</v>
      </c>
      <c r="C134495">
        <v>2034</v>
      </c>
    </row>
    <row r="134496" spans="1:3" hidden="1" x14ac:dyDescent="0.3">
      <c r="A134496">
        <v>0</v>
      </c>
      <c r="B134496">
        <v>1347170419</v>
      </c>
      <c r="C134496">
        <v>2056</v>
      </c>
    </row>
    <row r="134497" spans="1:3" x14ac:dyDescent="0.3">
      <c r="A134497">
        <v>1</v>
      </c>
      <c r="B134497">
        <v>1347171159</v>
      </c>
      <c r="C134497">
        <v>2068</v>
      </c>
    </row>
    <row r="134498" spans="1:3" hidden="1" x14ac:dyDescent="0.3">
      <c r="A134498">
        <v>2</v>
      </c>
      <c r="B134498">
        <v>1347171899</v>
      </c>
      <c r="C134498">
        <v>2052</v>
      </c>
    </row>
    <row r="134499" spans="1:3" hidden="1" x14ac:dyDescent="0.3">
      <c r="A134499">
        <v>3</v>
      </c>
      <c r="B134499">
        <v>1347172639</v>
      </c>
      <c r="C134499">
        <v>2035</v>
      </c>
    </row>
    <row r="134500" spans="1:3" hidden="1" x14ac:dyDescent="0.3">
      <c r="A134500">
        <v>0</v>
      </c>
      <c r="B134500">
        <v>1347173391</v>
      </c>
      <c r="C134500">
        <v>2056</v>
      </c>
    </row>
    <row r="134501" spans="1:3" x14ac:dyDescent="0.3">
      <c r="A134501">
        <v>1</v>
      </c>
      <c r="B134501">
        <v>1347174131</v>
      </c>
      <c r="C134501">
        <v>2067</v>
      </c>
    </row>
    <row r="134502" spans="1:3" hidden="1" x14ac:dyDescent="0.3">
      <c r="A134502">
        <v>2</v>
      </c>
      <c r="B134502">
        <v>1347174871</v>
      </c>
      <c r="C134502">
        <v>2052</v>
      </c>
    </row>
    <row r="134503" spans="1:3" hidden="1" x14ac:dyDescent="0.3">
      <c r="A134503">
        <v>3</v>
      </c>
      <c r="B134503">
        <v>1347175611</v>
      </c>
      <c r="C134503">
        <v>2036</v>
      </c>
    </row>
    <row r="134504" spans="1:3" hidden="1" x14ac:dyDescent="0.3">
      <c r="A134504">
        <v>0</v>
      </c>
      <c r="B134504">
        <v>1347176363</v>
      </c>
      <c r="C134504">
        <v>2054</v>
      </c>
    </row>
    <row r="134505" spans="1:3" x14ac:dyDescent="0.3">
      <c r="A134505">
        <v>1</v>
      </c>
      <c r="B134505">
        <v>1347177103</v>
      </c>
      <c r="C134505">
        <v>2068</v>
      </c>
    </row>
    <row r="134506" spans="1:3" hidden="1" x14ac:dyDescent="0.3">
      <c r="A134506">
        <v>2</v>
      </c>
      <c r="B134506">
        <v>1347177843</v>
      </c>
      <c r="C134506">
        <v>2051</v>
      </c>
    </row>
    <row r="134507" spans="1:3" hidden="1" x14ac:dyDescent="0.3">
      <c r="A134507">
        <v>3</v>
      </c>
      <c r="B134507">
        <v>1347178583</v>
      </c>
      <c r="C134507">
        <v>2034</v>
      </c>
    </row>
    <row r="134508" spans="1:3" hidden="1" x14ac:dyDescent="0.3">
      <c r="A134508">
        <v>0</v>
      </c>
      <c r="B134508">
        <v>1347179335</v>
      </c>
      <c r="C134508">
        <v>2057</v>
      </c>
    </row>
    <row r="134509" spans="1:3" x14ac:dyDescent="0.3">
      <c r="A134509">
        <v>1</v>
      </c>
      <c r="B134509">
        <v>1347180075</v>
      </c>
      <c r="C134509">
        <v>2068</v>
      </c>
    </row>
    <row r="134510" spans="1:3" hidden="1" x14ac:dyDescent="0.3">
      <c r="A134510">
        <v>2</v>
      </c>
      <c r="B134510">
        <v>1347180815</v>
      </c>
      <c r="C134510">
        <v>2052</v>
      </c>
    </row>
    <row r="134511" spans="1:3" hidden="1" x14ac:dyDescent="0.3">
      <c r="A134511">
        <v>3</v>
      </c>
      <c r="B134511">
        <v>1347181555</v>
      </c>
      <c r="C134511">
        <v>2035</v>
      </c>
    </row>
    <row r="134512" spans="1:3" hidden="1" x14ac:dyDescent="0.3">
      <c r="A134512">
        <v>0</v>
      </c>
      <c r="B134512">
        <v>1347182307</v>
      </c>
      <c r="C134512">
        <v>2056</v>
      </c>
    </row>
    <row r="134513" spans="1:3" x14ac:dyDescent="0.3">
      <c r="A134513">
        <v>1</v>
      </c>
      <c r="B134513">
        <v>1347183047</v>
      </c>
      <c r="C134513">
        <v>2066</v>
      </c>
    </row>
    <row r="134514" spans="1:3" hidden="1" x14ac:dyDescent="0.3">
      <c r="A134514">
        <v>2</v>
      </c>
      <c r="B134514">
        <v>1347183787</v>
      </c>
      <c r="C134514">
        <v>2037</v>
      </c>
    </row>
    <row r="134515" spans="1:3" hidden="1" x14ac:dyDescent="0.3">
      <c r="A134515">
        <v>3</v>
      </c>
      <c r="B134515">
        <v>1347184527</v>
      </c>
      <c r="C134515">
        <v>2036</v>
      </c>
    </row>
    <row r="134516" spans="1:3" hidden="1" x14ac:dyDescent="0.3">
      <c r="A134516">
        <v>0</v>
      </c>
      <c r="B134516">
        <v>1347185279</v>
      </c>
      <c r="C134516">
        <v>2057</v>
      </c>
    </row>
    <row r="134517" spans="1:3" x14ac:dyDescent="0.3">
      <c r="A134517">
        <v>1</v>
      </c>
      <c r="B134517">
        <v>1347186019</v>
      </c>
      <c r="C134517">
        <v>2067</v>
      </c>
    </row>
    <row r="134518" spans="1:3" hidden="1" x14ac:dyDescent="0.3">
      <c r="A134518">
        <v>2</v>
      </c>
      <c r="B134518">
        <v>1347186759</v>
      </c>
      <c r="C134518">
        <v>2051</v>
      </c>
    </row>
    <row r="134519" spans="1:3" hidden="1" x14ac:dyDescent="0.3">
      <c r="A134519">
        <v>3</v>
      </c>
      <c r="B134519">
        <v>1347187499</v>
      </c>
      <c r="C134519">
        <v>2036</v>
      </c>
    </row>
    <row r="134520" spans="1:3" hidden="1" x14ac:dyDescent="0.3">
      <c r="A134520">
        <v>0</v>
      </c>
      <c r="B134520">
        <v>1347188251</v>
      </c>
      <c r="C134520">
        <v>2056</v>
      </c>
    </row>
    <row r="134521" spans="1:3" x14ac:dyDescent="0.3">
      <c r="A134521">
        <v>1</v>
      </c>
      <c r="B134521">
        <v>1347188991</v>
      </c>
      <c r="C134521">
        <v>2069</v>
      </c>
    </row>
    <row r="134522" spans="1:3" hidden="1" x14ac:dyDescent="0.3">
      <c r="A134522">
        <v>2</v>
      </c>
      <c r="B134522">
        <v>1347189731</v>
      </c>
      <c r="C134522">
        <v>2051</v>
      </c>
    </row>
    <row r="134523" spans="1:3" hidden="1" x14ac:dyDescent="0.3">
      <c r="A134523">
        <v>3</v>
      </c>
      <c r="B134523">
        <v>1347190471</v>
      </c>
      <c r="C134523">
        <v>2035</v>
      </c>
    </row>
    <row r="134524" spans="1:3" hidden="1" x14ac:dyDescent="0.3">
      <c r="A134524">
        <v>0</v>
      </c>
      <c r="B134524">
        <v>1347191223</v>
      </c>
      <c r="C134524">
        <v>2057</v>
      </c>
    </row>
    <row r="134525" spans="1:3" x14ac:dyDescent="0.3">
      <c r="A134525">
        <v>1</v>
      </c>
      <c r="B134525">
        <v>1347191963</v>
      </c>
      <c r="C134525">
        <v>2068</v>
      </c>
    </row>
    <row r="134526" spans="1:3" hidden="1" x14ac:dyDescent="0.3">
      <c r="A134526">
        <v>2</v>
      </c>
      <c r="B134526">
        <v>1347192703</v>
      </c>
      <c r="C134526">
        <v>2052</v>
      </c>
    </row>
    <row r="134527" spans="1:3" hidden="1" x14ac:dyDescent="0.3">
      <c r="A134527">
        <v>3</v>
      </c>
      <c r="B134527">
        <v>1347193443</v>
      </c>
      <c r="C134527">
        <v>2035</v>
      </c>
    </row>
    <row r="134528" spans="1:3" hidden="1" x14ac:dyDescent="0.3">
      <c r="A134528">
        <v>0</v>
      </c>
      <c r="B134528">
        <v>1347194195</v>
      </c>
      <c r="C134528">
        <v>2057</v>
      </c>
    </row>
    <row r="134529" spans="1:3" x14ac:dyDescent="0.3">
      <c r="A134529">
        <v>1</v>
      </c>
      <c r="B134529">
        <v>1347194935</v>
      </c>
      <c r="C134529">
        <v>2068</v>
      </c>
    </row>
    <row r="134530" spans="1:3" hidden="1" x14ac:dyDescent="0.3">
      <c r="A134530">
        <v>2</v>
      </c>
      <c r="B134530">
        <v>1347195675</v>
      </c>
      <c r="C134530">
        <v>2051</v>
      </c>
    </row>
    <row r="134531" spans="1:3" hidden="1" x14ac:dyDescent="0.3">
      <c r="A134531">
        <v>3</v>
      </c>
      <c r="B134531">
        <v>1347196415</v>
      </c>
      <c r="C134531">
        <v>2035</v>
      </c>
    </row>
    <row r="134532" spans="1:3" hidden="1" x14ac:dyDescent="0.3">
      <c r="A134532">
        <v>0</v>
      </c>
      <c r="B134532">
        <v>1347197167</v>
      </c>
      <c r="C134532">
        <v>2054</v>
      </c>
    </row>
    <row r="134533" spans="1:3" x14ac:dyDescent="0.3">
      <c r="A134533">
        <v>1</v>
      </c>
      <c r="B134533">
        <v>1347197907</v>
      </c>
      <c r="C134533">
        <v>2067</v>
      </c>
    </row>
    <row r="134534" spans="1:3" hidden="1" x14ac:dyDescent="0.3">
      <c r="A134534">
        <v>2</v>
      </c>
      <c r="B134534">
        <v>1347198647</v>
      </c>
      <c r="C134534">
        <v>2051</v>
      </c>
    </row>
    <row r="134535" spans="1:3" hidden="1" x14ac:dyDescent="0.3">
      <c r="A134535">
        <v>3</v>
      </c>
      <c r="B134535">
        <v>1347199387</v>
      </c>
      <c r="C134535">
        <v>2036</v>
      </c>
    </row>
    <row r="134536" spans="1:3" hidden="1" x14ac:dyDescent="0.3">
      <c r="A134536">
        <v>0</v>
      </c>
      <c r="B134536">
        <v>1347200139</v>
      </c>
      <c r="C134536">
        <v>2055</v>
      </c>
    </row>
    <row r="134537" spans="1:3" x14ac:dyDescent="0.3">
      <c r="A134537">
        <v>1</v>
      </c>
      <c r="B134537">
        <v>1347200879</v>
      </c>
      <c r="C134537">
        <v>2068</v>
      </c>
    </row>
    <row r="134538" spans="1:3" hidden="1" x14ac:dyDescent="0.3">
      <c r="A134538">
        <v>2</v>
      </c>
      <c r="B134538">
        <v>1347201619</v>
      </c>
      <c r="C134538">
        <v>2051</v>
      </c>
    </row>
    <row r="134539" spans="1:3" hidden="1" x14ac:dyDescent="0.3">
      <c r="A134539">
        <v>3</v>
      </c>
      <c r="B134539">
        <v>1347202359</v>
      </c>
      <c r="C134539">
        <v>2053</v>
      </c>
    </row>
    <row r="134540" spans="1:3" hidden="1" x14ac:dyDescent="0.3">
      <c r="A134540">
        <v>0</v>
      </c>
      <c r="B134540">
        <v>1347203111</v>
      </c>
      <c r="C134540">
        <v>2056</v>
      </c>
    </row>
    <row r="134541" spans="1:3" x14ac:dyDescent="0.3">
      <c r="A134541">
        <v>1</v>
      </c>
      <c r="B134541">
        <v>1347203851</v>
      </c>
      <c r="C134541">
        <v>2068</v>
      </c>
    </row>
    <row r="134542" spans="1:3" hidden="1" x14ac:dyDescent="0.3">
      <c r="A134542">
        <v>2</v>
      </c>
      <c r="B134542">
        <v>1347204591</v>
      </c>
      <c r="C134542">
        <v>2052</v>
      </c>
    </row>
    <row r="134543" spans="1:3" hidden="1" x14ac:dyDescent="0.3">
      <c r="A134543">
        <v>3</v>
      </c>
      <c r="B134543">
        <v>1347205331</v>
      </c>
      <c r="C134543">
        <v>2034</v>
      </c>
    </row>
    <row r="134544" spans="1:3" hidden="1" x14ac:dyDescent="0.3">
      <c r="A134544">
        <v>0</v>
      </c>
      <c r="B134544">
        <v>1347206083</v>
      </c>
      <c r="C134544">
        <v>2055</v>
      </c>
    </row>
    <row r="134545" spans="1:3" x14ac:dyDescent="0.3">
      <c r="A134545">
        <v>1</v>
      </c>
      <c r="B134545">
        <v>1347206823</v>
      </c>
      <c r="C134545">
        <v>2068</v>
      </c>
    </row>
    <row r="134546" spans="1:3" hidden="1" x14ac:dyDescent="0.3">
      <c r="A134546">
        <v>2</v>
      </c>
      <c r="B134546">
        <v>1347207563</v>
      </c>
      <c r="C134546">
        <v>2051</v>
      </c>
    </row>
    <row r="134547" spans="1:3" hidden="1" x14ac:dyDescent="0.3">
      <c r="A134547">
        <v>3</v>
      </c>
      <c r="B134547">
        <v>1347208303</v>
      </c>
      <c r="C134547">
        <v>2036</v>
      </c>
    </row>
    <row r="134548" spans="1:3" hidden="1" x14ac:dyDescent="0.3">
      <c r="A134548">
        <v>0</v>
      </c>
      <c r="B134548">
        <v>1347209055</v>
      </c>
      <c r="C134548">
        <v>2056</v>
      </c>
    </row>
    <row r="134549" spans="1:3" x14ac:dyDescent="0.3">
      <c r="A134549">
        <v>1</v>
      </c>
      <c r="B134549">
        <v>1347209795</v>
      </c>
      <c r="C134549">
        <v>2067</v>
      </c>
    </row>
    <row r="134550" spans="1:3" hidden="1" x14ac:dyDescent="0.3">
      <c r="A134550">
        <v>2</v>
      </c>
      <c r="B134550">
        <v>1347210535</v>
      </c>
      <c r="C134550">
        <v>2051</v>
      </c>
    </row>
    <row r="134551" spans="1:3" hidden="1" x14ac:dyDescent="0.3">
      <c r="A134551">
        <v>3</v>
      </c>
      <c r="B134551">
        <v>1347211275</v>
      </c>
      <c r="C134551">
        <v>2036</v>
      </c>
    </row>
    <row r="134552" spans="1:3" hidden="1" x14ac:dyDescent="0.3">
      <c r="A134552">
        <v>0</v>
      </c>
      <c r="B134552">
        <v>1347212027</v>
      </c>
      <c r="C134552">
        <v>2056</v>
      </c>
    </row>
    <row r="134553" spans="1:3" x14ac:dyDescent="0.3">
      <c r="A134553">
        <v>1</v>
      </c>
      <c r="B134553">
        <v>1347212767</v>
      </c>
      <c r="C134553">
        <v>2068</v>
      </c>
    </row>
    <row r="134554" spans="1:3" hidden="1" x14ac:dyDescent="0.3">
      <c r="A134554">
        <v>2</v>
      </c>
      <c r="B134554">
        <v>1347213507</v>
      </c>
      <c r="C134554">
        <v>2052</v>
      </c>
    </row>
    <row r="134555" spans="1:3" hidden="1" x14ac:dyDescent="0.3">
      <c r="A134555">
        <v>3</v>
      </c>
      <c r="B134555">
        <v>1347214247</v>
      </c>
      <c r="C134555">
        <v>2034</v>
      </c>
    </row>
    <row r="134556" spans="1:3" hidden="1" x14ac:dyDescent="0.3">
      <c r="A134556">
        <v>0</v>
      </c>
      <c r="B134556">
        <v>1347214999</v>
      </c>
      <c r="C134556">
        <v>2054</v>
      </c>
    </row>
    <row r="134557" spans="1:3" x14ac:dyDescent="0.3">
      <c r="A134557">
        <v>1</v>
      </c>
      <c r="B134557">
        <v>1347215739</v>
      </c>
      <c r="C134557">
        <v>2068</v>
      </c>
    </row>
    <row r="134558" spans="1:3" hidden="1" x14ac:dyDescent="0.3">
      <c r="A134558">
        <v>2</v>
      </c>
      <c r="B134558">
        <v>1347216479</v>
      </c>
      <c r="C134558">
        <v>2052</v>
      </c>
    </row>
    <row r="134559" spans="1:3" hidden="1" x14ac:dyDescent="0.3">
      <c r="A134559">
        <v>3</v>
      </c>
      <c r="B134559">
        <v>1347217219</v>
      </c>
      <c r="C134559">
        <v>2035</v>
      </c>
    </row>
    <row r="134560" spans="1:3" hidden="1" x14ac:dyDescent="0.3">
      <c r="A134560">
        <v>0</v>
      </c>
      <c r="B134560">
        <v>1347217971</v>
      </c>
      <c r="C134560">
        <v>2055</v>
      </c>
    </row>
    <row r="134561" spans="1:3" x14ac:dyDescent="0.3">
      <c r="A134561">
        <v>1</v>
      </c>
      <c r="B134561">
        <v>1347218711</v>
      </c>
      <c r="C134561">
        <v>2068</v>
      </c>
    </row>
    <row r="134562" spans="1:3" hidden="1" x14ac:dyDescent="0.3">
      <c r="A134562">
        <v>2</v>
      </c>
      <c r="B134562">
        <v>1347219451</v>
      </c>
      <c r="C134562">
        <v>2051</v>
      </c>
    </row>
    <row r="134563" spans="1:3" hidden="1" x14ac:dyDescent="0.3">
      <c r="A134563">
        <v>3</v>
      </c>
      <c r="B134563">
        <v>1347220191</v>
      </c>
      <c r="C134563">
        <v>2035</v>
      </c>
    </row>
    <row r="134564" spans="1:3" hidden="1" x14ac:dyDescent="0.3">
      <c r="A134564">
        <v>0</v>
      </c>
      <c r="B134564">
        <v>1347220943</v>
      </c>
      <c r="C134564">
        <v>2032</v>
      </c>
    </row>
    <row r="134565" spans="1:3" x14ac:dyDescent="0.3">
      <c r="A134565">
        <v>1</v>
      </c>
      <c r="B134565">
        <v>1347221683</v>
      </c>
      <c r="C134565">
        <v>2067</v>
      </c>
    </row>
    <row r="134566" spans="1:3" hidden="1" x14ac:dyDescent="0.3">
      <c r="A134566">
        <v>2</v>
      </c>
      <c r="B134566">
        <v>1347222423</v>
      </c>
      <c r="C134566">
        <v>2051</v>
      </c>
    </row>
    <row r="134567" spans="1:3" hidden="1" x14ac:dyDescent="0.3">
      <c r="A134567">
        <v>3</v>
      </c>
      <c r="B134567">
        <v>1347223163</v>
      </c>
      <c r="C134567">
        <v>2036</v>
      </c>
    </row>
    <row r="134568" spans="1:3" hidden="1" x14ac:dyDescent="0.3">
      <c r="A134568">
        <v>0</v>
      </c>
      <c r="B134568">
        <v>1347223915</v>
      </c>
      <c r="C134568">
        <v>2056</v>
      </c>
    </row>
    <row r="134569" spans="1:3" x14ac:dyDescent="0.3">
      <c r="A134569">
        <v>1</v>
      </c>
      <c r="B134569">
        <v>1347224655</v>
      </c>
      <c r="C134569">
        <v>2067</v>
      </c>
    </row>
    <row r="134570" spans="1:3" hidden="1" x14ac:dyDescent="0.3">
      <c r="A134570">
        <v>2</v>
      </c>
      <c r="B134570">
        <v>1347225395</v>
      </c>
      <c r="C134570">
        <v>2051</v>
      </c>
    </row>
    <row r="134571" spans="1:3" hidden="1" x14ac:dyDescent="0.3">
      <c r="A134571">
        <v>3</v>
      </c>
      <c r="B134571">
        <v>1347226135</v>
      </c>
      <c r="C134571">
        <v>2035</v>
      </c>
    </row>
    <row r="134572" spans="1:3" hidden="1" x14ac:dyDescent="0.3">
      <c r="A134572">
        <v>0</v>
      </c>
      <c r="B134572">
        <v>1347226887</v>
      </c>
      <c r="C134572">
        <v>2055</v>
      </c>
    </row>
    <row r="134573" spans="1:3" x14ac:dyDescent="0.3">
      <c r="A134573">
        <v>1</v>
      </c>
      <c r="B134573">
        <v>1347227627</v>
      </c>
      <c r="C134573">
        <v>2068</v>
      </c>
    </row>
    <row r="134574" spans="1:3" hidden="1" x14ac:dyDescent="0.3">
      <c r="A134574">
        <v>2</v>
      </c>
      <c r="B134574">
        <v>1347228367</v>
      </c>
      <c r="C134574">
        <v>2051</v>
      </c>
    </row>
    <row r="134575" spans="1:3" hidden="1" x14ac:dyDescent="0.3">
      <c r="A134575">
        <v>3</v>
      </c>
      <c r="B134575">
        <v>1347229107</v>
      </c>
      <c r="C134575">
        <v>2034</v>
      </c>
    </row>
    <row r="134576" spans="1:3" hidden="1" x14ac:dyDescent="0.3">
      <c r="A134576">
        <v>0</v>
      </c>
      <c r="B134576">
        <v>1347229859</v>
      </c>
      <c r="C134576">
        <v>2057</v>
      </c>
    </row>
    <row r="134577" spans="1:3" x14ac:dyDescent="0.3">
      <c r="A134577">
        <v>1</v>
      </c>
      <c r="B134577">
        <v>1347230599</v>
      </c>
      <c r="C134577">
        <v>2068</v>
      </c>
    </row>
    <row r="134578" spans="1:3" hidden="1" x14ac:dyDescent="0.3">
      <c r="A134578">
        <v>2</v>
      </c>
      <c r="B134578">
        <v>1347231339</v>
      </c>
      <c r="C134578">
        <v>2051</v>
      </c>
    </row>
    <row r="134579" spans="1:3" hidden="1" x14ac:dyDescent="0.3">
      <c r="A134579">
        <v>3</v>
      </c>
      <c r="B134579">
        <v>1347232079</v>
      </c>
      <c r="C134579">
        <v>2035</v>
      </c>
    </row>
    <row r="134580" spans="1:3" hidden="1" x14ac:dyDescent="0.3">
      <c r="A134580">
        <v>0</v>
      </c>
      <c r="B134580">
        <v>1347232831</v>
      </c>
      <c r="C134580">
        <v>2056</v>
      </c>
    </row>
    <row r="134581" spans="1:3" x14ac:dyDescent="0.3">
      <c r="A134581">
        <v>1</v>
      </c>
      <c r="B134581">
        <v>1347233571</v>
      </c>
      <c r="C134581">
        <v>2067</v>
      </c>
    </row>
    <row r="134582" spans="1:3" hidden="1" x14ac:dyDescent="0.3">
      <c r="A134582">
        <v>2</v>
      </c>
      <c r="B134582">
        <v>1347234311</v>
      </c>
      <c r="C134582">
        <v>2051</v>
      </c>
    </row>
    <row r="134583" spans="1:3" hidden="1" x14ac:dyDescent="0.3">
      <c r="A134583">
        <v>3</v>
      </c>
      <c r="B134583">
        <v>1347235051</v>
      </c>
      <c r="C134583">
        <v>2030</v>
      </c>
    </row>
    <row r="134584" spans="1:3" hidden="1" x14ac:dyDescent="0.3">
      <c r="A134584">
        <v>0</v>
      </c>
      <c r="B134584">
        <v>1347235803</v>
      </c>
      <c r="C134584">
        <v>2056</v>
      </c>
    </row>
    <row r="134585" spans="1:3" x14ac:dyDescent="0.3">
      <c r="A134585">
        <v>1</v>
      </c>
      <c r="B134585">
        <v>1347236543</v>
      </c>
      <c r="C134585">
        <v>2067</v>
      </c>
    </row>
    <row r="134586" spans="1:3" hidden="1" x14ac:dyDescent="0.3">
      <c r="A134586">
        <v>2</v>
      </c>
      <c r="B134586">
        <v>1347237283</v>
      </c>
      <c r="C134586">
        <v>2051</v>
      </c>
    </row>
    <row r="134587" spans="1:3" hidden="1" x14ac:dyDescent="0.3">
      <c r="A134587">
        <v>3</v>
      </c>
      <c r="B134587">
        <v>1347238023</v>
      </c>
      <c r="C134587">
        <v>2035</v>
      </c>
    </row>
    <row r="134588" spans="1:3" hidden="1" x14ac:dyDescent="0.3">
      <c r="A134588">
        <v>0</v>
      </c>
      <c r="B134588">
        <v>1347238775</v>
      </c>
      <c r="C134588">
        <v>2054</v>
      </c>
    </row>
    <row r="134589" spans="1:3" x14ac:dyDescent="0.3">
      <c r="A134589">
        <v>1</v>
      </c>
      <c r="B134589">
        <v>1347239515</v>
      </c>
      <c r="C134589">
        <v>2068</v>
      </c>
    </row>
    <row r="134590" spans="1:3" hidden="1" x14ac:dyDescent="0.3">
      <c r="A134590">
        <v>2</v>
      </c>
      <c r="B134590">
        <v>1347240255</v>
      </c>
      <c r="C134590">
        <v>2052</v>
      </c>
    </row>
    <row r="134591" spans="1:3" hidden="1" x14ac:dyDescent="0.3">
      <c r="A134591">
        <v>3</v>
      </c>
      <c r="B134591">
        <v>1347240995</v>
      </c>
      <c r="C134591">
        <v>2035</v>
      </c>
    </row>
    <row r="134592" spans="1:3" hidden="1" x14ac:dyDescent="0.3">
      <c r="A134592">
        <v>0</v>
      </c>
      <c r="B134592">
        <v>1347241747</v>
      </c>
      <c r="C134592">
        <v>2055</v>
      </c>
    </row>
    <row r="134593" spans="1:3" x14ac:dyDescent="0.3">
      <c r="A134593">
        <v>1</v>
      </c>
      <c r="B134593">
        <v>1347242487</v>
      </c>
      <c r="C134593">
        <v>2067</v>
      </c>
    </row>
    <row r="134594" spans="1:3" hidden="1" x14ac:dyDescent="0.3">
      <c r="A134594">
        <v>2</v>
      </c>
      <c r="B134594">
        <v>1347243227</v>
      </c>
      <c r="C134594">
        <v>2051</v>
      </c>
    </row>
    <row r="134595" spans="1:3" hidden="1" x14ac:dyDescent="0.3">
      <c r="A134595">
        <v>3</v>
      </c>
      <c r="B134595">
        <v>1347243967</v>
      </c>
      <c r="C134595">
        <v>2035</v>
      </c>
    </row>
    <row r="134596" spans="1:3" hidden="1" x14ac:dyDescent="0.3">
      <c r="A134596">
        <v>0</v>
      </c>
      <c r="B134596">
        <v>1347244719</v>
      </c>
      <c r="C134596">
        <v>2056</v>
      </c>
    </row>
    <row r="134597" spans="1:3" x14ac:dyDescent="0.3">
      <c r="A134597">
        <v>1</v>
      </c>
      <c r="B134597">
        <v>1347245459</v>
      </c>
      <c r="C134597">
        <v>2067</v>
      </c>
    </row>
    <row r="134598" spans="1:3" hidden="1" x14ac:dyDescent="0.3">
      <c r="A134598">
        <v>2</v>
      </c>
      <c r="B134598">
        <v>1347246199</v>
      </c>
      <c r="C134598">
        <v>2051</v>
      </c>
    </row>
    <row r="134599" spans="1:3" hidden="1" x14ac:dyDescent="0.3">
      <c r="A134599">
        <v>3</v>
      </c>
      <c r="B134599">
        <v>1347246939</v>
      </c>
      <c r="C134599">
        <v>2036</v>
      </c>
    </row>
    <row r="134600" spans="1:3" hidden="1" x14ac:dyDescent="0.3">
      <c r="A134600">
        <v>0</v>
      </c>
      <c r="B134600">
        <v>1347247691</v>
      </c>
      <c r="C134600">
        <v>2056</v>
      </c>
    </row>
    <row r="134601" spans="1:3" x14ac:dyDescent="0.3">
      <c r="A134601">
        <v>1</v>
      </c>
      <c r="B134601">
        <v>1347248431</v>
      </c>
      <c r="C134601">
        <v>2068</v>
      </c>
    </row>
    <row r="134602" spans="1:3" hidden="1" x14ac:dyDescent="0.3">
      <c r="A134602">
        <v>2</v>
      </c>
      <c r="B134602">
        <v>1347249171</v>
      </c>
      <c r="C134602">
        <v>2052</v>
      </c>
    </row>
    <row r="134603" spans="1:3" hidden="1" x14ac:dyDescent="0.3">
      <c r="A134603">
        <v>3</v>
      </c>
      <c r="B134603">
        <v>1347249911</v>
      </c>
      <c r="C134603">
        <v>2035</v>
      </c>
    </row>
    <row r="134604" spans="1:3" hidden="1" x14ac:dyDescent="0.3">
      <c r="A134604">
        <v>0</v>
      </c>
      <c r="B134604">
        <v>1347250663</v>
      </c>
      <c r="C134604">
        <v>2055</v>
      </c>
    </row>
    <row r="134605" spans="1:3" x14ac:dyDescent="0.3">
      <c r="A134605">
        <v>1</v>
      </c>
      <c r="B134605">
        <v>1347251403</v>
      </c>
      <c r="C134605">
        <v>2068</v>
      </c>
    </row>
    <row r="134606" spans="1:3" hidden="1" x14ac:dyDescent="0.3">
      <c r="A134606">
        <v>2</v>
      </c>
      <c r="B134606">
        <v>1347252143</v>
      </c>
      <c r="C134606">
        <v>2051</v>
      </c>
    </row>
    <row r="134607" spans="1:3" hidden="1" x14ac:dyDescent="0.3">
      <c r="A134607">
        <v>3</v>
      </c>
      <c r="B134607">
        <v>1347252883</v>
      </c>
      <c r="C134607">
        <v>2035</v>
      </c>
    </row>
    <row r="134608" spans="1:3" hidden="1" x14ac:dyDescent="0.3">
      <c r="A134608">
        <v>0</v>
      </c>
      <c r="B134608">
        <v>1347253635</v>
      </c>
      <c r="C134608">
        <v>2056</v>
      </c>
    </row>
    <row r="134609" spans="1:3" x14ac:dyDescent="0.3">
      <c r="A134609">
        <v>1</v>
      </c>
      <c r="B134609">
        <v>1347254375</v>
      </c>
      <c r="C134609">
        <v>2067</v>
      </c>
    </row>
    <row r="134610" spans="1:3" hidden="1" x14ac:dyDescent="0.3">
      <c r="A134610">
        <v>2</v>
      </c>
      <c r="B134610">
        <v>1347255115</v>
      </c>
      <c r="C134610">
        <v>2051</v>
      </c>
    </row>
    <row r="134611" spans="1:3" hidden="1" x14ac:dyDescent="0.3">
      <c r="A134611">
        <v>3</v>
      </c>
      <c r="B134611">
        <v>1347255855</v>
      </c>
      <c r="C134611">
        <v>2035</v>
      </c>
    </row>
    <row r="134612" spans="1:3" hidden="1" x14ac:dyDescent="0.3">
      <c r="A134612">
        <v>0</v>
      </c>
      <c r="B134612">
        <v>1347256607</v>
      </c>
      <c r="C134612">
        <v>2056</v>
      </c>
    </row>
    <row r="134613" spans="1:3" x14ac:dyDescent="0.3">
      <c r="A134613">
        <v>1</v>
      </c>
      <c r="B134613">
        <v>1347257347</v>
      </c>
      <c r="C134613">
        <v>2067</v>
      </c>
    </row>
    <row r="134614" spans="1:3" hidden="1" x14ac:dyDescent="0.3">
      <c r="A134614">
        <v>2</v>
      </c>
      <c r="B134614">
        <v>1347258087</v>
      </c>
      <c r="C134614">
        <v>2051</v>
      </c>
    </row>
    <row r="134615" spans="1:3" hidden="1" x14ac:dyDescent="0.3">
      <c r="A134615">
        <v>3</v>
      </c>
      <c r="B134615">
        <v>1347258827</v>
      </c>
      <c r="C134615">
        <v>2036</v>
      </c>
    </row>
    <row r="134616" spans="1:3" hidden="1" x14ac:dyDescent="0.3">
      <c r="A134616">
        <v>0</v>
      </c>
      <c r="B134616">
        <v>1347259579</v>
      </c>
      <c r="C134616">
        <v>2055</v>
      </c>
    </row>
    <row r="134617" spans="1:3" x14ac:dyDescent="0.3">
      <c r="A134617">
        <v>1</v>
      </c>
      <c r="B134617">
        <v>1347260319</v>
      </c>
      <c r="C134617">
        <v>2067</v>
      </c>
    </row>
    <row r="134618" spans="1:3" hidden="1" x14ac:dyDescent="0.3">
      <c r="A134618">
        <v>2</v>
      </c>
      <c r="B134618">
        <v>1347261059</v>
      </c>
      <c r="C134618">
        <v>2054</v>
      </c>
    </row>
    <row r="134619" spans="1:3" hidden="1" x14ac:dyDescent="0.3">
      <c r="A134619">
        <v>3</v>
      </c>
      <c r="B134619">
        <v>1347261799</v>
      </c>
      <c r="C134619">
        <v>2035</v>
      </c>
    </row>
    <row r="134620" spans="1:3" hidden="1" x14ac:dyDescent="0.3">
      <c r="A134620">
        <v>0</v>
      </c>
      <c r="B134620">
        <v>1347262551</v>
      </c>
      <c r="C134620">
        <v>2054</v>
      </c>
    </row>
    <row r="134621" spans="1:3" x14ac:dyDescent="0.3">
      <c r="A134621">
        <v>1</v>
      </c>
      <c r="B134621">
        <v>1347263291</v>
      </c>
      <c r="C134621">
        <v>2068</v>
      </c>
    </row>
    <row r="134622" spans="1:3" hidden="1" x14ac:dyDescent="0.3">
      <c r="A134622">
        <v>2</v>
      </c>
      <c r="B134622">
        <v>1347264031</v>
      </c>
      <c r="C134622">
        <v>2052</v>
      </c>
    </row>
    <row r="134623" spans="1:3" hidden="1" x14ac:dyDescent="0.3">
      <c r="A134623">
        <v>3</v>
      </c>
      <c r="B134623">
        <v>1347264771</v>
      </c>
      <c r="C134623">
        <v>2035</v>
      </c>
    </row>
    <row r="134624" spans="1:3" hidden="1" x14ac:dyDescent="0.3">
      <c r="A134624">
        <v>0</v>
      </c>
      <c r="B134624">
        <v>1347265523</v>
      </c>
      <c r="C134624">
        <v>2056</v>
      </c>
    </row>
    <row r="134625" spans="1:3" x14ac:dyDescent="0.3">
      <c r="A134625">
        <v>1</v>
      </c>
      <c r="B134625">
        <v>1347266263</v>
      </c>
      <c r="C134625">
        <v>2067</v>
      </c>
    </row>
    <row r="134626" spans="1:3" hidden="1" x14ac:dyDescent="0.3">
      <c r="A134626">
        <v>2</v>
      </c>
      <c r="B134626">
        <v>1347267003</v>
      </c>
      <c r="C134626">
        <v>2051</v>
      </c>
    </row>
    <row r="134627" spans="1:3" hidden="1" x14ac:dyDescent="0.3">
      <c r="A134627">
        <v>3</v>
      </c>
      <c r="B134627">
        <v>1347267743</v>
      </c>
      <c r="C134627">
        <v>2036</v>
      </c>
    </row>
    <row r="134628" spans="1:3" hidden="1" x14ac:dyDescent="0.3">
      <c r="A134628">
        <v>0</v>
      </c>
      <c r="B134628">
        <v>1347268495</v>
      </c>
      <c r="C134628">
        <v>2057</v>
      </c>
    </row>
    <row r="134629" spans="1:3" x14ac:dyDescent="0.3">
      <c r="A134629">
        <v>1</v>
      </c>
      <c r="B134629">
        <v>1347269235</v>
      </c>
      <c r="C134629">
        <v>2068</v>
      </c>
    </row>
    <row r="134630" spans="1:3" hidden="1" x14ac:dyDescent="0.3">
      <c r="A134630">
        <v>2</v>
      </c>
      <c r="B134630">
        <v>1347269975</v>
      </c>
      <c r="C134630">
        <v>2051</v>
      </c>
    </row>
    <row r="134631" spans="1:3" hidden="1" x14ac:dyDescent="0.3">
      <c r="A134631">
        <v>3</v>
      </c>
      <c r="B134631">
        <v>1347270715</v>
      </c>
      <c r="C134631">
        <v>2036</v>
      </c>
    </row>
    <row r="134632" spans="1:3" hidden="1" x14ac:dyDescent="0.3">
      <c r="A134632">
        <v>0</v>
      </c>
      <c r="B134632">
        <v>1347271467</v>
      </c>
      <c r="C134632">
        <v>2056</v>
      </c>
    </row>
    <row r="134633" spans="1:3" x14ac:dyDescent="0.3">
      <c r="A134633">
        <v>1</v>
      </c>
      <c r="B134633">
        <v>1347272207</v>
      </c>
      <c r="C134633">
        <v>2069</v>
      </c>
    </row>
    <row r="134634" spans="1:3" hidden="1" x14ac:dyDescent="0.3">
      <c r="A134634">
        <v>2</v>
      </c>
      <c r="B134634">
        <v>1347272947</v>
      </c>
      <c r="C134634">
        <v>2051</v>
      </c>
    </row>
    <row r="134635" spans="1:3" hidden="1" x14ac:dyDescent="0.3">
      <c r="A134635">
        <v>3</v>
      </c>
      <c r="B134635">
        <v>1347273687</v>
      </c>
      <c r="C134635">
        <v>2035</v>
      </c>
    </row>
    <row r="134636" spans="1:3" hidden="1" x14ac:dyDescent="0.3">
      <c r="A134636">
        <v>0</v>
      </c>
      <c r="B134636">
        <v>1347274439</v>
      </c>
      <c r="C134636">
        <v>2055</v>
      </c>
    </row>
    <row r="134637" spans="1:3" x14ac:dyDescent="0.3">
      <c r="A134637">
        <v>1</v>
      </c>
      <c r="B134637">
        <v>1347275179</v>
      </c>
      <c r="C134637">
        <v>2068</v>
      </c>
    </row>
    <row r="134638" spans="1:3" hidden="1" x14ac:dyDescent="0.3">
      <c r="A134638">
        <v>2</v>
      </c>
      <c r="B134638">
        <v>1347275919</v>
      </c>
      <c r="C134638">
        <v>2051</v>
      </c>
    </row>
    <row r="134639" spans="1:3" hidden="1" x14ac:dyDescent="0.3">
      <c r="A134639">
        <v>3</v>
      </c>
      <c r="B134639">
        <v>1347276659</v>
      </c>
      <c r="C134639">
        <v>2034</v>
      </c>
    </row>
    <row r="134640" spans="1:3" hidden="1" x14ac:dyDescent="0.3">
      <c r="A134640">
        <v>0</v>
      </c>
      <c r="B134640">
        <v>1347277411</v>
      </c>
      <c r="C134640">
        <v>2056</v>
      </c>
    </row>
    <row r="134641" spans="1:3" x14ac:dyDescent="0.3">
      <c r="A134641">
        <v>1</v>
      </c>
      <c r="B134641">
        <v>1347278151</v>
      </c>
      <c r="C134641">
        <v>2068</v>
      </c>
    </row>
    <row r="134642" spans="1:3" hidden="1" x14ac:dyDescent="0.3">
      <c r="A134642">
        <v>2</v>
      </c>
      <c r="B134642">
        <v>1347278891</v>
      </c>
      <c r="C134642">
        <v>2051</v>
      </c>
    </row>
    <row r="134643" spans="1:3" hidden="1" x14ac:dyDescent="0.3">
      <c r="A134643">
        <v>3</v>
      </c>
      <c r="B134643">
        <v>1347279631</v>
      </c>
      <c r="C134643">
        <v>2036</v>
      </c>
    </row>
    <row r="134644" spans="1:3" hidden="1" x14ac:dyDescent="0.3">
      <c r="A134644">
        <v>0</v>
      </c>
      <c r="B134644">
        <v>1347280383</v>
      </c>
      <c r="C134644">
        <v>2056</v>
      </c>
    </row>
    <row r="134645" spans="1:3" x14ac:dyDescent="0.3">
      <c r="A134645">
        <v>1</v>
      </c>
      <c r="B134645">
        <v>1347281123</v>
      </c>
      <c r="C134645">
        <v>2067</v>
      </c>
    </row>
    <row r="134646" spans="1:3" hidden="1" x14ac:dyDescent="0.3">
      <c r="A134646">
        <v>2</v>
      </c>
      <c r="B134646">
        <v>1347281863</v>
      </c>
      <c r="C134646">
        <v>2051</v>
      </c>
    </row>
    <row r="134647" spans="1:3" hidden="1" x14ac:dyDescent="0.3">
      <c r="A134647">
        <v>3</v>
      </c>
      <c r="B134647">
        <v>1347282603</v>
      </c>
      <c r="C134647">
        <v>2036</v>
      </c>
    </row>
    <row r="134648" spans="1:3" hidden="1" x14ac:dyDescent="0.3">
      <c r="A134648">
        <v>0</v>
      </c>
      <c r="B134648">
        <v>1347283355</v>
      </c>
      <c r="C134648">
        <v>2056</v>
      </c>
    </row>
    <row r="134649" spans="1:3" x14ac:dyDescent="0.3">
      <c r="A134649">
        <v>1</v>
      </c>
      <c r="B134649">
        <v>1347284095</v>
      </c>
      <c r="C134649">
        <v>2068</v>
      </c>
    </row>
    <row r="134650" spans="1:3" hidden="1" x14ac:dyDescent="0.3">
      <c r="A134650">
        <v>2</v>
      </c>
      <c r="B134650">
        <v>1347284835</v>
      </c>
      <c r="C134650">
        <v>2051</v>
      </c>
    </row>
    <row r="134651" spans="1:3" hidden="1" x14ac:dyDescent="0.3">
      <c r="A134651">
        <v>3</v>
      </c>
      <c r="B134651">
        <v>1347285575</v>
      </c>
      <c r="C134651">
        <v>2035</v>
      </c>
    </row>
    <row r="134652" spans="1:3" hidden="1" x14ac:dyDescent="0.3">
      <c r="A134652">
        <v>0</v>
      </c>
      <c r="B134652">
        <v>1347286327</v>
      </c>
      <c r="C134652">
        <v>2056</v>
      </c>
    </row>
    <row r="134653" spans="1:3" x14ac:dyDescent="0.3">
      <c r="A134653">
        <v>1</v>
      </c>
      <c r="B134653">
        <v>1347287067</v>
      </c>
      <c r="C134653">
        <v>2067</v>
      </c>
    </row>
    <row r="134654" spans="1:3" hidden="1" x14ac:dyDescent="0.3">
      <c r="A134654">
        <v>2</v>
      </c>
      <c r="B134654">
        <v>1347287807</v>
      </c>
      <c r="C134654">
        <v>2052</v>
      </c>
    </row>
    <row r="134655" spans="1:3" hidden="1" x14ac:dyDescent="0.3">
      <c r="A134655">
        <v>3</v>
      </c>
      <c r="B134655">
        <v>1347288547</v>
      </c>
      <c r="C134655">
        <v>2035</v>
      </c>
    </row>
    <row r="134656" spans="1:3" hidden="1" x14ac:dyDescent="0.3">
      <c r="A134656">
        <v>0</v>
      </c>
      <c r="B134656">
        <v>1347289299</v>
      </c>
      <c r="C134656">
        <v>2055</v>
      </c>
    </row>
    <row r="134657" spans="1:3" x14ac:dyDescent="0.3">
      <c r="A134657">
        <v>1</v>
      </c>
      <c r="B134657">
        <v>1347290039</v>
      </c>
      <c r="C134657">
        <v>2067</v>
      </c>
    </row>
    <row r="134658" spans="1:3" hidden="1" x14ac:dyDescent="0.3">
      <c r="A134658">
        <v>2</v>
      </c>
      <c r="B134658">
        <v>1347290779</v>
      </c>
      <c r="C134658">
        <v>2037</v>
      </c>
    </row>
    <row r="134659" spans="1:3" hidden="1" x14ac:dyDescent="0.3">
      <c r="A134659">
        <v>3</v>
      </c>
      <c r="B134659">
        <v>1347291519</v>
      </c>
      <c r="C134659">
        <v>2036</v>
      </c>
    </row>
    <row r="134660" spans="1:3" hidden="1" x14ac:dyDescent="0.3">
      <c r="A134660">
        <v>0</v>
      </c>
      <c r="B134660">
        <v>1347292271</v>
      </c>
      <c r="C134660">
        <v>2055</v>
      </c>
    </row>
    <row r="134661" spans="1:3" x14ac:dyDescent="0.3">
      <c r="A134661">
        <v>1</v>
      </c>
      <c r="B134661">
        <v>1347293011</v>
      </c>
      <c r="C134661">
        <v>2067</v>
      </c>
    </row>
    <row r="134662" spans="1:3" hidden="1" x14ac:dyDescent="0.3">
      <c r="A134662">
        <v>2</v>
      </c>
      <c r="B134662">
        <v>1347293751</v>
      </c>
      <c r="C134662">
        <v>2049</v>
      </c>
    </row>
    <row r="134663" spans="1:3" hidden="1" x14ac:dyDescent="0.3">
      <c r="A134663">
        <v>3</v>
      </c>
      <c r="B134663">
        <v>1347294491</v>
      </c>
      <c r="C134663">
        <v>2035</v>
      </c>
    </row>
    <row r="134664" spans="1:3" hidden="1" x14ac:dyDescent="0.3">
      <c r="A134664">
        <v>0</v>
      </c>
      <c r="B134664">
        <v>1347295243</v>
      </c>
      <c r="C134664">
        <v>2055</v>
      </c>
    </row>
    <row r="134665" spans="1:3" x14ac:dyDescent="0.3">
      <c r="A134665">
        <v>1</v>
      </c>
      <c r="B134665">
        <v>1347295983</v>
      </c>
      <c r="C134665">
        <v>2068</v>
      </c>
    </row>
    <row r="134666" spans="1:3" hidden="1" x14ac:dyDescent="0.3">
      <c r="A134666">
        <v>2</v>
      </c>
      <c r="B134666">
        <v>1347296723</v>
      </c>
      <c r="C134666">
        <v>2051</v>
      </c>
    </row>
    <row r="134667" spans="1:3" hidden="1" x14ac:dyDescent="0.3">
      <c r="A134667">
        <v>3</v>
      </c>
      <c r="B134667">
        <v>1347297463</v>
      </c>
      <c r="C134667">
        <v>2034</v>
      </c>
    </row>
    <row r="134668" spans="1:3" hidden="1" x14ac:dyDescent="0.3">
      <c r="A134668">
        <v>0</v>
      </c>
      <c r="B134668">
        <v>1347298215</v>
      </c>
      <c r="C134668">
        <v>2055</v>
      </c>
    </row>
    <row r="134669" spans="1:3" x14ac:dyDescent="0.3">
      <c r="A134669">
        <v>1</v>
      </c>
      <c r="B134669">
        <v>1347298955</v>
      </c>
      <c r="C134669">
        <v>2067</v>
      </c>
    </row>
    <row r="134670" spans="1:3" hidden="1" x14ac:dyDescent="0.3">
      <c r="A134670">
        <v>2</v>
      </c>
      <c r="B134670">
        <v>1347299695</v>
      </c>
      <c r="C134670">
        <v>2051</v>
      </c>
    </row>
    <row r="134671" spans="1:3" hidden="1" x14ac:dyDescent="0.3">
      <c r="A134671">
        <v>3</v>
      </c>
      <c r="B134671">
        <v>1347300435</v>
      </c>
      <c r="C134671">
        <v>2036</v>
      </c>
    </row>
    <row r="134672" spans="1:3" hidden="1" x14ac:dyDescent="0.3">
      <c r="A134672">
        <v>0</v>
      </c>
      <c r="B134672">
        <v>1347301187</v>
      </c>
      <c r="C134672">
        <v>2055</v>
      </c>
    </row>
    <row r="134673" spans="1:3" x14ac:dyDescent="0.3">
      <c r="A134673">
        <v>1</v>
      </c>
      <c r="B134673">
        <v>1347301927</v>
      </c>
      <c r="C134673">
        <v>2068</v>
      </c>
    </row>
    <row r="134674" spans="1:3" hidden="1" x14ac:dyDescent="0.3">
      <c r="A134674">
        <v>2</v>
      </c>
      <c r="B134674">
        <v>1347302667</v>
      </c>
      <c r="C134674">
        <v>2051</v>
      </c>
    </row>
    <row r="134675" spans="1:3" hidden="1" x14ac:dyDescent="0.3">
      <c r="A134675">
        <v>3</v>
      </c>
      <c r="B134675">
        <v>1347303407</v>
      </c>
      <c r="C134675">
        <v>2036</v>
      </c>
    </row>
    <row r="134676" spans="1:3" hidden="1" x14ac:dyDescent="0.3">
      <c r="A134676">
        <v>0</v>
      </c>
      <c r="B134676">
        <v>1347304159</v>
      </c>
      <c r="C134676">
        <v>2055</v>
      </c>
    </row>
    <row r="134677" spans="1:3" x14ac:dyDescent="0.3">
      <c r="A134677">
        <v>1</v>
      </c>
      <c r="B134677">
        <v>1347304899</v>
      </c>
      <c r="C134677">
        <v>2073</v>
      </c>
    </row>
    <row r="134678" spans="1:3" hidden="1" x14ac:dyDescent="0.3">
      <c r="A134678">
        <v>2</v>
      </c>
      <c r="B134678">
        <v>1347305639</v>
      </c>
      <c r="C134678">
        <v>2051</v>
      </c>
    </row>
    <row r="134679" spans="1:3" hidden="1" x14ac:dyDescent="0.3">
      <c r="A134679">
        <v>3</v>
      </c>
      <c r="B134679">
        <v>1347306379</v>
      </c>
      <c r="C134679">
        <v>2036</v>
      </c>
    </row>
    <row r="134680" spans="1:3" hidden="1" x14ac:dyDescent="0.3">
      <c r="A134680">
        <v>0</v>
      </c>
      <c r="B134680">
        <v>1347307131</v>
      </c>
      <c r="C134680">
        <v>2056</v>
      </c>
    </row>
    <row r="134681" spans="1:3" x14ac:dyDescent="0.3">
      <c r="A134681">
        <v>1</v>
      </c>
      <c r="B134681">
        <v>1347307871</v>
      </c>
      <c r="C134681">
        <v>2067</v>
      </c>
    </row>
    <row r="134682" spans="1:3" hidden="1" x14ac:dyDescent="0.3">
      <c r="A134682">
        <v>2</v>
      </c>
      <c r="B134682">
        <v>1347308611</v>
      </c>
      <c r="C134682">
        <v>2051</v>
      </c>
    </row>
    <row r="134683" spans="1:3" hidden="1" x14ac:dyDescent="0.3">
      <c r="A134683">
        <v>3</v>
      </c>
      <c r="B134683">
        <v>1347309351</v>
      </c>
      <c r="C134683">
        <v>2036</v>
      </c>
    </row>
    <row r="134684" spans="1:3" hidden="1" x14ac:dyDescent="0.3">
      <c r="A134684">
        <v>0</v>
      </c>
      <c r="B134684">
        <v>1347310103</v>
      </c>
      <c r="C134684">
        <v>2055</v>
      </c>
    </row>
    <row r="134685" spans="1:3" x14ac:dyDescent="0.3">
      <c r="A134685">
        <v>1</v>
      </c>
      <c r="B134685">
        <v>1347310843</v>
      </c>
      <c r="C134685">
        <v>2067</v>
      </c>
    </row>
    <row r="134686" spans="1:3" hidden="1" x14ac:dyDescent="0.3">
      <c r="A134686">
        <v>2</v>
      </c>
      <c r="B134686">
        <v>1347311583</v>
      </c>
      <c r="C134686">
        <v>2051</v>
      </c>
    </row>
    <row r="134687" spans="1:3" hidden="1" x14ac:dyDescent="0.3">
      <c r="A134687">
        <v>3</v>
      </c>
      <c r="B134687">
        <v>1347312323</v>
      </c>
      <c r="C134687">
        <v>2035</v>
      </c>
    </row>
    <row r="134688" spans="1:3" hidden="1" x14ac:dyDescent="0.3">
      <c r="A134688">
        <v>0</v>
      </c>
      <c r="B134688">
        <v>1347313075</v>
      </c>
      <c r="C134688">
        <v>2057</v>
      </c>
    </row>
    <row r="134689" spans="1:3" x14ac:dyDescent="0.3">
      <c r="A134689">
        <v>1</v>
      </c>
      <c r="B134689">
        <v>1347313815</v>
      </c>
      <c r="C134689">
        <v>2067</v>
      </c>
    </row>
    <row r="134690" spans="1:3" hidden="1" x14ac:dyDescent="0.3">
      <c r="A134690">
        <v>2</v>
      </c>
      <c r="B134690">
        <v>1347314555</v>
      </c>
      <c r="C134690">
        <v>2052</v>
      </c>
    </row>
    <row r="134691" spans="1:3" hidden="1" x14ac:dyDescent="0.3">
      <c r="A134691">
        <v>3</v>
      </c>
      <c r="B134691">
        <v>1347315295</v>
      </c>
      <c r="C134691">
        <v>2035</v>
      </c>
    </row>
    <row r="134692" spans="1:3" hidden="1" x14ac:dyDescent="0.3">
      <c r="A134692">
        <v>0</v>
      </c>
      <c r="B134692">
        <v>1347316047</v>
      </c>
      <c r="C134692">
        <v>2055</v>
      </c>
    </row>
    <row r="134693" spans="1:3" x14ac:dyDescent="0.3">
      <c r="A134693">
        <v>1</v>
      </c>
      <c r="B134693">
        <v>1347316787</v>
      </c>
      <c r="C134693">
        <v>2068</v>
      </c>
    </row>
    <row r="134694" spans="1:3" hidden="1" x14ac:dyDescent="0.3">
      <c r="A134694">
        <v>2</v>
      </c>
      <c r="B134694">
        <v>1347317527</v>
      </c>
      <c r="C134694">
        <v>2051</v>
      </c>
    </row>
    <row r="134695" spans="1:3" hidden="1" x14ac:dyDescent="0.3">
      <c r="A134695">
        <v>3</v>
      </c>
      <c r="B134695">
        <v>1347318267</v>
      </c>
      <c r="C134695">
        <v>2035</v>
      </c>
    </row>
    <row r="134696" spans="1:3" hidden="1" x14ac:dyDescent="0.3">
      <c r="A134696">
        <v>0</v>
      </c>
      <c r="B134696">
        <v>1347319019</v>
      </c>
      <c r="C134696">
        <v>2056</v>
      </c>
    </row>
    <row r="134697" spans="1:3" x14ac:dyDescent="0.3">
      <c r="A134697">
        <v>1</v>
      </c>
      <c r="B134697">
        <v>1347319759</v>
      </c>
      <c r="C134697">
        <v>2068</v>
      </c>
    </row>
    <row r="134698" spans="1:3" hidden="1" x14ac:dyDescent="0.3">
      <c r="A134698">
        <v>2</v>
      </c>
      <c r="B134698">
        <v>1347320499</v>
      </c>
      <c r="C134698">
        <v>2052</v>
      </c>
    </row>
    <row r="134699" spans="1:3" hidden="1" x14ac:dyDescent="0.3">
      <c r="A134699">
        <v>3</v>
      </c>
      <c r="B134699">
        <v>1347321239</v>
      </c>
      <c r="C134699">
        <v>2035</v>
      </c>
    </row>
    <row r="134700" spans="1:3" hidden="1" x14ac:dyDescent="0.3">
      <c r="A134700">
        <v>0</v>
      </c>
      <c r="B134700">
        <v>1347321991</v>
      </c>
      <c r="C134700">
        <v>2055</v>
      </c>
    </row>
    <row r="134701" spans="1:3" x14ac:dyDescent="0.3">
      <c r="A134701">
        <v>1</v>
      </c>
      <c r="B134701">
        <v>1347322731</v>
      </c>
      <c r="C134701">
        <v>2067</v>
      </c>
    </row>
    <row r="134702" spans="1:3" hidden="1" x14ac:dyDescent="0.3">
      <c r="A134702">
        <v>2</v>
      </c>
      <c r="B134702">
        <v>1347323471</v>
      </c>
      <c r="C134702">
        <v>2060</v>
      </c>
    </row>
    <row r="134703" spans="1:3" hidden="1" x14ac:dyDescent="0.3">
      <c r="A134703">
        <v>3</v>
      </c>
      <c r="B134703">
        <v>1347324211</v>
      </c>
      <c r="C134703">
        <v>2035</v>
      </c>
    </row>
    <row r="134704" spans="1:3" hidden="1" x14ac:dyDescent="0.3">
      <c r="A134704">
        <v>0</v>
      </c>
      <c r="B134704">
        <v>1347324963</v>
      </c>
      <c r="C134704">
        <v>2057</v>
      </c>
    </row>
    <row r="134705" spans="1:3" x14ac:dyDescent="0.3">
      <c r="A134705">
        <v>1</v>
      </c>
      <c r="B134705">
        <v>1347325703</v>
      </c>
      <c r="C134705">
        <v>2067</v>
      </c>
    </row>
    <row r="134706" spans="1:3" hidden="1" x14ac:dyDescent="0.3">
      <c r="A134706">
        <v>2</v>
      </c>
      <c r="B134706">
        <v>1347326443</v>
      </c>
      <c r="C134706">
        <v>2051</v>
      </c>
    </row>
    <row r="134707" spans="1:3" hidden="1" x14ac:dyDescent="0.3">
      <c r="A134707">
        <v>3</v>
      </c>
      <c r="B134707">
        <v>1347327183</v>
      </c>
      <c r="C134707">
        <v>2036</v>
      </c>
    </row>
    <row r="134708" spans="1:3" hidden="1" x14ac:dyDescent="0.3">
      <c r="A134708">
        <v>0</v>
      </c>
      <c r="B134708">
        <v>1347327935</v>
      </c>
      <c r="C134708">
        <v>2055</v>
      </c>
    </row>
    <row r="134709" spans="1:3" x14ac:dyDescent="0.3">
      <c r="A134709">
        <v>1</v>
      </c>
      <c r="B134709">
        <v>1347328675</v>
      </c>
      <c r="C134709">
        <v>2067</v>
      </c>
    </row>
    <row r="134710" spans="1:3" hidden="1" x14ac:dyDescent="0.3">
      <c r="A134710">
        <v>2</v>
      </c>
      <c r="B134710">
        <v>1347329415</v>
      </c>
      <c r="C134710">
        <v>2050</v>
      </c>
    </row>
    <row r="134711" spans="1:3" hidden="1" x14ac:dyDescent="0.3">
      <c r="A134711">
        <v>3</v>
      </c>
      <c r="B134711">
        <v>1347330155</v>
      </c>
      <c r="C134711">
        <v>2036</v>
      </c>
    </row>
    <row r="134712" spans="1:3" hidden="1" x14ac:dyDescent="0.3">
      <c r="A134712">
        <v>0</v>
      </c>
      <c r="B134712">
        <v>1347330907</v>
      </c>
      <c r="C134712">
        <v>2056</v>
      </c>
    </row>
    <row r="134713" spans="1:3" x14ac:dyDescent="0.3">
      <c r="A134713">
        <v>1</v>
      </c>
      <c r="B134713">
        <v>1347331647</v>
      </c>
      <c r="C134713">
        <v>2068</v>
      </c>
    </row>
    <row r="134714" spans="1:3" hidden="1" x14ac:dyDescent="0.3">
      <c r="A134714">
        <v>2</v>
      </c>
      <c r="B134714">
        <v>1347332387</v>
      </c>
      <c r="C134714">
        <v>2051</v>
      </c>
    </row>
    <row r="134715" spans="1:3" hidden="1" x14ac:dyDescent="0.3">
      <c r="A134715">
        <v>3</v>
      </c>
      <c r="B134715">
        <v>1347333127</v>
      </c>
      <c r="C134715">
        <v>2035</v>
      </c>
    </row>
    <row r="134716" spans="1:3" hidden="1" x14ac:dyDescent="0.3">
      <c r="A134716">
        <v>0</v>
      </c>
      <c r="B134716">
        <v>1347333879</v>
      </c>
      <c r="C134716">
        <v>2055</v>
      </c>
    </row>
    <row r="134717" spans="1:3" x14ac:dyDescent="0.3">
      <c r="A134717">
        <v>1</v>
      </c>
      <c r="B134717">
        <v>1347334619</v>
      </c>
      <c r="C134717">
        <v>2067</v>
      </c>
    </row>
    <row r="134718" spans="1:3" hidden="1" x14ac:dyDescent="0.3">
      <c r="A134718">
        <v>2</v>
      </c>
      <c r="B134718">
        <v>1347335359</v>
      </c>
      <c r="C134718">
        <v>2051</v>
      </c>
    </row>
    <row r="134719" spans="1:3" hidden="1" x14ac:dyDescent="0.3">
      <c r="A134719">
        <v>3</v>
      </c>
      <c r="B134719">
        <v>1347336099</v>
      </c>
      <c r="C134719">
        <v>2034</v>
      </c>
    </row>
    <row r="134720" spans="1:3" hidden="1" x14ac:dyDescent="0.3">
      <c r="A134720">
        <v>0</v>
      </c>
      <c r="B134720">
        <v>1347336851</v>
      </c>
      <c r="C134720">
        <v>2055</v>
      </c>
    </row>
    <row r="134721" spans="1:3" x14ac:dyDescent="0.3">
      <c r="A134721">
        <v>1</v>
      </c>
      <c r="B134721">
        <v>1347337591</v>
      </c>
      <c r="C134721">
        <v>2067</v>
      </c>
    </row>
    <row r="134722" spans="1:3" hidden="1" x14ac:dyDescent="0.3">
      <c r="A134722">
        <v>2</v>
      </c>
      <c r="B134722">
        <v>1347338331</v>
      </c>
      <c r="C134722">
        <v>2051</v>
      </c>
    </row>
    <row r="134723" spans="1:3" hidden="1" x14ac:dyDescent="0.3">
      <c r="A134723">
        <v>3</v>
      </c>
      <c r="B134723">
        <v>1347339071</v>
      </c>
      <c r="C134723">
        <v>2035</v>
      </c>
    </row>
    <row r="134724" spans="1:3" hidden="1" x14ac:dyDescent="0.3">
      <c r="A134724">
        <v>0</v>
      </c>
      <c r="B134724">
        <v>1347339823</v>
      </c>
      <c r="C134724">
        <v>2055</v>
      </c>
    </row>
    <row r="134725" spans="1:3" x14ac:dyDescent="0.3">
      <c r="A134725">
        <v>1</v>
      </c>
      <c r="B134725">
        <v>1347340563</v>
      </c>
      <c r="C134725">
        <v>2067</v>
      </c>
    </row>
    <row r="134726" spans="1:3" hidden="1" x14ac:dyDescent="0.3">
      <c r="A134726">
        <v>2</v>
      </c>
      <c r="B134726">
        <v>1347341303</v>
      </c>
      <c r="C134726">
        <v>2051</v>
      </c>
    </row>
    <row r="134727" spans="1:3" hidden="1" x14ac:dyDescent="0.3">
      <c r="A134727">
        <v>3</v>
      </c>
      <c r="B134727">
        <v>1347342043</v>
      </c>
      <c r="C134727">
        <v>2036</v>
      </c>
    </row>
    <row r="134728" spans="1:3" hidden="1" x14ac:dyDescent="0.3">
      <c r="A134728">
        <v>0</v>
      </c>
      <c r="B134728">
        <v>1347342795</v>
      </c>
      <c r="C134728">
        <v>2055</v>
      </c>
    </row>
    <row r="134729" spans="1:3" x14ac:dyDescent="0.3">
      <c r="A134729">
        <v>1</v>
      </c>
      <c r="B134729">
        <v>1347343535</v>
      </c>
      <c r="C134729">
        <v>2069</v>
      </c>
    </row>
    <row r="134730" spans="1:3" hidden="1" x14ac:dyDescent="0.3">
      <c r="A134730">
        <v>2</v>
      </c>
      <c r="B134730">
        <v>1347344275</v>
      </c>
      <c r="C134730">
        <v>2051</v>
      </c>
    </row>
    <row r="134731" spans="1:3" hidden="1" x14ac:dyDescent="0.3">
      <c r="A134731">
        <v>3</v>
      </c>
      <c r="B134731">
        <v>1347345015</v>
      </c>
      <c r="C134731">
        <v>2035</v>
      </c>
    </row>
    <row r="134732" spans="1:3" hidden="1" x14ac:dyDescent="0.3">
      <c r="A134732">
        <v>0</v>
      </c>
      <c r="B134732">
        <v>1347345767</v>
      </c>
      <c r="C134732">
        <v>2055</v>
      </c>
    </row>
    <row r="134733" spans="1:3" x14ac:dyDescent="0.3">
      <c r="A134733">
        <v>1</v>
      </c>
      <c r="B134733">
        <v>1347346507</v>
      </c>
      <c r="C134733">
        <v>2067</v>
      </c>
    </row>
    <row r="134734" spans="1:3" hidden="1" x14ac:dyDescent="0.3">
      <c r="A134734">
        <v>2</v>
      </c>
      <c r="B134734">
        <v>1347347247</v>
      </c>
      <c r="C134734">
        <v>2052</v>
      </c>
    </row>
    <row r="134735" spans="1:3" hidden="1" x14ac:dyDescent="0.3">
      <c r="A134735">
        <v>3</v>
      </c>
      <c r="B134735">
        <v>1347347987</v>
      </c>
      <c r="C134735">
        <v>2034</v>
      </c>
    </row>
    <row r="134736" spans="1:3" hidden="1" x14ac:dyDescent="0.3">
      <c r="A134736">
        <v>0</v>
      </c>
      <c r="B134736">
        <v>1347348739</v>
      </c>
      <c r="C134736">
        <v>2055</v>
      </c>
    </row>
    <row r="134737" spans="1:3" x14ac:dyDescent="0.3">
      <c r="A134737">
        <v>1</v>
      </c>
      <c r="B134737">
        <v>1347349479</v>
      </c>
      <c r="C134737">
        <v>2067</v>
      </c>
    </row>
    <row r="134738" spans="1:3" hidden="1" x14ac:dyDescent="0.3">
      <c r="A134738">
        <v>2</v>
      </c>
      <c r="B134738">
        <v>1347350219</v>
      </c>
      <c r="C134738">
        <v>2051</v>
      </c>
    </row>
    <row r="134739" spans="1:3" hidden="1" x14ac:dyDescent="0.3">
      <c r="A134739">
        <v>3</v>
      </c>
      <c r="B134739">
        <v>1347350959</v>
      </c>
      <c r="C134739">
        <v>2034</v>
      </c>
    </row>
    <row r="134740" spans="1:3" hidden="1" x14ac:dyDescent="0.3">
      <c r="A134740">
        <v>0</v>
      </c>
      <c r="B134740">
        <v>1347351711</v>
      </c>
      <c r="C134740">
        <v>2057</v>
      </c>
    </row>
    <row r="134741" spans="1:3" x14ac:dyDescent="0.3">
      <c r="A134741">
        <v>1</v>
      </c>
      <c r="B134741">
        <v>1347352451</v>
      </c>
      <c r="C134741">
        <v>2067</v>
      </c>
    </row>
    <row r="134742" spans="1:3" hidden="1" x14ac:dyDescent="0.3">
      <c r="A134742">
        <v>2</v>
      </c>
      <c r="B134742">
        <v>1347353191</v>
      </c>
      <c r="C134742">
        <v>2051</v>
      </c>
    </row>
    <row r="134743" spans="1:3" hidden="1" x14ac:dyDescent="0.3">
      <c r="A134743">
        <v>3</v>
      </c>
      <c r="B134743">
        <v>1347353931</v>
      </c>
      <c r="C134743">
        <v>2036</v>
      </c>
    </row>
    <row r="134744" spans="1:3" hidden="1" x14ac:dyDescent="0.3">
      <c r="A134744">
        <v>0</v>
      </c>
      <c r="B134744">
        <v>1347354683</v>
      </c>
      <c r="C134744">
        <v>2055</v>
      </c>
    </row>
    <row r="134745" spans="1:3" x14ac:dyDescent="0.3">
      <c r="A134745">
        <v>1</v>
      </c>
      <c r="B134745">
        <v>1347355423</v>
      </c>
      <c r="C134745">
        <v>2068</v>
      </c>
    </row>
    <row r="134746" spans="1:3" hidden="1" x14ac:dyDescent="0.3">
      <c r="A134746">
        <v>2</v>
      </c>
      <c r="B134746">
        <v>1347356163</v>
      </c>
      <c r="C134746">
        <v>2035</v>
      </c>
    </row>
    <row r="134747" spans="1:3" hidden="1" x14ac:dyDescent="0.3">
      <c r="A134747">
        <v>3</v>
      </c>
      <c r="B134747">
        <v>1347356903</v>
      </c>
      <c r="C134747">
        <v>2036</v>
      </c>
    </row>
    <row r="134748" spans="1:3" hidden="1" x14ac:dyDescent="0.3">
      <c r="A134748">
        <v>0</v>
      </c>
      <c r="B134748">
        <v>1347357655</v>
      </c>
      <c r="C134748">
        <v>2057</v>
      </c>
    </row>
    <row r="134749" spans="1:3" x14ac:dyDescent="0.3">
      <c r="A134749">
        <v>1</v>
      </c>
      <c r="B134749">
        <v>1347358395</v>
      </c>
      <c r="C134749">
        <v>2067</v>
      </c>
    </row>
    <row r="134750" spans="1:3" hidden="1" x14ac:dyDescent="0.3">
      <c r="A134750">
        <v>2</v>
      </c>
      <c r="B134750">
        <v>1347359135</v>
      </c>
      <c r="C134750">
        <v>2051</v>
      </c>
    </row>
    <row r="134751" spans="1:3" hidden="1" x14ac:dyDescent="0.3">
      <c r="A134751">
        <v>3</v>
      </c>
      <c r="B134751">
        <v>1347359875</v>
      </c>
      <c r="C134751">
        <v>2035</v>
      </c>
    </row>
    <row r="134752" spans="1:3" hidden="1" x14ac:dyDescent="0.3">
      <c r="A134752">
        <v>0</v>
      </c>
      <c r="B134752">
        <v>1347360627</v>
      </c>
      <c r="C134752">
        <v>2055</v>
      </c>
    </row>
    <row r="134753" spans="1:3" x14ac:dyDescent="0.3">
      <c r="A134753">
        <v>1</v>
      </c>
      <c r="B134753">
        <v>1347361367</v>
      </c>
      <c r="C134753">
        <v>2066</v>
      </c>
    </row>
    <row r="134754" spans="1:3" hidden="1" x14ac:dyDescent="0.3">
      <c r="A134754">
        <v>2</v>
      </c>
      <c r="B134754">
        <v>1347362107</v>
      </c>
      <c r="C134754">
        <v>2051</v>
      </c>
    </row>
    <row r="134755" spans="1:3" hidden="1" x14ac:dyDescent="0.3">
      <c r="A134755">
        <v>3</v>
      </c>
      <c r="B134755">
        <v>1347362847</v>
      </c>
      <c r="C134755">
        <v>2035</v>
      </c>
    </row>
    <row r="134756" spans="1:3" hidden="1" x14ac:dyDescent="0.3">
      <c r="A134756">
        <v>0</v>
      </c>
      <c r="B134756">
        <v>1347363599</v>
      </c>
      <c r="C134756">
        <v>2055</v>
      </c>
    </row>
    <row r="134757" spans="1:3" x14ac:dyDescent="0.3">
      <c r="A134757">
        <v>1</v>
      </c>
      <c r="B134757">
        <v>1347364339</v>
      </c>
      <c r="C134757">
        <v>2067</v>
      </c>
    </row>
    <row r="134758" spans="1:3" hidden="1" x14ac:dyDescent="0.3">
      <c r="A134758">
        <v>2</v>
      </c>
      <c r="B134758">
        <v>1347365079</v>
      </c>
      <c r="C134758">
        <v>2050</v>
      </c>
    </row>
    <row r="134759" spans="1:3" hidden="1" x14ac:dyDescent="0.3">
      <c r="A134759">
        <v>3</v>
      </c>
      <c r="B134759">
        <v>1347365850</v>
      </c>
      <c r="C134759">
        <v>2036</v>
      </c>
    </row>
    <row r="134760" spans="1:3" hidden="1" x14ac:dyDescent="0.3">
      <c r="A134760">
        <v>0</v>
      </c>
      <c r="B134760">
        <v>1347366599</v>
      </c>
      <c r="C134760">
        <v>2055</v>
      </c>
    </row>
    <row r="134761" spans="1:3" x14ac:dyDescent="0.3">
      <c r="A134761">
        <v>1</v>
      </c>
      <c r="B134761">
        <v>1347367339</v>
      </c>
      <c r="C134761">
        <v>2068</v>
      </c>
    </row>
    <row r="134762" spans="1:3" hidden="1" x14ac:dyDescent="0.3">
      <c r="A134762">
        <v>2</v>
      </c>
      <c r="B134762">
        <v>1347368079</v>
      </c>
      <c r="C134762">
        <v>2051</v>
      </c>
    </row>
    <row r="134763" spans="1:3" hidden="1" x14ac:dyDescent="0.3">
      <c r="A134763">
        <v>3</v>
      </c>
      <c r="B134763">
        <v>1347368819</v>
      </c>
      <c r="C134763">
        <v>2035</v>
      </c>
    </row>
    <row r="134764" spans="1:3" hidden="1" x14ac:dyDescent="0.3">
      <c r="A134764">
        <v>0</v>
      </c>
      <c r="B134764">
        <v>1347369571</v>
      </c>
      <c r="C134764">
        <v>2055</v>
      </c>
    </row>
    <row r="134765" spans="1:3" x14ac:dyDescent="0.3">
      <c r="A134765">
        <v>1</v>
      </c>
      <c r="B134765">
        <v>1347370311</v>
      </c>
      <c r="C134765">
        <v>2067</v>
      </c>
    </row>
    <row r="134766" spans="1:3" hidden="1" x14ac:dyDescent="0.3">
      <c r="A134766">
        <v>2</v>
      </c>
      <c r="B134766">
        <v>1347371051</v>
      </c>
      <c r="C134766">
        <v>2051</v>
      </c>
    </row>
    <row r="134767" spans="1:3" hidden="1" x14ac:dyDescent="0.3">
      <c r="A134767">
        <v>3</v>
      </c>
      <c r="B134767">
        <v>1347371791</v>
      </c>
      <c r="C134767">
        <v>2035</v>
      </c>
    </row>
    <row r="134768" spans="1:3" hidden="1" x14ac:dyDescent="0.3">
      <c r="A134768">
        <v>0</v>
      </c>
      <c r="B134768">
        <v>1347372543</v>
      </c>
      <c r="C134768">
        <v>2055</v>
      </c>
    </row>
    <row r="134769" spans="1:3" x14ac:dyDescent="0.3">
      <c r="A134769">
        <v>1</v>
      </c>
      <c r="B134769">
        <v>1347373283</v>
      </c>
      <c r="C134769">
        <v>2067</v>
      </c>
    </row>
    <row r="134770" spans="1:3" hidden="1" x14ac:dyDescent="0.3">
      <c r="A134770">
        <v>2</v>
      </c>
      <c r="B134770">
        <v>1347374023</v>
      </c>
      <c r="C134770">
        <v>2051</v>
      </c>
    </row>
    <row r="134771" spans="1:3" hidden="1" x14ac:dyDescent="0.3">
      <c r="A134771">
        <v>3</v>
      </c>
      <c r="B134771">
        <v>1347374763</v>
      </c>
      <c r="C134771">
        <v>2036</v>
      </c>
    </row>
    <row r="134772" spans="1:3" hidden="1" x14ac:dyDescent="0.3">
      <c r="A134772">
        <v>0</v>
      </c>
      <c r="B134772">
        <v>1347375515</v>
      </c>
      <c r="C134772">
        <v>2056</v>
      </c>
    </row>
    <row r="134773" spans="1:3" x14ac:dyDescent="0.3">
      <c r="A134773">
        <v>1</v>
      </c>
      <c r="B134773">
        <v>1347376255</v>
      </c>
      <c r="C134773">
        <v>2067</v>
      </c>
    </row>
    <row r="134774" spans="1:3" hidden="1" x14ac:dyDescent="0.3">
      <c r="A134774">
        <v>2</v>
      </c>
      <c r="B134774">
        <v>1347376995</v>
      </c>
      <c r="C134774">
        <v>2051</v>
      </c>
    </row>
    <row r="134775" spans="1:3" hidden="1" x14ac:dyDescent="0.3">
      <c r="A134775">
        <v>3</v>
      </c>
      <c r="B134775">
        <v>1347377735</v>
      </c>
      <c r="C134775">
        <v>2034</v>
      </c>
    </row>
    <row r="134776" spans="1:3" hidden="1" x14ac:dyDescent="0.3">
      <c r="A134776">
        <v>0</v>
      </c>
      <c r="B134776">
        <v>1347378487</v>
      </c>
      <c r="C134776">
        <v>2054</v>
      </c>
    </row>
    <row r="134777" spans="1:3" x14ac:dyDescent="0.3">
      <c r="A134777">
        <v>1</v>
      </c>
      <c r="B134777">
        <v>1347379227</v>
      </c>
      <c r="C134777">
        <v>2068</v>
      </c>
    </row>
    <row r="134778" spans="1:3" hidden="1" x14ac:dyDescent="0.3">
      <c r="A134778">
        <v>2</v>
      </c>
      <c r="B134778">
        <v>1347379967</v>
      </c>
      <c r="C134778">
        <v>2051</v>
      </c>
    </row>
    <row r="134779" spans="1:3" hidden="1" x14ac:dyDescent="0.3">
      <c r="A134779">
        <v>3</v>
      </c>
      <c r="B134779">
        <v>1347380707</v>
      </c>
      <c r="C134779">
        <v>2034</v>
      </c>
    </row>
    <row r="134780" spans="1:3" hidden="1" x14ac:dyDescent="0.3">
      <c r="A134780">
        <v>0</v>
      </c>
      <c r="B134780">
        <v>1347381459</v>
      </c>
      <c r="C134780">
        <v>2056</v>
      </c>
    </row>
    <row r="134781" spans="1:3" x14ac:dyDescent="0.3">
      <c r="A134781">
        <v>1</v>
      </c>
      <c r="B134781">
        <v>1347382199</v>
      </c>
      <c r="C134781">
        <v>2067</v>
      </c>
    </row>
    <row r="134782" spans="1:3" hidden="1" x14ac:dyDescent="0.3">
      <c r="A134782">
        <v>2</v>
      </c>
      <c r="B134782">
        <v>1347382939</v>
      </c>
      <c r="C134782">
        <v>2051</v>
      </c>
    </row>
    <row r="134783" spans="1:3" hidden="1" x14ac:dyDescent="0.3">
      <c r="A134783">
        <v>3</v>
      </c>
      <c r="B134783">
        <v>1347383679</v>
      </c>
      <c r="C134783">
        <v>2037</v>
      </c>
    </row>
    <row r="134784" spans="1:3" hidden="1" x14ac:dyDescent="0.3">
      <c r="A134784">
        <v>0</v>
      </c>
      <c r="B134784">
        <v>1347384431</v>
      </c>
      <c r="C134784">
        <v>2056</v>
      </c>
    </row>
    <row r="134785" spans="1:3" x14ac:dyDescent="0.3">
      <c r="A134785">
        <v>1</v>
      </c>
      <c r="B134785">
        <v>1347385171</v>
      </c>
      <c r="C134785">
        <v>2067</v>
      </c>
    </row>
    <row r="134786" spans="1:3" hidden="1" x14ac:dyDescent="0.3">
      <c r="A134786">
        <v>2</v>
      </c>
      <c r="B134786">
        <v>1347385911</v>
      </c>
      <c r="C134786">
        <v>2051</v>
      </c>
    </row>
    <row r="134787" spans="1:3" hidden="1" x14ac:dyDescent="0.3">
      <c r="A134787">
        <v>3</v>
      </c>
      <c r="B134787">
        <v>1347386651</v>
      </c>
      <c r="C134787">
        <v>2036</v>
      </c>
    </row>
    <row r="134788" spans="1:3" hidden="1" x14ac:dyDescent="0.3">
      <c r="A134788">
        <v>0</v>
      </c>
      <c r="B134788">
        <v>1347387403</v>
      </c>
      <c r="C134788">
        <v>2056</v>
      </c>
    </row>
    <row r="134789" spans="1:3" x14ac:dyDescent="0.3">
      <c r="A134789">
        <v>1</v>
      </c>
      <c r="B134789">
        <v>1347388143</v>
      </c>
      <c r="C134789">
        <v>2068</v>
      </c>
    </row>
    <row r="134790" spans="1:3" hidden="1" x14ac:dyDescent="0.3">
      <c r="A134790">
        <v>2</v>
      </c>
      <c r="B134790">
        <v>1347388883</v>
      </c>
      <c r="C134790">
        <v>2052</v>
      </c>
    </row>
    <row r="134791" spans="1:3" hidden="1" x14ac:dyDescent="0.3">
      <c r="A134791">
        <v>3</v>
      </c>
      <c r="B134791">
        <v>1347389623</v>
      </c>
      <c r="C134791">
        <v>2035</v>
      </c>
    </row>
    <row r="134792" spans="1:3" hidden="1" x14ac:dyDescent="0.3">
      <c r="A134792">
        <v>0</v>
      </c>
      <c r="B134792">
        <v>1347390375</v>
      </c>
      <c r="C134792">
        <v>2055</v>
      </c>
    </row>
    <row r="134793" spans="1:3" x14ac:dyDescent="0.3">
      <c r="A134793">
        <v>1</v>
      </c>
      <c r="B134793">
        <v>1347391115</v>
      </c>
      <c r="C134793">
        <v>2067</v>
      </c>
    </row>
    <row r="134794" spans="1:3" hidden="1" x14ac:dyDescent="0.3">
      <c r="A134794">
        <v>2</v>
      </c>
      <c r="B134794">
        <v>1347391855</v>
      </c>
      <c r="C134794">
        <v>2051</v>
      </c>
    </row>
    <row r="134795" spans="1:3" hidden="1" x14ac:dyDescent="0.3">
      <c r="A134795">
        <v>3</v>
      </c>
      <c r="B134795">
        <v>1347392595</v>
      </c>
      <c r="C134795">
        <v>2034</v>
      </c>
    </row>
    <row r="134796" spans="1:3" hidden="1" x14ac:dyDescent="0.3">
      <c r="A134796">
        <v>0</v>
      </c>
      <c r="B134796">
        <v>1347393347</v>
      </c>
      <c r="C134796">
        <v>2055</v>
      </c>
    </row>
    <row r="134797" spans="1:3" x14ac:dyDescent="0.3">
      <c r="A134797">
        <v>1</v>
      </c>
      <c r="B134797">
        <v>1347394087</v>
      </c>
      <c r="C134797">
        <v>2067</v>
      </c>
    </row>
    <row r="134798" spans="1:3" hidden="1" x14ac:dyDescent="0.3">
      <c r="A134798">
        <v>2</v>
      </c>
      <c r="B134798">
        <v>1347394827</v>
      </c>
      <c r="C134798">
        <v>2051</v>
      </c>
    </row>
    <row r="134799" spans="1:3" hidden="1" x14ac:dyDescent="0.3">
      <c r="A134799">
        <v>3</v>
      </c>
      <c r="B134799">
        <v>1347395567</v>
      </c>
      <c r="C134799">
        <v>2036</v>
      </c>
    </row>
    <row r="134800" spans="1:3" hidden="1" x14ac:dyDescent="0.3">
      <c r="A134800">
        <v>0</v>
      </c>
      <c r="B134800">
        <v>1347396319</v>
      </c>
      <c r="C134800">
        <v>2056</v>
      </c>
    </row>
    <row r="134801" spans="1:3" x14ac:dyDescent="0.3">
      <c r="A134801">
        <v>1</v>
      </c>
      <c r="B134801">
        <v>1347397059</v>
      </c>
      <c r="C134801">
        <v>2067</v>
      </c>
    </row>
    <row r="134802" spans="1:3" hidden="1" x14ac:dyDescent="0.3">
      <c r="A134802">
        <v>2</v>
      </c>
      <c r="B134802">
        <v>1347397799</v>
      </c>
      <c r="C134802">
        <v>2049</v>
      </c>
    </row>
    <row r="134803" spans="1:3" hidden="1" x14ac:dyDescent="0.3">
      <c r="A134803">
        <v>3</v>
      </c>
      <c r="B134803">
        <v>1347398539</v>
      </c>
      <c r="C134803">
        <v>2036</v>
      </c>
    </row>
    <row r="134804" spans="1:3" hidden="1" x14ac:dyDescent="0.3">
      <c r="A134804">
        <v>0</v>
      </c>
      <c r="B134804">
        <v>1347399291</v>
      </c>
      <c r="C134804">
        <v>2056</v>
      </c>
    </row>
    <row r="134805" spans="1:3" x14ac:dyDescent="0.3">
      <c r="A134805">
        <v>1</v>
      </c>
      <c r="B134805">
        <v>1347400031</v>
      </c>
      <c r="C134805">
        <v>2068</v>
      </c>
    </row>
    <row r="134806" spans="1:3" hidden="1" x14ac:dyDescent="0.3">
      <c r="A134806">
        <v>2</v>
      </c>
      <c r="B134806">
        <v>1347400771</v>
      </c>
      <c r="C134806">
        <v>2051</v>
      </c>
    </row>
    <row r="134807" spans="1:3" hidden="1" x14ac:dyDescent="0.3">
      <c r="A134807">
        <v>3</v>
      </c>
      <c r="B134807">
        <v>1347401511</v>
      </c>
      <c r="C134807">
        <v>2035</v>
      </c>
    </row>
    <row r="134808" spans="1:3" hidden="1" x14ac:dyDescent="0.3">
      <c r="A134808">
        <v>0</v>
      </c>
      <c r="B134808">
        <v>1347402263</v>
      </c>
      <c r="C134808">
        <v>2056</v>
      </c>
    </row>
    <row r="134809" spans="1:3" x14ac:dyDescent="0.3">
      <c r="A134809">
        <v>1</v>
      </c>
      <c r="B134809">
        <v>1347403003</v>
      </c>
      <c r="C134809">
        <v>2068</v>
      </c>
    </row>
    <row r="134810" spans="1:3" hidden="1" x14ac:dyDescent="0.3">
      <c r="A134810">
        <v>2</v>
      </c>
      <c r="B134810">
        <v>1347403743</v>
      </c>
      <c r="C134810">
        <v>2051</v>
      </c>
    </row>
    <row r="134811" spans="1:3" hidden="1" x14ac:dyDescent="0.3">
      <c r="A134811">
        <v>3</v>
      </c>
      <c r="B134811">
        <v>1347404483</v>
      </c>
      <c r="C134811">
        <v>2034</v>
      </c>
    </row>
    <row r="134812" spans="1:3" hidden="1" x14ac:dyDescent="0.3">
      <c r="A134812">
        <v>0</v>
      </c>
      <c r="B134812">
        <v>1347405235</v>
      </c>
      <c r="C134812">
        <v>2055</v>
      </c>
    </row>
    <row r="134813" spans="1:3" x14ac:dyDescent="0.3">
      <c r="A134813">
        <v>1</v>
      </c>
      <c r="B134813">
        <v>1347405975</v>
      </c>
      <c r="C134813">
        <v>2066</v>
      </c>
    </row>
    <row r="134814" spans="1:3" hidden="1" x14ac:dyDescent="0.3">
      <c r="A134814">
        <v>2</v>
      </c>
      <c r="B134814">
        <v>1347406715</v>
      </c>
      <c r="C134814">
        <v>2050</v>
      </c>
    </row>
    <row r="134815" spans="1:3" hidden="1" x14ac:dyDescent="0.3">
      <c r="A134815">
        <v>3</v>
      </c>
      <c r="B134815">
        <v>1347407455</v>
      </c>
      <c r="C134815">
        <v>2035</v>
      </c>
    </row>
    <row r="134816" spans="1:3" hidden="1" x14ac:dyDescent="0.3">
      <c r="A134816">
        <v>0</v>
      </c>
      <c r="B134816">
        <v>1347408207</v>
      </c>
      <c r="C134816">
        <v>2056</v>
      </c>
    </row>
    <row r="134817" spans="1:3" x14ac:dyDescent="0.3">
      <c r="A134817">
        <v>1</v>
      </c>
      <c r="B134817">
        <v>1347408947</v>
      </c>
      <c r="C134817">
        <v>2068</v>
      </c>
    </row>
    <row r="134818" spans="1:3" hidden="1" x14ac:dyDescent="0.3">
      <c r="A134818">
        <v>2</v>
      </c>
      <c r="B134818">
        <v>1347409687</v>
      </c>
      <c r="C134818">
        <v>2051</v>
      </c>
    </row>
    <row r="134819" spans="1:3" hidden="1" x14ac:dyDescent="0.3">
      <c r="A134819">
        <v>3</v>
      </c>
      <c r="B134819">
        <v>1347410427</v>
      </c>
      <c r="C134819">
        <v>2036</v>
      </c>
    </row>
    <row r="134820" spans="1:3" hidden="1" x14ac:dyDescent="0.3">
      <c r="A134820">
        <v>0</v>
      </c>
      <c r="B134820">
        <v>1347411179</v>
      </c>
      <c r="C134820">
        <v>2055</v>
      </c>
    </row>
    <row r="134821" spans="1:3" x14ac:dyDescent="0.3">
      <c r="A134821">
        <v>1</v>
      </c>
      <c r="B134821">
        <v>1347411919</v>
      </c>
      <c r="C134821">
        <v>2069</v>
      </c>
    </row>
    <row r="134822" spans="1:3" hidden="1" x14ac:dyDescent="0.3">
      <c r="A134822">
        <v>2</v>
      </c>
      <c r="B134822">
        <v>1347412659</v>
      </c>
      <c r="C134822">
        <v>2051</v>
      </c>
    </row>
    <row r="134823" spans="1:3" hidden="1" x14ac:dyDescent="0.3">
      <c r="A134823">
        <v>3</v>
      </c>
      <c r="B134823">
        <v>1347413399</v>
      </c>
      <c r="C134823">
        <v>2035</v>
      </c>
    </row>
    <row r="134824" spans="1:3" hidden="1" x14ac:dyDescent="0.3">
      <c r="A134824">
        <v>0</v>
      </c>
      <c r="B134824">
        <v>1347414151</v>
      </c>
      <c r="C134824">
        <v>2055</v>
      </c>
    </row>
    <row r="134825" spans="1:3" x14ac:dyDescent="0.3">
      <c r="A134825">
        <v>1</v>
      </c>
      <c r="B134825">
        <v>1347414891</v>
      </c>
      <c r="C134825">
        <v>2067</v>
      </c>
    </row>
    <row r="134826" spans="1:3" hidden="1" x14ac:dyDescent="0.3">
      <c r="A134826">
        <v>2</v>
      </c>
      <c r="B134826">
        <v>1347415631</v>
      </c>
      <c r="C134826">
        <v>2052</v>
      </c>
    </row>
    <row r="134827" spans="1:3" hidden="1" x14ac:dyDescent="0.3">
      <c r="A134827">
        <v>3</v>
      </c>
      <c r="B134827">
        <v>1347416371</v>
      </c>
      <c r="C134827">
        <v>2036</v>
      </c>
    </row>
    <row r="134828" spans="1:3" hidden="1" x14ac:dyDescent="0.3">
      <c r="A134828">
        <v>0</v>
      </c>
      <c r="B134828">
        <v>1347417123</v>
      </c>
      <c r="C134828">
        <v>2055</v>
      </c>
    </row>
    <row r="134829" spans="1:3" x14ac:dyDescent="0.3">
      <c r="A134829">
        <v>1</v>
      </c>
      <c r="B134829">
        <v>1347417863</v>
      </c>
      <c r="C134829">
        <v>2067</v>
      </c>
    </row>
    <row r="134830" spans="1:3" hidden="1" x14ac:dyDescent="0.3">
      <c r="A134830">
        <v>2</v>
      </c>
      <c r="B134830">
        <v>1347418603</v>
      </c>
      <c r="C134830">
        <v>2052</v>
      </c>
    </row>
    <row r="134831" spans="1:3" hidden="1" x14ac:dyDescent="0.3">
      <c r="A134831">
        <v>3</v>
      </c>
      <c r="B134831">
        <v>1347419343</v>
      </c>
      <c r="C134831">
        <v>2035</v>
      </c>
    </row>
    <row r="134832" spans="1:3" hidden="1" x14ac:dyDescent="0.3">
      <c r="A134832">
        <v>0</v>
      </c>
      <c r="B134832">
        <v>1347420095</v>
      </c>
      <c r="C134832">
        <v>2056</v>
      </c>
    </row>
    <row r="134833" spans="1:3" x14ac:dyDescent="0.3">
      <c r="A134833">
        <v>1</v>
      </c>
      <c r="B134833">
        <v>1347420835</v>
      </c>
      <c r="C134833">
        <v>2067</v>
      </c>
    </row>
    <row r="134834" spans="1:3" hidden="1" x14ac:dyDescent="0.3">
      <c r="A134834">
        <v>2</v>
      </c>
      <c r="B134834">
        <v>1347421575</v>
      </c>
      <c r="C134834">
        <v>2051</v>
      </c>
    </row>
    <row r="134835" spans="1:3" hidden="1" x14ac:dyDescent="0.3">
      <c r="A134835">
        <v>3</v>
      </c>
      <c r="B134835">
        <v>1347422315</v>
      </c>
      <c r="C134835">
        <v>2036</v>
      </c>
    </row>
    <row r="134836" spans="1:3" hidden="1" x14ac:dyDescent="0.3">
      <c r="A134836">
        <v>0</v>
      </c>
      <c r="B134836">
        <v>1347423067</v>
      </c>
      <c r="C134836">
        <v>2055</v>
      </c>
    </row>
    <row r="134837" spans="1:3" x14ac:dyDescent="0.3">
      <c r="A134837">
        <v>1</v>
      </c>
      <c r="B134837">
        <v>1347423807</v>
      </c>
      <c r="C134837">
        <v>2068</v>
      </c>
    </row>
    <row r="134838" spans="1:3" hidden="1" x14ac:dyDescent="0.3">
      <c r="A134838">
        <v>2</v>
      </c>
      <c r="B134838">
        <v>1347424547</v>
      </c>
      <c r="C134838">
        <v>2051</v>
      </c>
    </row>
    <row r="134839" spans="1:3" hidden="1" x14ac:dyDescent="0.3">
      <c r="A134839">
        <v>3</v>
      </c>
      <c r="B134839">
        <v>1347425287</v>
      </c>
      <c r="C134839">
        <v>2035</v>
      </c>
    </row>
    <row r="134840" spans="1:3" hidden="1" x14ac:dyDescent="0.3">
      <c r="A134840">
        <v>0</v>
      </c>
      <c r="B134840">
        <v>1347426039</v>
      </c>
      <c r="C134840">
        <v>2055</v>
      </c>
    </row>
    <row r="134841" spans="1:3" x14ac:dyDescent="0.3">
      <c r="A134841">
        <v>1</v>
      </c>
      <c r="B134841">
        <v>1347426779</v>
      </c>
      <c r="C134841">
        <v>2068</v>
      </c>
    </row>
    <row r="134842" spans="1:3" hidden="1" x14ac:dyDescent="0.3">
      <c r="A134842">
        <v>2</v>
      </c>
      <c r="B134842">
        <v>1347427519</v>
      </c>
      <c r="C134842">
        <v>2051</v>
      </c>
    </row>
    <row r="134843" spans="1:3" hidden="1" x14ac:dyDescent="0.3">
      <c r="A134843">
        <v>3</v>
      </c>
      <c r="B134843">
        <v>1347428259</v>
      </c>
      <c r="C134843">
        <v>2035</v>
      </c>
    </row>
    <row r="134844" spans="1:3" hidden="1" x14ac:dyDescent="0.3">
      <c r="A134844">
        <v>0</v>
      </c>
      <c r="B134844">
        <v>1347429011</v>
      </c>
      <c r="C134844">
        <v>2055</v>
      </c>
    </row>
    <row r="134845" spans="1:3" x14ac:dyDescent="0.3">
      <c r="A134845">
        <v>1</v>
      </c>
      <c r="B134845">
        <v>1347429751</v>
      </c>
      <c r="C134845">
        <v>2067</v>
      </c>
    </row>
    <row r="134846" spans="1:3" hidden="1" x14ac:dyDescent="0.3">
      <c r="A134846">
        <v>2</v>
      </c>
      <c r="B134846">
        <v>1347430491</v>
      </c>
      <c r="C134846">
        <v>2052</v>
      </c>
    </row>
    <row r="134847" spans="1:3" hidden="1" x14ac:dyDescent="0.3">
      <c r="A134847">
        <v>3</v>
      </c>
      <c r="B134847">
        <v>1347431231</v>
      </c>
      <c r="C134847">
        <v>2035</v>
      </c>
    </row>
    <row r="134848" spans="1:3" hidden="1" x14ac:dyDescent="0.3">
      <c r="A134848">
        <v>0</v>
      </c>
      <c r="B134848">
        <v>1347431983</v>
      </c>
      <c r="C134848">
        <v>2056</v>
      </c>
    </row>
    <row r="134849" spans="1:3" x14ac:dyDescent="0.3">
      <c r="A134849">
        <v>1</v>
      </c>
      <c r="B134849">
        <v>1347432723</v>
      </c>
      <c r="C134849">
        <v>2067</v>
      </c>
    </row>
    <row r="134850" spans="1:3" hidden="1" x14ac:dyDescent="0.3">
      <c r="A134850">
        <v>2</v>
      </c>
      <c r="B134850">
        <v>1347433463</v>
      </c>
      <c r="C134850">
        <v>2051</v>
      </c>
    </row>
    <row r="134851" spans="1:3" hidden="1" x14ac:dyDescent="0.3">
      <c r="A134851">
        <v>3</v>
      </c>
      <c r="B134851">
        <v>1347434203</v>
      </c>
      <c r="C134851">
        <v>2036</v>
      </c>
    </row>
    <row r="134852" spans="1:3" hidden="1" x14ac:dyDescent="0.3">
      <c r="A134852">
        <v>0</v>
      </c>
      <c r="B134852">
        <v>1347434955</v>
      </c>
      <c r="C134852">
        <v>2056</v>
      </c>
    </row>
    <row r="134853" spans="1:3" x14ac:dyDescent="0.3">
      <c r="A134853">
        <v>1</v>
      </c>
      <c r="B134853">
        <v>1347435695</v>
      </c>
      <c r="C134853">
        <v>2068</v>
      </c>
    </row>
    <row r="134854" spans="1:3" hidden="1" x14ac:dyDescent="0.3">
      <c r="A134854">
        <v>2</v>
      </c>
      <c r="B134854">
        <v>1347436435</v>
      </c>
      <c r="C134854">
        <v>2052</v>
      </c>
    </row>
    <row r="134855" spans="1:3" hidden="1" x14ac:dyDescent="0.3">
      <c r="A134855">
        <v>3</v>
      </c>
      <c r="B134855">
        <v>1347437175</v>
      </c>
      <c r="C134855">
        <v>2036</v>
      </c>
    </row>
    <row r="134856" spans="1:3" hidden="1" x14ac:dyDescent="0.3">
      <c r="A134856">
        <v>0</v>
      </c>
      <c r="B134856">
        <v>1347437927</v>
      </c>
      <c r="C134856">
        <v>2054</v>
      </c>
    </row>
    <row r="134857" spans="1:3" x14ac:dyDescent="0.3">
      <c r="A134857">
        <v>1</v>
      </c>
      <c r="B134857">
        <v>1347438667</v>
      </c>
      <c r="C134857">
        <v>2067</v>
      </c>
    </row>
    <row r="134858" spans="1:3" hidden="1" x14ac:dyDescent="0.3">
      <c r="A134858">
        <v>2</v>
      </c>
      <c r="B134858">
        <v>1347439407</v>
      </c>
      <c r="C134858">
        <v>2052</v>
      </c>
    </row>
    <row r="134859" spans="1:3" hidden="1" x14ac:dyDescent="0.3">
      <c r="A134859">
        <v>3</v>
      </c>
      <c r="B134859">
        <v>1347440147</v>
      </c>
      <c r="C134859">
        <v>2035</v>
      </c>
    </row>
    <row r="134860" spans="1:3" hidden="1" x14ac:dyDescent="0.3">
      <c r="A134860">
        <v>0</v>
      </c>
      <c r="B134860">
        <v>1347440899</v>
      </c>
      <c r="C134860">
        <v>2057</v>
      </c>
    </row>
    <row r="134861" spans="1:3" x14ac:dyDescent="0.3">
      <c r="A134861">
        <v>1</v>
      </c>
      <c r="B134861">
        <v>1347441639</v>
      </c>
      <c r="C134861">
        <v>2067</v>
      </c>
    </row>
    <row r="134862" spans="1:3" hidden="1" x14ac:dyDescent="0.3">
      <c r="A134862">
        <v>2</v>
      </c>
      <c r="B134862">
        <v>1347442379</v>
      </c>
      <c r="C134862">
        <v>2051</v>
      </c>
    </row>
    <row r="134863" spans="1:3" hidden="1" x14ac:dyDescent="0.3">
      <c r="A134863">
        <v>3</v>
      </c>
      <c r="B134863">
        <v>1347443119</v>
      </c>
      <c r="C134863">
        <v>2035</v>
      </c>
    </row>
    <row r="134864" spans="1:3" hidden="1" x14ac:dyDescent="0.3">
      <c r="A134864">
        <v>0</v>
      </c>
      <c r="B134864">
        <v>1347443871</v>
      </c>
      <c r="C134864">
        <v>2055</v>
      </c>
    </row>
    <row r="134865" spans="1:3" x14ac:dyDescent="0.3">
      <c r="A134865">
        <v>1</v>
      </c>
      <c r="B134865">
        <v>1347444611</v>
      </c>
      <c r="C134865">
        <v>2068</v>
      </c>
    </row>
    <row r="134866" spans="1:3" hidden="1" x14ac:dyDescent="0.3">
      <c r="A134866">
        <v>2</v>
      </c>
      <c r="B134866">
        <v>1347445351</v>
      </c>
      <c r="C134866">
        <v>2051</v>
      </c>
    </row>
    <row r="134867" spans="1:3" hidden="1" x14ac:dyDescent="0.3">
      <c r="A134867">
        <v>3</v>
      </c>
      <c r="B134867">
        <v>1347446091</v>
      </c>
      <c r="C134867">
        <v>2036</v>
      </c>
    </row>
    <row r="134868" spans="1:3" hidden="1" x14ac:dyDescent="0.3">
      <c r="A134868">
        <v>0</v>
      </c>
      <c r="B134868">
        <v>1347446843</v>
      </c>
      <c r="C134868">
        <v>2053</v>
      </c>
    </row>
    <row r="134869" spans="1:3" x14ac:dyDescent="0.3">
      <c r="A134869">
        <v>1</v>
      </c>
      <c r="B134869">
        <v>1347447583</v>
      </c>
      <c r="C134869">
        <v>2068</v>
      </c>
    </row>
    <row r="134870" spans="1:3" hidden="1" x14ac:dyDescent="0.3">
      <c r="A134870">
        <v>2</v>
      </c>
      <c r="B134870">
        <v>1347448323</v>
      </c>
      <c r="C134870">
        <v>2051</v>
      </c>
    </row>
    <row r="134871" spans="1:3" hidden="1" x14ac:dyDescent="0.3">
      <c r="A134871">
        <v>3</v>
      </c>
      <c r="B134871">
        <v>1347449063</v>
      </c>
      <c r="C134871">
        <v>2035</v>
      </c>
    </row>
    <row r="134872" spans="1:3" hidden="1" x14ac:dyDescent="0.3">
      <c r="A134872">
        <v>0</v>
      </c>
      <c r="B134872">
        <v>1347449815</v>
      </c>
      <c r="C134872">
        <v>2056</v>
      </c>
    </row>
    <row r="134873" spans="1:3" x14ac:dyDescent="0.3">
      <c r="A134873">
        <v>1</v>
      </c>
      <c r="B134873">
        <v>1347450555</v>
      </c>
      <c r="C134873">
        <v>2068</v>
      </c>
    </row>
    <row r="134874" spans="1:3" hidden="1" x14ac:dyDescent="0.3">
      <c r="A134874">
        <v>2</v>
      </c>
      <c r="B134874">
        <v>1347451295</v>
      </c>
      <c r="C134874">
        <v>2051</v>
      </c>
    </row>
    <row r="134875" spans="1:3" hidden="1" x14ac:dyDescent="0.3">
      <c r="A134875">
        <v>3</v>
      </c>
      <c r="B134875">
        <v>1347452035</v>
      </c>
      <c r="C134875">
        <v>2035</v>
      </c>
    </row>
    <row r="134876" spans="1:3" hidden="1" x14ac:dyDescent="0.3">
      <c r="A134876">
        <v>0</v>
      </c>
      <c r="B134876">
        <v>1347452787</v>
      </c>
      <c r="C134876">
        <v>2056</v>
      </c>
    </row>
    <row r="134877" spans="1:3" x14ac:dyDescent="0.3">
      <c r="A134877">
        <v>1</v>
      </c>
      <c r="B134877">
        <v>1347453527</v>
      </c>
      <c r="C134877">
        <v>2070</v>
      </c>
    </row>
    <row r="134878" spans="1:3" hidden="1" x14ac:dyDescent="0.3">
      <c r="A134878">
        <v>2</v>
      </c>
      <c r="B134878">
        <v>1347454267</v>
      </c>
      <c r="C134878">
        <v>2051</v>
      </c>
    </row>
    <row r="134879" spans="1:3" hidden="1" x14ac:dyDescent="0.3">
      <c r="A134879">
        <v>3</v>
      </c>
      <c r="B134879">
        <v>1347455007</v>
      </c>
      <c r="C134879">
        <v>2036</v>
      </c>
    </row>
    <row r="134880" spans="1:3" hidden="1" x14ac:dyDescent="0.3">
      <c r="A134880">
        <v>0</v>
      </c>
      <c r="B134880">
        <v>1347455759</v>
      </c>
      <c r="C134880">
        <v>2057</v>
      </c>
    </row>
    <row r="134881" spans="1:3" x14ac:dyDescent="0.3">
      <c r="A134881">
        <v>1</v>
      </c>
      <c r="B134881">
        <v>1347456499</v>
      </c>
      <c r="C134881">
        <v>2067</v>
      </c>
    </row>
    <row r="134882" spans="1:3" hidden="1" x14ac:dyDescent="0.3">
      <c r="A134882">
        <v>2</v>
      </c>
      <c r="B134882">
        <v>1347457239</v>
      </c>
      <c r="C134882">
        <v>2051</v>
      </c>
    </row>
    <row r="134883" spans="1:3" hidden="1" x14ac:dyDescent="0.3">
      <c r="A134883">
        <v>3</v>
      </c>
      <c r="B134883">
        <v>1347457979</v>
      </c>
      <c r="C134883">
        <v>2036</v>
      </c>
    </row>
    <row r="134884" spans="1:3" hidden="1" x14ac:dyDescent="0.3">
      <c r="A134884">
        <v>0</v>
      </c>
      <c r="B134884">
        <v>1347458731</v>
      </c>
      <c r="C134884">
        <v>2056</v>
      </c>
    </row>
    <row r="134885" spans="1:3" x14ac:dyDescent="0.3">
      <c r="A134885">
        <v>1</v>
      </c>
      <c r="B134885">
        <v>1347459471</v>
      </c>
      <c r="C134885">
        <v>2068</v>
      </c>
    </row>
    <row r="134886" spans="1:3" hidden="1" x14ac:dyDescent="0.3">
      <c r="A134886">
        <v>2</v>
      </c>
      <c r="B134886">
        <v>1347460211</v>
      </c>
      <c r="C134886">
        <v>2051</v>
      </c>
    </row>
    <row r="134887" spans="1:3" hidden="1" x14ac:dyDescent="0.3">
      <c r="A134887">
        <v>3</v>
      </c>
      <c r="B134887">
        <v>1347460951</v>
      </c>
      <c r="C134887">
        <v>2035</v>
      </c>
    </row>
    <row r="134888" spans="1:3" hidden="1" x14ac:dyDescent="0.3">
      <c r="A134888">
        <v>0</v>
      </c>
      <c r="B134888">
        <v>1347461703</v>
      </c>
      <c r="C134888">
        <v>2055</v>
      </c>
    </row>
    <row r="134889" spans="1:3" x14ac:dyDescent="0.3">
      <c r="A134889">
        <v>1</v>
      </c>
      <c r="B134889">
        <v>1347462443</v>
      </c>
      <c r="C134889">
        <v>2068</v>
      </c>
    </row>
    <row r="134890" spans="1:3" hidden="1" x14ac:dyDescent="0.3">
      <c r="A134890">
        <v>2</v>
      </c>
      <c r="B134890">
        <v>1347463183</v>
      </c>
      <c r="C134890">
        <v>2052</v>
      </c>
    </row>
    <row r="134891" spans="1:3" hidden="1" x14ac:dyDescent="0.3">
      <c r="A134891">
        <v>3</v>
      </c>
      <c r="B134891">
        <v>1347463923</v>
      </c>
      <c r="C134891">
        <v>2035</v>
      </c>
    </row>
    <row r="134892" spans="1:3" hidden="1" x14ac:dyDescent="0.3">
      <c r="A134892">
        <v>0</v>
      </c>
      <c r="B134892">
        <v>1347464675</v>
      </c>
      <c r="C134892">
        <v>2056</v>
      </c>
    </row>
    <row r="134893" spans="1:3" x14ac:dyDescent="0.3">
      <c r="A134893">
        <v>1</v>
      </c>
      <c r="B134893">
        <v>1347465415</v>
      </c>
      <c r="C134893">
        <v>2067</v>
      </c>
    </row>
    <row r="134894" spans="1:3" hidden="1" x14ac:dyDescent="0.3">
      <c r="A134894">
        <v>2</v>
      </c>
      <c r="B134894">
        <v>1347466155</v>
      </c>
      <c r="C134894">
        <v>2051</v>
      </c>
    </row>
    <row r="134895" spans="1:3" hidden="1" x14ac:dyDescent="0.3">
      <c r="A134895">
        <v>3</v>
      </c>
      <c r="B134895">
        <v>1347466895</v>
      </c>
      <c r="C134895">
        <v>2035</v>
      </c>
    </row>
    <row r="134896" spans="1:3" hidden="1" x14ac:dyDescent="0.3">
      <c r="A134896">
        <v>0</v>
      </c>
      <c r="B134896">
        <v>1347467647</v>
      </c>
      <c r="C134896">
        <v>2056</v>
      </c>
    </row>
    <row r="134897" spans="1:3" x14ac:dyDescent="0.3">
      <c r="A134897">
        <v>1</v>
      </c>
      <c r="B134897">
        <v>1347468387</v>
      </c>
      <c r="C134897">
        <v>2067</v>
      </c>
    </row>
    <row r="134898" spans="1:3" hidden="1" x14ac:dyDescent="0.3">
      <c r="A134898">
        <v>2</v>
      </c>
      <c r="B134898">
        <v>1347469127</v>
      </c>
      <c r="C134898">
        <v>2051</v>
      </c>
    </row>
    <row r="134899" spans="1:3" hidden="1" x14ac:dyDescent="0.3">
      <c r="A134899">
        <v>3</v>
      </c>
      <c r="B134899">
        <v>1347469867</v>
      </c>
      <c r="C134899">
        <v>2035</v>
      </c>
    </row>
    <row r="134900" spans="1:3" hidden="1" x14ac:dyDescent="0.3">
      <c r="A134900">
        <v>0</v>
      </c>
      <c r="B134900">
        <v>1347470619</v>
      </c>
      <c r="C134900">
        <v>2056</v>
      </c>
    </row>
    <row r="134901" spans="1:3" x14ac:dyDescent="0.3">
      <c r="A134901">
        <v>1</v>
      </c>
      <c r="B134901">
        <v>1347471359</v>
      </c>
      <c r="C134901">
        <v>2068</v>
      </c>
    </row>
    <row r="134902" spans="1:3" hidden="1" x14ac:dyDescent="0.3">
      <c r="A134902">
        <v>2</v>
      </c>
      <c r="B134902">
        <v>1347472099</v>
      </c>
      <c r="C134902">
        <v>2051</v>
      </c>
    </row>
    <row r="134903" spans="1:3" hidden="1" x14ac:dyDescent="0.3">
      <c r="A134903">
        <v>3</v>
      </c>
      <c r="B134903">
        <v>1347472839</v>
      </c>
      <c r="C134903">
        <v>2035</v>
      </c>
    </row>
    <row r="134904" spans="1:3" hidden="1" x14ac:dyDescent="0.3">
      <c r="A134904">
        <v>0</v>
      </c>
      <c r="B134904">
        <v>1347473591</v>
      </c>
      <c r="C134904">
        <v>2055</v>
      </c>
    </row>
    <row r="134905" spans="1:3" x14ac:dyDescent="0.3">
      <c r="A134905">
        <v>1</v>
      </c>
      <c r="B134905">
        <v>1347474331</v>
      </c>
      <c r="C134905">
        <v>2069</v>
      </c>
    </row>
    <row r="134906" spans="1:3" hidden="1" x14ac:dyDescent="0.3">
      <c r="A134906">
        <v>2</v>
      </c>
      <c r="B134906">
        <v>1347475071</v>
      </c>
      <c r="C134906">
        <v>2051</v>
      </c>
    </row>
    <row r="134907" spans="1:3" hidden="1" x14ac:dyDescent="0.3">
      <c r="A134907">
        <v>3</v>
      </c>
      <c r="B134907">
        <v>1347475811</v>
      </c>
      <c r="C134907">
        <v>2035</v>
      </c>
    </row>
    <row r="134908" spans="1:3" hidden="1" x14ac:dyDescent="0.3">
      <c r="A134908">
        <v>0</v>
      </c>
      <c r="B134908">
        <v>1347476563</v>
      </c>
      <c r="C134908">
        <v>2056</v>
      </c>
    </row>
    <row r="134909" spans="1:3" x14ac:dyDescent="0.3">
      <c r="A134909">
        <v>1</v>
      </c>
      <c r="B134909">
        <v>1347477303</v>
      </c>
      <c r="C134909">
        <v>2068</v>
      </c>
    </row>
    <row r="134910" spans="1:3" hidden="1" x14ac:dyDescent="0.3">
      <c r="A134910">
        <v>2</v>
      </c>
      <c r="B134910">
        <v>1347478043</v>
      </c>
      <c r="C134910">
        <v>2051</v>
      </c>
    </row>
    <row r="134911" spans="1:3" hidden="1" x14ac:dyDescent="0.3">
      <c r="A134911">
        <v>3</v>
      </c>
      <c r="B134911">
        <v>1347478783</v>
      </c>
      <c r="C134911">
        <v>2035</v>
      </c>
    </row>
    <row r="134912" spans="1:3" hidden="1" x14ac:dyDescent="0.3">
      <c r="A134912">
        <v>0</v>
      </c>
      <c r="B134912">
        <v>1347479535</v>
      </c>
      <c r="C134912">
        <v>2055</v>
      </c>
    </row>
    <row r="134913" spans="1:3" x14ac:dyDescent="0.3">
      <c r="A134913">
        <v>1</v>
      </c>
      <c r="B134913">
        <v>1347480275</v>
      </c>
      <c r="C134913">
        <v>2067</v>
      </c>
    </row>
    <row r="134914" spans="1:3" hidden="1" x14ac:dyDescent="0.3">
      <c r="A134914">
        <v>2</v>
      </c>
      <c r="B134914">
        <v>1347481015</v>
      </c>
      <c r="C134914">
        <v>2051</v>
      </c>
    </row>
    <row r="134915" spans="1:3" hidden="1" x14ac:dyDescent="0.3">
      <c r="A134915">
        <v>3</v>
      </c>
      <c r="B134915">
        <v>1347481755</v>
      </c>
      <c r="C134915">
        <v>2036</v>
      </c>
    </row>
    <row r="134916" spans="1:3" hidden="1" x14ac:dyDescent="0.3">
      <c r="A134916">
        <v>0</v>
      </c>
      <c r="B134916">
        <v>1347482507</v>
      </c>
      <c r="C134916">
        <v>2056</v>
      </c>
    </row>
    <row r="134917" spans="1:3" x14ac:dyDescent="0.3">
      <c r="A134917">
        <v>1</v>
      </c>
      <c r="B134917">
        <v>1347483247</v>
      </c>
      <c r="C134917">
        <v>2067</v>
      </c>
    </row>
    <row r="134918" spans="1:3" hidden="1" x14ac:dyDescent="0.3">
      <c r="A134918">
        <v>2</v>
      </c>
      <c r="B134918">
        <v>1347483987</v>
      </c>
      <c r="C134918">
        <v>2051</v>
      </c>
    </row>
    <row r="134919" spans="1:3" hidden="1" x14ac:dyDescent="0.3">
      <c r="A134919">
        <v>3</v>
      </c>
      <c r="B134919">
        <v>1347484727</v>
      </c>
      <c r="C134919">
        <v>2035</v>
      </c>
    </row>
    <row r="134920" spans="1:3" hidden="1" x14ac:dyDescent="0.3">
      <c r="A134920">
        <v>0</v>
      </c>
      <c r="B134920">
        <v>1347485479</v>
      </c>
      <c r="C134920">
        <v>2055</v>
      </c>
    </row>
    <row r="134921" spans="1:3" x14ac:dyDescent="0.3">
      <c r="A134921">
        <v>1</v>
      </c>
      <c r="B134921">
        <v>1347486219</v>
      </c>
      <c r="C134921">
        <v>2069</v>
      </c>
    </row>
    <row r="134922" spans="1:3" hidden="1" x14ac:dyDescent="0.3">
      <c r="A134922">
        <v>2</v>
      </c>
      <c r="B134922">
        <v>1347486959</v>
      </c>
      <c r="C134922">
        <v>2052</v>
      </c>
    </row>
    <row r="134923" spans="1:3" hidden="1" x14ac:dyDescent="0.3">
      <c r="A134923">
        <v>3</v>
      </c>
      <c r="B134923">
        <v>1347487699</v>
      </c>
      <c r="C134923">
        <v>2035</v>
      </c>
    </row>
    <row r="134924" spans="1:3" hidden="1" x14ac:dyDescent="0.3">
      <c r="A134924">
        <v>0</v>
      </c>
      <c r="B134924">
        <v>1347488451</v>
      </c>
      <c r="C134924">
        <v>2056</v>
      </c>
    </row>
    <row r="134925" spans="1:3" x14ac:dyDescent="0.3">
      <c r="A134925">
        <v>1</v>
      </c>
      <c r="B134925">
        <v>1347489191</v>
      </c>
      <c r="C134925">
        <v>2067</v>
      </c>
    </row>
    <row r="134926" spans="1:3" hidden="1" x14ac:dyDescent="0.3">
      <c r="A134926">
        <v>2</v>
      </c>
      <c r="B134926">
        <v>1347489931</v>
      </c>
      <c r="C134926">
        <v>2051</v>
      </c>
    </row>
    <row r="134927" spans="1:3" hidden="1" x14ac:dyDescent="0.3">
      <c r="A134927">
        <v>3</v>
      </c>
      <c r="B134927">
        <v>1347490671</v>
      </c>
      <c r="C134927">
        <v>2035</v>
      </c>
    </row>
    <row r="134928" spans="1:3" hidden="1" x14ac:dyDescent="0.3">
      <c r="A134928">
        <v>0</v>
      </c>
      <c r="B134928">
        <v>1347491423</v>
      </c>
      <c r="C134928">
        <v>2057</v>
      </c>
    </row>
    <row r="134929" spans="1:3" x14ac:dyDescent="0.3">
      <c r="A134929">
        <v>1</v>
      </c>
      <c r="B134929">
        <v>1347492163</v>
      </c>
      <c r="C134929">
        <v>2067</v>
      </c>
    </row>
    <row r="134930" spans="1:3" hidden="1" x14ac:dyDescent="0.3">
      <c r="A134930">
        <v>2</v>
      </c>
      <c r="B134930">
        <v>1347492903</v>
      </c>
      <c r="C134930">
        <v>2051</v>
      </c>
    </row>
    <row r="134931" spans="1:3" hidden="1" x14ac:dyDescent="0.3">
      <c r="A134931">
        <v>3</v>
      </c>
      <c r="B134931">
        <v>1347493643</v>
      </c>
      <c r="C134931">
        <v>2037</v>
      </c>
    </row>
    <row r="134932" spans="1:3" hidden="1" x14ac:dyDescent="0.3">
      <c r="A134932">
        <v>0</v>
      </c>
      <c r="B134932">
        <v>1347494395</v>
      </c>
      <c r="C134932">
        <v>2056</v>
      </c>
    </row>
    <row r="134933" spans="1:3" x14ac:dyDescent="0.3">
      <c r="A134933">
        <v>1</v>
      </c>
      <c r="B134933">
        <v>1347495135</v>
      </c>
      <c r="C134933">
        <v>2067</v>
      </c>
    </row>
    <row r="134934" spans="1:3" hidden="1" x14ac:dyDescent="0.3">
      <c r="A134934">
        <v>2</v>
      </c>
      <c r="B134934">
        <v>1347495875</v>
      </c>
      <c r="C134934">
        <v>2052</v>
      </c>
    </row>
    <row r="134935" spans="1:3" hidden="1" x14ac:dyDescent="0.3">
      <c r="A134935">
        <v>3</v>
      </c>
      <c r="B134935">
        <v>1347496615</v>
      </c>
      <c r="C134935">
        <v>2035</v>
      </c>
    </row>
    <row r="134936" spans="1:3" hidden="1" x14ac:dyDescent="0.3">
      <c r="A134936">
        <v>0</v>
      </c>
      <c r="B134936">
        <v>1347497367</v>
      </c>
      <c r="C134936">
        <v>2055</v>
      </c>
    </row>
    <row r="134937" spans="1:3" x14ac:dyDescent="0.3">
      <c r="A134937">
        <v>1</v>
      </c>
      <c r="B134937">
        <v>1347498107</v>
      </c>
      <c r="C134937">
        <v>2068</v>
      </c>
    </row>
    <row r="134938" spans="1:3" hidden="1" x14ac:dyDescent="0.3">
      <c r="A134938">
        <v>2</v>
      </c>
      <c r="B134938">
        <v>1347498847</v>
      </c>
      <c r="C134938">
        <v>2051</v>
      </c>
    </row>
    <row r="134939" spans="1:3" hidden="1" x14ac:dyDescent="0.3">
      <c r="A134939">
        <v>3</v>
      </c>
      <c r="B134939">
        <v>1347499587</v>
      </c>
      <c r="C134939">
        <v>2035</v>
      </c>
    </row>
    <row r="134940" spans="1:3" hidden="1" x14ac:dyDescent="0.3">
      <c r="A134940">
        <v>0</v>
      </c>
      <c r="B134940">
        <v>1347500339</v>
      </c>
      <c r="C134940">
        <v>2056</v>
      </c>
    </row>
    <row r="134941" spans="1:3" x14ac:dyDescent="0.3">
      <c r="A134941">
        <v>1</v>
      </c>
      <c r="B134941">
        <v>1347501079</v>
      </c>
      <c r="C134941">
        <v>2068</v>
      </c>
    </row>
    <row r="134942" spans="1:3" hidden="1" x14ac:dyDescent="0.3">
      <c r="A134942">
        <v>2</v>
      </c>
      <c r="B134942">
        <v>1347501819</v>
      </c>
      <c r="C134942">
        <v>2051</v>
      </c>
    </row>
    <row r="134943" spans="1:3" hidden="1" x14ac:dyDescent="0.3">
      <c r="A134943">
        <v>3</v>
      </c>
      <c r="B134943">
        <v>1347502559</v>
      </c>
      <c r="C134943">
        <v>2036</v>
      </c>
    </row>
    <row r="134944" spans="1:3" hidden="1" x14ac:dyDescent="0.3">
      <c r="A134944">
        <v>0</v>
      </c>
      <c r="B134944">
        <v>1347503311</v>
      </c>
      <c r="C134944">
        <v>2056</v>
      </c>
    </row>
    <row r="134945" spans="1:3" x14ac:dyDescent="0.3">
      <c r="A134945">
        <v>1</v>
      </c>
      <c r="B134945">
        <v>1347504051</v>
      </c>
      <c r="C134945">
        <v>2067</v>
      </c>
    </row>
    <row r="134946" spans="1:3" hidden="1" x14ac:dyDescent="0.3">
      <c r="A134946">
        <v>2</v>
      </c>
      <c r="B134946">
        <v>1347504791</v>
      </c>
      <c r="C134946">
        <v>2051</v>
      </c>
    </row>
    <row r="134947" spans="1:3" hidden="1" x14ac:dyDescent="0.3">
      <c r="A134947">
        <v>3</v>
      </c>
      <c r="B134947">
        <v>1347505531</v>
      </c>
      <c r="C134947">
        <v>2035</v>
      </c>
    </row>
    <row r="134948" spans="1:3" hidden="1" x14ac:dyDescent="0.3">
      <c r="A134948">
        <v>0</v>
      </c>
      <c r="B134948">
        <v>1347506283</v>
      </c>
      <c r="C134948">
        <v>2056</v>
      </c>
    </row>
    <row r="134949" spans="1:3" x14ac:dyDescent="0.3">
      <c r="A134949">
        <v>1</v>
      </c>
      <c r="B134949">
        <v>1347507023</v>
      </c>
      <c r="C134949">
        <v>2067</v>
      </c>
    </row>
    <row r="134950" spans="1:3" hidden="1" x14ac:dyDescent="0.3">
      <c r="A134950">
        <v>2</v>
      </c>
      <c r="B134950">
        <v>1347507763</v>
      </c>
      <c r="C134950">
        <v>2051</v>
      </c>
    </row>
    <row r="134951" spans="1:3" hidden="1" x14ac:dyDescent="0.3">
      <c r="A134951">
        <v>3</v>
      </c>
      <c r="B134951">
        <v>1347508503</v>
      </c>
      <c r="C134951">
        <v>2035</v>
      </c>
    </row>
    <row r="134952" spans="1:3" hidden="1" x14ac:dyDescent="0.3">
      <c r="A134952">
        <v>0</v>
      </c>
      <c r="B134952">
        <v>1347509255</v>
      </c>
      <c r="C134952">
        <v>2055</v>
      </c>
    </row>
    <row r="134953" spans="1:3" x14ac:dyDescent="0.3">
      <c r="A134953">
        <v>1</v>
      </c>
      <c r="B134953">
        <v>1347509995</v>
      </c>
      <c r="C134953">
        <v>2067</v>
      </c>
    </row>
    <row r="134954" spans="1:3" hidden="1" x14ac:dyDescent="0.3">
      <c r="A134954">
        <v>2</v>
      </c>
      <c r="B134954">
        <v>1347510735</v>
      </c>
      <c r="C134954">
        <v>2052</v>
      </c>
    </row>
    <row r="134955" spans="1:3" hidden="1" x14ac:dyDescent="0.3">
      <c r="A134955">
        <v>3</v>
      </c>
      <c r="B134955">
        <v>1347511475</v>
      </c>
      <c r="C134955">
        <v>2035</v>
      </c>
    </row>
    <row r="134956" spans="1:3" hidden="1" x14ac:dyDescent="0.3">
      <c r="A134956">
        <v>0</v>
      </c>
      <c r="B134956">
        <v>1347512227</v>
      </c>
      <c r="C134956">
        <v>2058</v>
      </c>
    </row>
    <row r="134957" spans="1:3" x14ac:dyDescent="0.3">
      <c r="A134957">
        <v>1</v>
      </c>
      <c r="B134957">
        <v>1347512967</v>
      </c>
      <c r="C134957">
        <v>2068</v>
      </c>
    </row>
    <row r="134958" spans="1:3" hidden="1" x14ac:dyDescent="0.3">
      <c r="A134958">
        <v>2</v>
      </c>
      <c r="B134958">
        <v>1347513707</v>
      </c>
      <c r="C134958">
        <v>2051</v>
      </c>
    </row>
    <row r="134959" spans="1:3" hidden="1" x14ac:dyDescent="0.3">
      <c r="A134959">
        <v>3</v>
      </c>
      <c r="B134959">
        <v>1347514447</v>
      </c>
      <c r="C134959">
        <v>2035</v>
      </c>
    </row>
    <row r="134960" spans="1:3" hidden="1" x14ac:dyDescent="0.3">
      <c r="A134960">
        <v>0</v>
      </c>
      <c r="B134960">
        <v>1347515199</v>
      </c>
      <c r="C134960">
        <v>2056</v>
      </c>
    </row>
    <row r="134961" spans="1:3" x14ac:dyDescent="0.3">
      <c r="A134961">
        <v>1</v>
      </c>
      <c r="B134961">
        <v>1347515939</v>
      </c>
      <c r="C134961">
        <v>2067</v>
      </c>
    </row>
    <row r="134962" spans="1:3" hidden="1" x14ac:dyDescent="0.3">
      <c r="A134962">
        <v>2</v>
      </c>
      <c r="B134962">
        <v>1347516679</v>
      </c>
      <c r="C134962">
        <v>2050</v>
      </c>
    </row>
    <row r="134963" spans="1:3" hidden="1" x14ac:dyDescent="0.3">
      <c r="A134963">
        <v>3</v>
      </c>
      <c r="B134963">
        <v>1347517419</v>
      </c>
      <c r="C134963">
        <v>2035</v>
      </c>
    </row>
    <row r="134964" spans="1:3" hidden="1" x14ac:dyDescent="0.3">
      <c r="A134964">
        <v>0</v>
      </c>
      <c r="B134964">
        <v>1347518171</v>
      </c>
      <c r="C134964">
        <v>2054</v>
      </c>
    </row>
    <row r="134965" spans="1:3" x14ac:dyDescent="0.3">
      <c r="A134965">
        <v>1</v>
      </c>
      <c r="B134965">
        <v>1347518911</v>
      </c>
      <c r="C134965">
        <v>2067</v>
      </c>
    </row>
    <row r="134966" spans="1:3" hidden="1" x14ac:dyDescent="0.3">
      <c r="A134966">
        <v>2</v>
      </c>
      <c r="B134966">
        <v>1347519651</v>
      </c>
      <c r="C134966">
        <v>2051</v>
      </c>
    </row>
    <row r="134967" spans="1:3" hidden="1" x14ac:dyDescent="0.3">
      <c r="A134967">
        <v>3</v>
      </c>
      <c r="B134967">
        <v>1347520391</v>
      </c>
      <c r="C134967">
        <v>2035</v>
      </c>
    </row>
    <row r="134968" spans="1:3" hidden="1" x14ac:dyDescent="0.3">
      <c r="A134968">
        <v>0</v>
      </c>
      <c r="B134968">
        <v>1347521143</v>
      </c>
      <c r="C134968">
        <v>2055</v>
      </c>
    </row>
    <row r="134969" spans="1:3" x14ac:dyDescent="0.3">
      <c r="A134969">
        <v>1</v>
      </c>
      <c r="B134969">
        <v>1347521883</v>
      </c>
      <c r="C134969">
        <v>2067</v>
      </c>
    </row>
    <row r="134970" spans="1:3" hidden="1" x14ac:dyDescent="0.3">
      <c r="A134970">
        <v>2</v>
      </c>
      <c r="B134970">
        <v>1347522623</v>
      </c>
      <c r="C134970">
        <v>2052</v>
      </c>
    </row>
    <row r="134971" spans="1:3" hidden="1" x14ac:dyDescent="0.3">
      <c r="A134971">
        <v>3</v>
      </c>
      <c r="B134971">
        <v>1347523363</v>
      </c>
      <c r="C134971">
        <v>2035</v>
      </c>
    </row>
    <row r="134972" spans="1:3" hidden="1" x14ac:dyDescent="0.3">
      <c r="A134972">
        <v>0</v>
      </c>
      <c r="B134972">
        <v>1347524115</v>
      </c>
      <c r="C134972">
        <v>2056</v>
      </c>
    </row>
    <row r="134973" spans="1:3" x14ac:dyDescent="0.3">
      <c r="A134973">
        <v>1</v>
      </c>
      <c r="B134973">
        <v>1347524855</v>
      </c>
      <c r="C134973">
        <v>2068</v>
      </c>
    </row>
    <row r="134974" spans="1:3" hidden="1" x14ac:dyDescent="0.3">
      <c r="A134974">
        <v>2</v>
      </c>
      <c r="B134974">
        <v>1347525595</v>
      </c>
      <c r="C134974">
        <v>2052</v>
      </c>
    </row>
    <row r="134975" spans="1:3" hidden="1" x14ac:dyDescent="0.3">
      <c r="A134975">
        <v>3</v>
      </c>
      <c r="B134975">
        <v>1347526335</v>
      </c>
      <c r="C134975">
        <v>2037</v>
      </c>
    </row>
    <row r="134976" spans="1:3" hidden="1" x14ac:dyDescent="0.3">
      <c r="A134976">
        <v>0</v>
      </c>
      <c r="B134976">
        <v>1347527087</v>
      </c>
      <c r="C134976">
        <v>2056</v>
      </c>
    </row>
    <row r="134977" spans="1:3" x14ac:dyDescent="0.3">
      <c r="A134977">
        <v>1</v>
      </c>
      <c r="B134977">
        <v>1347527827</v>
      </c>
      <c r="C134977">
        <v>2067</v>
      </c>
    </row>
    <row r="134978" spans="1:3" hidden="1" x14ac:dyDescent="0.3">
      <c r="A134978">
        <v>2</v>
      </c>
      <c r="B134978">
        <v>1347528567</v>
      </c>
      <c r="C134978">
        <v>2051</v>
      </c>
    </row>
    <row r="134979" spans="1:3" hidden="1" x14ac:dyDescent="0.3">
      <c r="A134979">
        <v>3</v>
      </c>
      <c r="B134979">
        <v>1347529307</v>
      </c>
      <c r="C134979">
        <v>2036</v>
      </c>
    </row>
    <row r="134980" spans="1:3" hidden="1" x14ac:dyDescent="0.3">
      <c r="A134980">
        <v>0</v>
      </c>
      <c r="B134980">
        <v>1347530059</v>
      </c>
      <c r="C134980">
        <v>2057</v>
      </c>
    </row>
    <row r="134981" spans="1:3" x14ac:dyDescent="0.3">
      <c r="A134981">
        <v>1</v>
      </c>
      <c r="B134981">
        <v>1347530799</v>
      </c>
      <c r="C134981">
        <v>2067</v>
      </c>
    </row>
    <row r="134982" spans="1:3" hidden="1" x14ac:dyDescent="0.3">
      <c r="A134982">
        <v>2</v>
      </c>
      <c r="B134982">
        <v>1347531539</v>
      </c>
      <c r="C134982">
        <v>2051</v>
      </c>
    </row>
    <row r="134983" spans="1:3" hidden="1" x14ac:dyDescent="0.3">
      <c r="A134983">
        <v>3</v>
      </c>
      <c r="B134983">
        <v>1347532279</v>
      </c>
      <c r="C134983">
        <v>2035</v>
      </c>
    </row>
    <row r="134984" spans="1:3" hidden="1" x14ac:dyDescent="0.3">
      <c r="A134984">
        <v>0</v>
      </c>
      <c r="B134984">
        <v>1347533031</v>
      </c>
      <c r="C134984">
        <v>2055</v>
      </c>
    </row>
    <row r="134985" spans="1:3" x14ac:dyDescent="0.3">
      <c r="A134985">
        <v>1</v>
      </c>
      <c r="B134985">
        <v>1347533771</v>
      </c>
      <c r="C134985">
        <v>2067</v>
      </c>
    </row>
    <row r="134986" spans="1:3" hidden="1" x14ac:dyDescent="0.3">
      <c r="A134986">
        <v>2</v>
      </c>
      <c r="B134986">
        <v>1347534511</v>
      </c>
      <c r="C134986">
        <v>2052</v>
      </c>
    </row>
    <row r="134987" spans="1:3" hidden="1" x14ac:dyDescent="0.3">
      <c r="A134987">
        <v>3</v>
      </c>
      <c r="B134987">
        <v>1347535251</v>
      </c>
      <c r="C134987">
        <v>2034</v>
      </c>
    </row>
    <row r="134988" spans="1:3" hidden="1" x14ac:dyDescent="0.3">
      <c r="A134988">
        <v>0</v>
      </c>
      <c r="B134988">
        <v>1347536003</v>
      </c>
      <c r="C134988">
        <v>2056</v>
      </c>
    </row>
    <row r="134989" spans="1:3" x14ac:dyDescent="0.3">
      <c r="A134989">
        <v>1</v>
      </c>
      <c r="B134989">
        <v>1347536743</v>
      </c>
      <c r="C134989">
        <v>2067</v>
      </c>
    </row>
    <row r="134990" spans="1:3" hidden="1" x14ac:dyDescent="0.3">
      <c r="A134990">
        <v>2</v>
      </c>
      <c r="B134990">
        <v>1347537483</v>
      </c>
      <c r="C134990">
        <v>2054</v>
      </c>
    </row>
    <row r="134991" spans="1:3" hidden="1" x14ac:dyDescent="0.3">
      <c r="A134991">
        <v>3</v>
      </c>
      <c r="B134991">
        <v>1347538223</v>
      </c>
      <c r="C134991">
        <v>2035</v>
      </c>
    </row>
    <row r="134992" spans="1:3" hidden="1" x14ac:dyDescent="0.3">
      <c r="A134992">
        <v>0</v>
      </c>
      <c r="B134992">
        <v>1347538975</v>
      </c>
      <c r="C134992">
        <v>2056</v>
      </c>
    </row>
    <row r="134993" spans="1:3" x14ac:dyDescent="0.3">
      <c r="A134993">
        <v>1</v>
      </c>
      <c r="B134993">
        <v>1347539715</v>
      </c>
      <c r="C134993">
        <v>2068</v>
      </c>
    </row>
    <row r="134994" spans="1:3" hidden="1" x14ac:dyDescent="0.3">
      <c r="A134994">
        <v>2</v>
      </c>
      <c r="B134994">
        <v>1347540455</v>
      </c>
      <c r="C134994">
        <v>2050</v>
      </c>
    </row>
    <row r="134995" spans="1:3" hidden="1" x14ac:dyDescent="0.3">
      <c r="A134995">
        <v>3</v>
      </c>
      <c r="B134995">
        <v>1347541195</v>
      </c>
      <c r="C134995">
        <v>2036</v>
      </c>
    </row>
    <row r="134996" spans="1:3" hidden="1" x14ac:dyDescent="0.3">
      <c r="A134996">
        <v>0</v>
      </c>
      <c r="B134996">
        <v>1347541947</v>
      </c>
      <c r="C134996">
        <v>2066</v>
      </c>
    </row>
    <row r="134997" spans="1:3" x14ac:dyDescent="0.3">
      <c r="A134997">
        <v>1</v>
      </c>
      <c r="B134997">
        <v>1347542687</v>
      </c>
      <c r="C134997">
        <v>2068</v>
      </c>
    </row>
    <row r="134998" spans="1:3" hidden="1" x14ac:dyDescent="0.3">
      <c r="A134998">
        <v>2</v>
      </c>
      <c r="B134998">
        <v>1347543427</v>
      </c>
      <c r="C134998">
        <v>2052</v>
      </c>
    </row>
    <row r="134999" spans="1:3" hidden="1" x14ac:dyDescent="0.3">
      <c r="A134999">
        <v>3</v>
      </c>
      <c r="B134999">
        <v>1347544167</v>
      </c>
      <c r="C134999">
        <v>2035</v>
      </c>
    </row>
    <row r="135000" spans="1:3" hidden="1" x14ac:dyDescent="0.3">
      <c r="A135000">
        <v>0</v>
      </c>
      <c r="B135000">
        <v>1347544919</v>
      </c>
      <c r="C135000">
        <v>2058</v>
      </c>
    </row>
    <row r="135001" spans="1:3" x14ac:dyDescent="0.3">
      <c r="A135001">
        <v>1</v>
      </c>
      <c r="B135001">
        <v>1347545659</v>
      </c>
      <c r="C135001">
        <v>2068</v>
      </c>
    </row>
    <row r="135002" spans="1:3" hidden="1" x14ac:dyDescent="0.3">
      <c r="A135002">
        <v>2</v>
      </c>
      <c r="B135002">
        <v>1347546399</v>
      </c>
      <c r="C135002">
        <v>2052</v>
      </c>
    </row>
    <row r="135003" spans="1:3" hidden="1" x14ac:dyDescent="0.3">
      <c r="A135003">
        <v>3</v>
      </c>
      <c r="B135003">
        <v>1347547139</v>
      </c>
      <c r="C135003">
        <v>2035</v>
      </c>
    </row>
    <row r="135004" spans="1:3" hidden="1" x14ac:dyDescent="0.3">
      <c r="A135004">
        <v>0</v>
      </c>
      <c r="B135004">
        <v>1347547891</v>
      </c>
      <c r="C135004">
        <v>2057</v>
      </c>
    </row>
    <row r="135005" spans="1:3" x14ac:dyDescent="0.3">
      <c r="A135005">
        <v>1</v>
      </c>
      <c r="B135005">
        <v>1347548631</v>
      </c>
      <c r="C135005">
        <v>2067</v>
      </c>
    </row>
    <row r="135006" spans="1:3" hidden="1" x14ac:dyDescent="0.3">
      <c r="A135006">
        <v>2</v>
      </c>
      <c r="B135006">
        <v>1347549371</v>
      </c>
      <c r="C135006">
        <v>2052</v>
      </c>
    </row>
    <row r="135007" spans="1:3" hidden="1" x14ac:dyDescent="0.3">
      <c r="A135007">
        <v>3</v>
      </c>
      <c r="B135007">
        <v>1347550111</v>
      </c>
      <c r="C135007">
        <v>2035</v>
      </c>
    </row>
    <row r="135008" spans="1:3" hidden="1" x14ac:dyDescent="0.3">
      <c r="A135008">
        <v>0</v>
      </c>
      <c r="B135008">
        <v>1347550863</v>
      </c>
      <c r="C135008">
        <v>2056</v>
      </c>
    </row>
    <row r="135009" spans="1:3" x14ac:dyDescent="0.3">
      <c r="A135009">
        <v>1</v>
      </c>
      <c r="B135009">
        <v>1347551603</v>
      </c>
      <c r="C135009">
        <v>2067</v>
      </c>
    </row>
    <row r="135010" spans="1:3" hidden="1" x14ac:dyDescent="0.3">
      <c r="A135010">
        <v>2</v>
      </c>
      <c r="B135010">
        <v>1347552343</v>
      </c>
      <c r="C135010">
        <v>2051</v>
      </c>
    </row>
    <row r="135011" spans="1:3" hidden="1" x14ac:dyDescent="0.3">
      <c r="A135011">
        <v>3</v>
      </c>
      <c r="B135011">
        <v>1347553083</v>
      </c>
      <c r="C135011">
        <v>2036</v>
      </c>
    </row>
    <row r="135012" spans="1:3" hidden="1" x14ac:dyDescent="0.3">
      <c r="A135012">
        <v>0</v>
      </c>
      <c r="B135012">
        <v>1347553835</v>
      </c>
      <c r="C135012">
        <v>2056</v>
      </c>
    </row>
    <row r="135013" spans="1:3" x14ac:dyDescent="0.3">
      <c r="A135013">
        <v>1</v>
      </c>
      <c r="B135013">
        <v>1347554575</v>
      </c>
      <c r="C135013">
        <v>2068</v>
      </c>
    </row>
    <row r="135014" spans="1:3" hidden="1" x14ac:dyDescent="0.3">
      <c r="A135014">
        <v>2</v>
      </c>
      <c r="B135014">
        <v>1347555315</v>
      </c>
      <c r="C135014">
        <v>2051</v>
      </c>
    </row>
    <row r="135015" spans="1:3" hidden="1" x14ac:dyDescent="0.3">
      <c r="A135015">
        <v>3</v>
      </c>
      <c r="B135015">
        <v>1347556055</v>
      </c>
      <c r="C135015">
        <v>2054</v>
      </c>
    </row>
    <row r="135016" spans="1:3" hidden="1" x14ac:dyDescent="0.3">
      <c r="A135016">
        <v>0</v>
      </c>
      <c r="B135016">
        <v>1347556807</v>
      </c>
      <c r="C135016">
        <v>2056</v>
      </c>
    </row>
    <row r="135017" spans="1:3" x14ac:dyDescent="0.3">
      <c r="A135017">
        <v>1</v>
      </c>
      <c r="B135017">
        <v>1347557547</v>
      </c>
      <c r="C135017">
        <v>2068</v>
      </c>
    </row>
    <row r="135018" spans="1:3" hidden="1" x14ac:dyDescent="0.3">
      <c r="A135018">
        <v>2</v>
      </c>
      <c r="B135018">
        <v>1347558287</v>
      </c>
      <c r="C135018">
        <v>2052</v>
      </c>
    </row>
    <row r="135019" spans="1:3" hidden="1" x14ac:dyDescent="0.3">
      <c r="A135019">
        <v>3</v>
      </c>
      <c r="B135019">
        <v>1347559027</v>
      </c>
      <c r="C135019">
        <v>2035</v>
      </c>
    </row>
    <row r="135020" spans="1:3" hidden="1" x14ac:dyDescent="0.3">
      <c r="A135020">
        <v>0</v>
      </c>
      <c r="B135020">
        <v>1347559779</v>
      </c>
      <c r="C135020">
        <v>2055</v>
      </c>
    </row>
    <row r="135021" spans="1:3" x14ac:dyDescent="0.3">
      <c r="A135021">
        <v>1</v>
      </c>
      <c r="B135021">
        <v>1347560519</v>
      </c>
      <c r="C135021">
        <v>2056</v>
      </c>
    </row>
    <row r="135022" spans="1:3" hidden="1" x14ac:dyDescent="0.3">
      <c r="A135022">
        <v>2</v>
      </c>
      <c r="B135022">
        <v>1347561259</v>
      </c>
      <c r="C135022">
        <v>2051</v>
      </c>
    </row>
    <row r="135023" spans="1:3" hidden="1" x14ac:dyDescent="0.3">
      <c r="A135023">
        <v>3</v>
      </c>
      <c r="B135023">
        <v>1347561999</v>
      </c>
      <c r="C135023">
        <v>2035</v>
      </c>
    </row>
    <row r="135024" spans="1:3" hidden="1" x14ac:dyDescent="0.3">
      <c r="A135024">
        <v>0</v>
      </c>
      <c r="B135024">
        <v>1347562751</v>
      </c>
      <c r="C135024">
        <v>2056</v>
      </c>
    </row>
    <row r="135025" spans="1:3" x14ac:dyDescent="0.3">
      <c r="A135025">
        <v>1</v>
      </c>
      <c r="B135025">
        <v>1347563491</v>
      </c>
      <c r="C135025">
        <v>2067</v>
      </c>
    </row>
    <row r="135026" spans="1:3" hidden="1" x14ac:dyDescent="0.3">
      <c r="A135026">
        <v>2</v>
      </c>
      <c r="B135026">
        <v>1347564231</v>
      </c>
      <c r="C135026">
        <v>2051</v>
      </c>
    </row>
    <row r="135027" spans="1:3" hidden="1" x14ac:dyDescent="0.3">
      <c r="A135027">
        <v>3</v>
      </c>
      <c r="B135027">
        <v>1347564971</v>
      </c>
      <c r="C135027">
        <v>2035</v>
      </c>
    </row>
    <row r="135028" spans="1:3" hidden="1" x14ac:dyDescent="0.3">
      <c r="A135028">
        <v>0</v>
      </c>
      <c r="B135028">
        <v>1347565723</v>
      </c>
      <c r="C135028">
        <v>2055</v>
      </c>
    </row>
    <row r="135029" spans="1:3" x14ac:dyDescent="0.3">
      <c r="A135029">
        <v>1</v>
      </c>
      <c r="B135029">
        <v>1347566463</v>
      </c>
      <c r="C135029">
        <v>2068</v>
      </c>
    </row>
    <row r="135030" spans="1:3" hidden="1" x14ac:dyDescent="0.3">
      <c r="A135030">
        <v>2</v>
      </c>
      <c r="B135030">
        <v>1347567203</v>
      </c>
      <c r="C135030">
        <v>2051</v>
      </c>
    </row>
    <row r="135031" spans="1:3" hidden="1" x14ac:dyDescent="0.3">
      <c r="A135031">
        <v>3</v>
      </c>
      <c r="B135031">
        <v>1347567943</v>
      </c>
      <c r="C135031">
        <v>2035</v>
      </c>
    </row>
    <row r="135032" spans="1:3" hidden="1" x14ac:dyDescent="0.3">
      <c r="A135032">
        <v>0</v>
      </c>
      <c r="B135032">
        <v>1347568695</v>
      </c>
      <c r="C135032">
        <v>2055</v>
      </c>
    </row>
    <row r="135033" spans="1:3" x14ac:dyDescent="0.3">
      <c r="A135033">
        <v>1</v>
      </c>
      <c r="B135033">
        <v>1347569435</v>
      </c>
      <c r="C135033">
        <v>2068</v>
      </c>
    </row>
    <row r="135034" spans="1:3" hidden="1" x14ac:dyDescent="0.3">
      <c r="A135034">
        <v>2</v>
      </c>
      <c r="B135034">
        <v>1347570175</v>
      </c>
      <c r="C135034">
        <v>2053</v>
      </c>
    </row>
    <row r="135035" spans="1:3" hidden="1" x14ac:dyDescent="0.3">
      <c r="A135035">
        <v>3</v>
      </c>
      <c r="B135035">
        <v>1347570915</v>
      </c>
      <c r="C135035">
        <v>2035</v>
      </c>
    </row>
    <row r="135036" spans="1:3" hidden="1" x14ac:dyDescent="0.3">
      <c r="A135036">
        <v>0</v>
      </c>
      <c r="B135036">
        <v>1347571667</v>
      </c>
      <c r="C135036">
        <v>2056</v>
      </c>
    </row>
    <row r="135037" spans="1:3" x14ac:dyDescent="0.3">
      <c r="A135037">
        <v>1</v>
      </c>
      <c r="B135037">
        <v>1347572407</v>
      </c>
      <c r="C135037">
        <v>2067</v>
      </c>
    </row>
    <row r="135038" spans="1:3" hidden="1" x14ac:dyDescent="0.3">
      <c r="A135038">
        <v>2</v>
      </c>
      <c r="B135038">
        <v>1347573147</v>
      </c>
      <c r="C135038">
        <v>2051</v>
      </c>
    </row>
    <row r="135039" spans="1:3" hidden="1" x14ac:dyDescent="0.3">
      <c r="A135039">
        <v>3</v>
      </c>
      <c r="B135039">
        <v>1347573887</v>
      </c>
      <c r="C135039">
        <v>2036</v>
      </c>
    </row>
    <row r="135040" spans="1:3" hidden="1" x14ac:dyDescent="0.3">
      <c r="A135040">
        <v>0</v>
      </c>
      <c r="B135040">
        <v>1347574639</v>
      </c>
      <c r="C135040">
        <v>2068</v>
      </c>
    </row>
    <row r="135041" spans="1:3" x14ac:dyDescent="0.3">
      <c r="A135041">
        <v>1</v>
      </c>
      <c r="B135041">
        <v>1347575379</v>
      </c>
      <c r="C135041">
        <v>2067</v>
      </c>
    </row>
    <row r="135042" spans="1:3" hidden="1" x14ac:dyDescent="0.3">
      <c r="A135042">
        <v>2</v>
      </c>
      <c r="B135042">
        <v>1347576119</v>
      </c>
      <c r="C135042">
        <v>2051</v>
      </c>
    </row>
    <row r="135043" spans="1:3" hidden="1" x14ac:dyDescent="0.3">
      <c r="A135043">
        <v>3</v>
      </c>
      <c r="B135043">
        <v>1347576859</v>
      </c>
      <c r="C135043">
        <v>2036</v>
      </c>
    </row>
    <row r="135044" spans="1:3" hidden="1" x14ac:dyDescent="0.3">
      <c r="A135044">
        <v>0</v>
      </c>
      <c r="B135044">
        <v>1347577611</v>
      </c>
      <c r="C135044">
        <v>2056</v>
      </c>
    </row>
    <row r="135045" spans="1:3" x14ac:dyDescent="0.3">
      <c r="A135045">
        <v>1</v>
      </c>
      <c r="B135045">
        <v>1347578351</v>
      </c>
      <c r="C135045">
        <v>2068</v>
      </c>
    </row>
    <row r="135046" spans="1:3" hidden="1" x14ac:dyDescent="0.3">
      <c r="A135046">
        <v>2</v>
      </c>
      <c r="B135046">
        <v>1347579091</v>
      </c>
      <c r="C135046">
        <v>2051</v>
      </c>
    </row>
    <row r="135047" spans="1:3" hidden="1" x14ac:dyDescent="0.3">
      <c r="A135047">
        <v>3</v>
      </c>
      <c r="B135047">
        <v>1347579831</v>
      </c>
      <c r="C135047">
        <v>2036</v>
      </c>
    </row>
    <row r="135048" spans="1:3" hidden="1" x14ac:dyDescent="0.3">
      <c r="A135048">
        <v>0</v>
      </c>
      <c r="B135048">
        <v>1347580583</v>
      </c>
      <c r="C135048">
        <v>2055</v>
      </c>
    </row>
    <row r="135049" spans="1:3" x14ac:dyDescent="0.3">
      <c r="A135049">
        <v>1</v>
      </c>
      <c r="B135049">
        <v>1347581323</v>
      </c>
      <c r="C135049">
        <v>2067</v>
      </c>
    </row>
    <row r="135050" spans="1:3" hidden="1" x14ac:dyDescent="0.3">
      <c r="A135050">
        <v>2</v>
      </c>
      <c r="B135050">
        <v>1347582063</v>
      </c>
      <c r="C135050">
        <v>2052</v>
      </c>
    </row>
    <row r="135051" spans="1:3" hidden="1" x14ac:dyDescent="0.3">
      <c r="A135051">
        <v>3</v>
      </c>
      <c r="B135051">
        <v>1347582803</v>
      </c>
      <c r="C135051">
        <v>2035</v>
      </c>
    </row>
    <row r="135052" spans="1:3" hidden="1" x14ac:dyDescent="0.3">
      <c r="A135052">
        <v>0</v>
      </c>
      <c r="B135052">
        <v>1347583555</v>
      </c>
      <c r="C135052">
        <v>2056</v>
      </c>
    </row>
    <row r="135053" spans="1:3" x14ac:dyDescent="0.3">
      <c r="A135053">
        <v>1</v>
      </c>
      <c r="B135053">
        <v>1347584295</v>
      </c>
      <c r="C135053">
        <v>2068</v>
      </c>
    </row>
    <row r="135054" spans="1:3" hidden="1" x14ac:dyDescent="0.3">
      <c r="A135054">
        <v>2</v>
      </c>
      <c r="B135054">
        <v>1347585035</v>
      </c>
      <c r="C135054">
        <v>2051</v>
      </c>
    </row>
    <row r="135055" spans="1:3" hidden="1" x14ac:dyDescent="0.3">
      <c r="A135055">
        <v>3</v>
      </c>
      <c r="B135055">
        <v>1347585775</v>
      </c>
      <c r="C135055">
        <v>2036</v>
      </c>
    </row>
    <row r="135056" spans="1:3" hidden="1" x14ac:dyDescent="0.3">
      <c r="A135056">
        <v>0</v>
      </c>
      <c r="B135056">
        <v>1347586527</v>
      </c>
      <c r="C135056">
        <v>2056</v>
      </c>
    </row>
    <row r="135057" spans="1:3" x14ac:dyDescent="0.3">
      <c r="A135057">
        <v>1</v>
      </c>
      <c r="B135057">
        <v>1347587267</v>
      </c>
      <c r="C135057">
        <v>2067</v>
      </c>
    </row>
    <row r="135058" spans="1:3" hidden="1" x14ac:dyDescent="0.3">
      <c r="A135058">
        <v>2</v>
      </c>
      <c r="B135058">
        <v>1347588007</v>
      </c>
      <c r="C135058">
        <v>2051</v>
      </c>
    </row>
    <row r="135059" spans="1:3" hidden="1" x14ac:dyDescent="0.3">
      <c r="A135059">
        <v>3</v>
      </c>
      <c r="B135059">
        <v>1347588747</v>
      </c>
      <c r="C135059">
        <v>2052</v>
      </c>
    </row>
    <row r="135060" spans="1:3" hidden="1" x14ac:dyDescent="0.3">
      <c r="A135060">
        <v>0</v>
      </c>
      <c r="B135060">
        <v>1347589499</v>
      </c>
      <c r="C135060">
        <v>2056</v>
      </c>
    </row>
    <row r="135061" spans="1:3" x14ac:dyDescent="0.3">
      <c r="A135061">
        <v>1</v>
      </c>
      <c r="B135061">
        <v>1347590239</v>
      </c>
      <c r="C135061">
        <v>2068</v>
      </c>
    </row>
    <row r="135062" spans="1:3" hidden="1" x14ac:dyDescent="0.3">
      <c r="A135062">
        <v>2</v>
      </c>
      <c r="B135062">
        <v>1347590979</v>
      </c>
      <c r="C135062">
        <v>2051</v>
      </c>
    </row>
    <row r="135063" spans="1:3" hidden="1" x14ac:dyDescent="0.3">
      <c r="A135063">
        <v>3</v>
      </c>
      <c r="B135063">
        <v>1347591719</v>
      </c>
      <c r="C135063">
        <v>2035</v>
      </c>
    </row>
    <row r="135064" spans="1:3" hidden="1" x14ac:dyDescent="0.3">
      <c r="A135064">
        <v>0</v>
      </c>
      <c r="B135064">
        <v>1347592471</v>
      </c>
      <c r="C135064">
        <v>2056</v>
      </c>
    </row>
    <row r="135065" spans="1:3" x14ac:dyDescent="0.3">
      <c r="A135065">
        <v>1</v>
      </c>
      <c r="B135065">
        <v>1347593211</v>
      </c>
      <c r="C135065">
        <v>2068</v>
      </c>
    </row>
    <row r="135066" spans="1:3" hidden="1" x14ac:dyDescent="0.3">
      <c r="A135066">
        <v>2</v>
      </c>
      <c r="B135066">
        <v>1347593951</v>
      </c>
      <c r="C135066">
        <v>2052</v>
      </c>
    </row>
    <row r="135067" spans="1:3" hidden="1" x14ac:dyDescent="0.3">
      <c r="A135067">
        <v>3</v>
      </c>
      <c r="B135067">
        <v>1347594691</v>
      </c>
      <c r="C135067">
        <v>2035</v>
      </c>
    </row>
    <row r="135068" spans="1:3" hidden="1" x14ac:dyDescent="0.3">
      <c r="A135068">
        <v>0</v>
      </c>
      <c r="B135068">
        <v>1347595443</v>
      </c>
      <c r="C135068">
        <v>2056</v>
      </c>
    </row>
    <row r="135069" spans="1:3" x14ac:dyDescent="0.3">
      <c r="A135069">
        <v>1</v>
      </c>
      <c r="B135069">
        <v>1347596183</v>
      </c>
      <c r="C135069">
        <v>2068</v>
      </c>
    </row>
    <row r="135070" spans="1:3" hidden="1" x14ac:dyDescent="0.3">
      <c r="A135070">
        <v>2</v>
      </c>
      <c r="B135070">
        <v>1347596923</v>
      </c>
      <c r="C135070">
        <v>2052</v>
      </c>
    </row>
    <row r="135071" spans="1:3" hidden="1" x14ac:dyDescent="0.3">
      <c r="A135071">
        <v>3</v>
      </c>
      <c r="B135071">
        <v>1347597663</v>
      </c>
      <c r="C135071">
        <v>2036</v>
      </c>
    </row>
    <row r="135072" spans="1:3" hidden="1" x14ac:dyDescent="0.3">
      <c r="A135072">
        <v>0</v>
      </c>
      <c r="B135072">
        <v>1347598415</v>
      </c>
      <c r="C135072">
        <v>2057</v>
      </c>
    </row>
    <row r="135073" spans="1:3" x14ac:dyDescent="0.3">
      <c r="A135073">
        <v>1</v>
      </c>
      <c r="B135073">
        <v>1347599155</v>
      </c>
      <c r="C135073">
        <v>2067</v>
      </c>
    </row>
    <row r="135074" spans="1:3" hidden="1" x14ac:dyDescent="0.3">
      <c r="A135074">
        <v>2</v>
      </c>
      <c r="B135074">
        <v>1347599895</v>
      </c>
      <c r="C135074">
        <v>2051</v>
      </c>
    </row>
    <row r="135075" spans="1:3" hidden="1" x14ac:dyDescent="0.3">
      <c r="A135075">
        <v>3</v>
      </c>
      <c r="B135075">
        <v>1347600635</v>
      </c>
      <c r="C135075">
        <v>2036</v>
      </c>
    </row>
    <row r="135076" spans="1:3" hidden="1" x14ac:dyDescent="0.3">
      <c r="A135076">
        <v>0</v>
      </c>
      <c r="B135076">
        <v>1347601387</v>
      </c>
      <c r="C135076">
        <v>2056</v>
      </c>
    </row>
    <row r="135077" spans="1:3" x14ac:dyDescent="0.3">
      <c r="A135077">
        <v>1</v>
      </c>
      <c r="B135077">
        <v>1347602127</v>
      </c>
      <c r="C135077">
        <v>2068</v>
      </c>
    </row>
    <row r="135078" spans="1:3" hidden="1" x14ac:dyDescent="0.3">
      <c r="A135078">
        <v>2</v>
      </c>
      <c r="B135078">
        <v>1347602867</v>
      </c>
      <c r="C135078">
        <v>2053</v>
      </c>
    </row>
    <row r="135079" spans="1:3" hidden="1" x14ac:dyDescent="0.3">
      <c r="A135079">
        <v>3</v>
      </c>
      <c r="B135079">
        <v>1347603607</v>
      </c>
      <c r="C135079">
        <v>2035</v>
      </c>
    </row>
    <row r="135080" spans="1:3" hidden="1" x14ac:dyDescent="0.3">
      <c r="A135080">
        <v>0</v>
      </c>
      <c r="B135080">
        <v>1347604359</v>
      </c>
      <c r="C135080">
        <v>2055</v>
      </c>
    </row>
    <row r="135081" spans="1:3" x14ac:dyDescent="0.3">
      <c r="A135081">
        <v>1</v>
      </c>
      <c r="B135081">
        <v>1347605099</v>
      </c>
      <c r="C135081">
        <v>2068</v>
      </c>
    </row>
    <row r="135082" spans="1:3" hidden="1" x14ac:dyDescent="0.3">
      <c r="A135082">
        <v>2</v>
      </c>
      <c r="B135082">
        <v>1347605839</v>
      </c>
      <c r="C135082">
        <v>2051</v>
      </c>
    </row>
    <row r="135083" spans="1:3" hidden="1" x14ac:dyDescent="0.3">
      <c r="A135083">
        <v>3</v>
      </c>
      <c r="B135083">
        <v>1347606579</v>
      </c>
      <c r="C135083">
        <v>2034</v>
      </c>
    </row>
    <row r="135084" spans="1:3" hidden="1" x14ac:dyDescent="0.3">
      <c r="A135084">
        <v>0</v>
      </c>
      <c r="B135084">
        <v>1347607331</v>
      </c>
      <c r="C135084">
        <v>2056</v>
      </c>
    </row>
    <row r="135085" spans="1:3" x14ac:dyDescent="0.3">
      <c r="A135085">
        <v>1</v>
      </c>
      <c r="B135085">
        <v>1347608071</v>
      </c>
      <c r="C135085">
        <v>2068</v>
      </c>
    </row>
    <row r="135086" spans="1:3" hidden="1" x14ac:dyDescent="0.3">
      <c r="A135086">
        <v>2</v>
      </c>
      <c r="B135086">
        <v>1347608811</v>
      </c>
      <c r="C135086">
        <v>2052</v>
      </c>
    </row>
    <row r="135087" spans="1:3" hidden="1" x14ac:dyDescent="0.3">
      <c r="A135087">
        <v>3</v>
      </c>
      <c r="B135087">
        <v>1347609551</v>
      </c>
      <c r="C135087">
        <v>2035</v>
      </c>
    </row>
    <row r="135088" spans="1:3" hidden="1" x14ac:dyDescent="0.3">
      <c r="A135088">
        <v>0</v>
      </c>
      <c r="B135088">
        <v>1347610303</v>
      </c>
      <c r="C135088">
        <v>2056</v>
      </c>
    </row>
    <row r="135089" spans="1:3" x14ac:dyDescent="0.3">
      <c r="A135089">
        <v>1</v>
      </c>
      <c r="B135089">
        <v>1347611043</v>
      </c>
      <c r="C135089">
        <v>2067</v>
      </c>
    </row>
    <row r="135090" spans="1:3" hidden="1" x14ac:dyDescent="0.3">
      <c r="A135090">
        <v>2</v>
      </c>
      <c r="B135090">
        <v>1347611783</v>
      </c>
      <c r="C135090">
        <v>2051</v>
      </c>
    </row>
    <row r="135091" spans="1:3" hidden="1" x14ac:dyDescent="0.3">
      <c r="A135091">
        <v>3</v>
      </c>
      <c r="B135091">
        <v>1347612523</v>
      </c>
      <c r="C135091">
        <v>2036</v>
      </c>
    </row>
    <row r="135092" spans="1:3" hidden="1" x14ac:dyDescent="0.3">
      <c r="A135092">
        <v>0</v>
      </c>
      <c r="B135092">
        <v>1347613275</v>
      </c>
      <c r="C135092">
        <v>2056</v>
      </c>
    </row>
    <row r="135093" spans="1:3" x14ac:dyDescent="0.3">
      <c r="A135093">
        <v>1</v>
      </c>
      <c r="B135093">
        <v>1347614015</v>
      </c>
      <c r="C135093">
        <v>2069</v>
      </c>
    </row>
    <row r="135094" spans="1:3" hidden="1" x14ac:dyDescent="0.3">
      <c r="A135094">
        <v>2</v>
      </c>
      <c r="B135094">
        <v>1347614755</v>
      </c>
      <c r="C135094">
        <v>2051</v>
      </c>
    </row>
    <row r="135095" spans="1:3" hidden="1" x14ac:dyDescent="0.3">
      <c r="A135095">
        <v>3</v>
      </c>
      <c r="B135095">
        <v>1347615495</v>
      </c>
      <c r="C135095">
        <v>2035</v>
      </c>
    </row>
    <row r="135096" spans="1:3" hidden="1" x14ac:dyDescent="0.3">
      <c r="A135096">
        <v>0</v>
      </c>
      <c r="B135096">
        <v>1347616247</v>
      </c>
      <c r="C135096">
        <v>2054</v>
      </c>
    </row>
    <row r="135097" spans="1:3" x14ac:dyDescent="0.3">
      <c r="A135097">
        <v>1</v>
      </c>
      <c r="B135097">
        <v>1347616987</v>
      </c>
      <c r="C135097">
        <v>2068</v>
      </c>
    </row>
    <row r="135098" spans="1:3" hidden="1" x14ac:dyDescent="0.3">
      <c r="A135098">
        <v>2</v>
      </c>
      <c r="B135098">
        <v>1347617727</v>
      </c>
      <c r="C135098">
        <v>2052</v>
      </c>
    </row>
    <row r="135099" spans="1:3" hidden="1" x14ac:dyDescent="0.3">
      <c r="A135099">
        <v>3</v>
      </c>
      <c r="B135099">
        <v>1347618467</v>
      </c>
      <c r="C135099">
        <v>2034</v>
      </c>
    </row>
    <row r="135100" spans="1:3" hidden="1" x14ac:dyDescent="0.3">
      <c r="A135100">
        <v>0</v>
      </c>
      <c r="B135100">
        <v>1347619219</v>
      </c>
      <c r="C135100">
        <v>2057</v>
      </c>
    </row>
    <row r="135101" spans="1:3" x14ac:dyDescent="0.3">
      <c r="A135101">
        <v>1</v>
      </c>
      <c r="B135101">
        <v>1347619959</v>
      </c>
      <c r="C135101">
        <v>2067</v>
      </c>
    </row>
    <row r="135102" spans="1:3" hidden="1" x14ac:dyDescent="0.3">
      <c r="A135102">
        <v>2</v>
      </c>
      <c r="B135102">
        <v>1347620699</v>
      </c>
      <c r="C135102">
        <v>2051</v>
      </c>
    </row>
    <row r="135103" spans="1:3" hidden="1" x14ac:dyDescent="0.3">
      <c r="A135103">
        <v>3</v>
      </c>
      <c r="B135103">
        <v>1347621439</v>
      </c>
      <c r="C135103">
        <v>2036</v>
      </c>
    </row>
    <row r="135104" spans="1:3" hidden="1" x14ac:dyDescent="0.3">
      <c r="A135104">
        <v>0</v>
      </c>
      <c r="B135104">
        <v>1347622191</v>
      </c>
      <c r="C135104">
        <v>2056</v>
      </c>
    </row>
    <row r="135105" spans="1:3" x14ac:dyDescent="0.3">
      <c r="A135105">
        <v>1</v>
      </c>
      <c r="B135105">
        <v>1347622931</v>
      </c>
      <c r="C135105">
        <v>2067</v>
      </c>
    </row>
    <row r="135106" spans="1:3" hidden="1" x14ac:dyDescent="0.3">
      <c r="A135106">
        <v>2</v>
      </c>
      <c r="B135106">
        <v>1347623671</v>
      </c>
      <c r="C135106">
        <v>2051</v>
      </c>
    </row>
    <row r="135107" spans="1:3" hidden="1" x14ac:dyDescent="0.3">
      <c r="A135107">
        <v>3</v>
      </c>
      <c r="B135107">
        <v>1347624411</v>
      </c>
      <c r="C135107">
        <v>2035</v>
      </c>
    </row>
    <row r="135108" spans="1:3" hidden="1" x14ac:dyDescent="0.3">
      <c r="A135108">
        <v>0</v>
      </c>
      <c r="B135108">
        <v>1347625163</v>
      </c>
      <c r="C135108">
        <v>2055</v>
      </c>
    </row>
    <row r="135109" spans="1:3" x14ac:dyDescent="0.3">
      <c r="A135109">
        <v>1</v>
      </c>
      <c r="B135109">
        <v>1347625903</v>
      </c>
      <c r="C135109">
        <v>2068</v>
      </c>
    </row>
    <row r="135110" spans="1:3" hidden="1" x14ac:dyDescent="0.3">
      <c r="A135110">
        <v>2</v>
      </c>
      <c r="B135110">
        <v>1347626643</v>
      </c>
      <c r="C135110">
        <v>2053</v>
      </c>
    </row>
    <row r="135111" spans="1:3" hidden="1" x14ac:dyDescent="0.3">
      <c r="A135111">
        <v>3</v>
      </c>
      <c r="B135111">
        <v>1347627383</v>
      </c>
      <c r="C135111">
        <v>2036</v>
      </c>
    </row>
    <row r="135112" spans="1:3" hidden="1" x14ac:dyDescent="0.3">
      <c r="A135112">
        <v>0</v>
      </c>
      <c r="B135112">
        <v>1347628135</v>
      </c>
      <c r="C135112">
        <v>2056</v>
      </c>
    </row>
    <row r="135113" spans="1:3" x14ac:dyDescent="0.3">
      <c r="A135113">
        <v>1</v>
      </c>
      <c r="B135113">
        <v>1347628875</v>
      </c>
      <c r="C135113">
        <v>2067</v>
      </c>
    </row>
    <row r="135114" spans="1:3" hidden="1" x14ac:dyDescent="0.3">
      <c r="A135114">
        <v>2</v>
      </c>
      <c r="B135114">
        <v>1347629615</v>
      </c>
      <c r="C135114">
        <v>2051</v>
      </c>
    </row>
    <row r="135115" spans="1:3" hidden="1" x14ac:dyDescent="0.3">
      <c r="A135115">
        <v>3</v>
      </c>
      <c r="B135115">
        <v>1347630355</v>
      </c>
      <c r="C135115">
        <v>2034</v>
      </c>
    </row>
    <row r="135116" spans="1:3" hidden="1" x14ac:dyDescent="0.3">
      <c r="A135116">
        <v>0</v>
      </c>
      <c r="B135116">
        <v>1347631107</v>
      </c>
      <c r="C135116">
        <v>2057</v>
      </c>
    </row>
    <row r="135117" spans="1:3" x14ac:dyDescent="0.3">
      <c r="A135117">
        <v>1</v>
      </c>
      <c r="B135117">
        <v>1347631847</v>
      </c>
      <c r="C135117">
        <v>2068</v>
      </c>
    </row>
    <row r="135118" spans="1:3" hidden="1" x14ac:dyDescent="0.3">
      <c r="A135118">
        <v>2</v>
      </c>
      <c r="B135118">
        <v>1347632587</v>
      </c>
      <c r="C135118">
        <v>2051</v>
      </c>
    </row>
    <row r="135119" spans="1:3" hidden="1" x14ac:dyDescent="0.3">
      <c r="A135119">
        <v>3</v>
      </c>
      <c r="B135119">
        <v>1347633327</v>
      </c>
      <c r="C135119">
        <v>2035</v>
      </c>
    </row>
    <row r="135120" spans="1:3" hidden="1" x14ac:dyDescent="0.3">
      <c r="A135120">
        <v>0</v>
      </c>
      <c r="B135120">
        <v>1347634079</v>
      </c>
      <c r="C135120">
        <v>2055</v>
      </c>
    </row>
    <row r="135121" spans="1:3" x14ac:dyDescent="0.3">
      <c r="A135121">
        <v>1</v>
      </c>
      <c r="B135121">
        <v>1347634819</v>
      </c>
      <c r="C135121">
        <v>2067</v>
      </c>
    </row>
    <row r="135122" spans="1:3" hidden="1" x14ac:dyDescent="0.3">
      <c r="A135122">
        <v>2</v>
      </c>
      <c r="B135122">
        <v>1347635559</v>
      </c>
      <c r="C135122">
        <v>2049</v>
      </c>
    </row>
    <row r="135123" spans="1:3" hidden="1" x14ac:dyDescent="0.3">
      <c r="A135123">
        <v>3</v>
      </c>
      <c r="B135123">
        <v>1347636299</v>
      </c>
      <c r="C135123">
        <v>2035</v>
      </c>
    </row>
    <row r="135124" spans="1:3" hidden="1" x14ac:dyDescent="0.3">
      <c r="A135124">
        <v>0</v>
      </c>
      <c r="B135124">
        <v>1347637051</v>
      </c>
      <c r="C135124">
        <v>2056</v>
      </c>
    </row>
    <row r="135125" spans="1:3" x14ac:dyDescent="0.3">
      <c r="A135125">
        <v>1</v>
      </c>
      <c r="B135125">
        <v>1347637791</v>
      </c>
      <c r="C135125">
        <v>2067</v>
      </c>
    </row>
    <row r="135126" spans="1:3" hidden="1" x14ac:dyDescent="0.3">
      <c r="A135126">
        <v>2</v>
      </c>
      <c r="B135126">
        <v>1347638531</v>
      </c>
      <c r="C135126">
        <v>2052</v>
      </c>
    </row>
    <row r="135127" spans="1:3" hidden="1" x14ac:dyDescent="0.3">
      <c r="A135127">
        <v>3</v>
      </c>
      <c r="B135127">
        <v>1347639271</v>
      </c>
      <c r="C135127">
        <v>2035</v>
      </c>
    </row>
    <row r="135128" spans="1:3" hidden="1" x14ac:dyDescent="0.3">
      <c r="A135128">
        <v>0</v>
      </c>
      <c r="B135128">
        <v>1347640023</v>
      </c>
      <c r="C135128">
        <v>2054</v>
      </c>
    </row>
    <row r="135129" spans="1:3" x14ac:dyDescent="0.3">
      <c r="A135129">
        <v>1</v>
      </c>
      <c r="B135129">
        <v>1347640763</v>
      </c>
      <c r="C135129">
        <v>2068</v>
      </c>
    </row>
    <row r="135130" spans="1:3" hidden="1" x14ac:dyDescent="0.3">
      <c r="A135130">
        <v>2</v>
      </c>
      <c r="B135130">
        <v>1347641503</v>
      </c>
      <c r="C135130">
        <v>2052</v>
      </c>
    </row>
    <row r="135131" spans="1:3" hidden="1" x14ac:dyDescent="0.3">
      <c r="A135131">
        <v>3</v>
      </c>
      <c r="B135131">
        <v>1347642243</v>
      </c>
      <c r="C135131">
        <v>2035</v>
      </c>
    </row>
    <row r="135132" spans="1:3" hidden="1" x14ac:dyDescent="0.3">
      <c r="A135132">
        <v>0</v>
      </c>
      <c r="B135132">
        <v>1347642995</v>
      </c>
      <c r="C135132">
        <v>2056</v>
      </c>
    </row>
    <row r="135133" spans="1:3" x14ac:dyDescent="0.3">
      <c r="A135133">
        <v>1</v>
      </c>
      <c r="B135133">
        <v>1347643735</v>
      </c>
      <c r="C135133">
        <v>2068</v>
      </c>
    </row>
    <row r="135134" spans="1:3" hidden="1" x14ac:dyDescent="0.3">
      <c r="A135134">
        <v>2</v>
      </c>
      <c r="B135134">
        <v>1347644475</v>
      </c>
      <c r="C135134">
        <v>2050</v>
      </c>
    </row>
    <row r="135135" spans="1:3" hidden="1" x14ac:dyDescent="0.3">
      <c r="A135135">
        <v>3</v>
      </c>
      <c r="B135135">
        <v>1347645215</v>
      </c>
      <c r="C135135">
        <v>2036</v>
      </c>
    </row>
    <row r="135136" spans="1:3" hidden="1" x14ac:dyDescent="0.3">
      <c r="A135136">
        <v>0</v>
      </c>
      <c r="B135136">
        <v>1347645967</v>
      </c>
      <c r="C135136">
        <v>2055</v>
      </c>
    </row>
    <row r="135137" spans="1:3" x14ac:dyDescent="0.3">
      <c r="A135137">
        <v>1</v>
      </c>
      <c r="B135137">
        <v>1347646707</v>
      </c>
      <c r="C135137">
        <v>2067</v>
      </c>
    </row>
    <row r="135138" spans="1:3" hidden="1" x14ac:dyDescent="0.3">
      <c r="A135138">
        <v>2</v>
      </c>
      <c r="B135138">
        <v>1347647447</v>
      </c>
      <c r="C135138">
        <v>2051</v>
      </c>
    </row>
    <row r="135139" spans="1:3" hidden="1" x14ac:dyDescent="0.3">
      <c r="A135139">
        <v>3</v>
      </c>
      <c r="B135139">
        <v>1347648187</v>
      </c>
      <c r="C135139">
        <v>2036</v>
      </c>
    </row>
    <row r="135140" spans="1:3" hidden="1" x14ac:dyDescent="0.3">
      <c r="A135140">
        <v>0</v>
      </c>
      <c r="B135140">
        <v>1347648939</v>
      </c>
      <c r="C135140">
        <v>2054</v>
      </c>
    </row>
    <row r="135141" spans="1:3" x14ac:dyDescent="0.3">
      <c r="A135141">
        <v>1</v>
      </c>
      <c r="B135141">
        <v>1347649679</v>
      </c>
      <c r="C135141">
        <v>2068</v>
      </c>
    </row>
    <row r="135142" spans="1:3" hidden="1" x14ac:dyDescent="0.3">
      <c r="A135142">
        <v>2</v>
      </c>
      <c r="B135142">
        <v>1347650419</v>
      </c>
      <c r="C135142">
        <v>2052</v>
      </c>
    </row>
    <row r="135143" spans="1:3" hidden="1" x14ac:dyDescent="0.3">
      <c r="A135143">
        <v>3</v>
      </c>
      <c r="B135143">
        <v>1347651159</v>
      </c>
      <c r="C135143">
        <v>2035</v>
      </c>
    </row>
    <row r="135144" spans="1:3" hidden="1" x14ac:dyDescent="0.3">
      <c r="A135144">
        <v>0</v>
      </c>
      <c r="B135144">
        <v>1347651911</v>
      </c>
      <c r="C135144">
        <v>2055</v>
      </c>
    </row>
    <row r="135145" spans="1:3" x14ac:dyDescent="0.3">
      <c r="A135145">
        <v>1</v>
      </c>
      <c r="B135145">
        <v>1347652651</v>
      </c>
      <c r="C135145">
        <v>2067</v>
      </c>
    </row>
    <row r="135146" spans="1:3" hidden="1" x14ac:dyDescent="0.3">
      <c r="A135146">
        <v>2</v>
      </c>
      <c r="B135146">
        <v>1347653391</v>
      </c>
      <c r="C135146">
        <v>2050</v>
      </c>
    </row>
    <row r="135147" spans="1:3" hidden="1" x14ac:dyDescent="0.3">
      <c r="A135147">
        <v>3</v>
      </c>
      <c r="B135147">
        <v>1347654131</v>
      </c>
      <c r="C135147">
        <v>2035</v>
      </c>
    </row>
    <row r="135148" spans="1:3" hidden="1" x14ac:dyDescent="0.3">
      <c r="A135148">
        <v>0</v>
      </c>
      <c r="B135148">
        <v>1347654883</v>
      </c>
      <c r="C135148">
        <v>2055</v>
      </c>
    </row>
    <row r="135149" spans="1:3" x14ac:dyDescent="0.3">
      <c r="A135149">
        <v>1</v>
      </c>
      <c r="B135149">
        <v>1347655623</v>
      </c>
      <c r="C135149">
        <v>2068</v>
      </c>
    </row>
    <row r="135150" spans="1:3" hidden="1" x14ac:dyDescent="0.3">
      <c r="A135150">
        <v>2</v>
      </c>
      <c r="B135150">
        <v>1347656363</v>
      </c>
      <c r="C135150">
        <v>2051</v>
      </c>
    </row>
    <row r="135151" spans="1:3" hidden="1" x14ac:dyDescent="0.3">
      <c r="A135151">
        <v>3</v>
      </c>
      <c r="B135151">
        <v>1347657103</v>
      </c>
      <c r="C135151">
        <v>2036</v>
      </c>
    </row>
    <row r="135152" spans="1:3" hidden="1" x14ac:dyDescent="0.3">
      <c r="A135152">
        <v>0</v>
      </c>
      <c r="B135152">
        <v>1347657855</v>
      </c>
      <c r="C135152">
        <v>2056</v>
      </c>
    </row>
    <row r="135153" spans="1:3" x14ac:dyDescent="0.3">
      <c r="A135153">
        <v>1</v>
      </c>
      <c r="B135153">
        <v>1347658595</v>
      </c>
      <c r="C135153">
        <v>2067</v>
      </c>
    </row>
    <row r="135154" spans="1:3" hidden="1" x14ac:dyDescent="0.3">
      <c r="A135154">
        <v>2</v>
      </c>
      <c r="B135154">
        <v>1347659335</v>
      </c>
      <c r="C135154">
        <v>2051</v>
      </c>
    </row>
    <row r="135155" spans="1:3" hidden="1" x14ac:dyDescent="0.3">
      <c r="A135155">
        <v>3</v>
      </c>
      <c r="B135155">
        <v>1347660075</v>
      </c>
      <c r="C135155">
        <v>2035</v>
      </c>
    </row>
    <row r="135156" spans="1:3" hidden="1" x14ac:dyDescent="0.3">
      <c r="A135156">
        <v>0</v>
      </c>
      <c r="B135156">
        <v>1347660827</v>
      </c>
      <c r="C135156">
        <v>2055</v>
      </c>
    </row>
    <row r="135157" spans="1:3" x14ac:dyDescent="0.3">
      <c r="A135157">
        <v>1</v>
      </c>
      <c r="B135157">
        <v>1347661567</v>
      </c>
      <c r="C135157">
        <v>2067</v>
      </c>
    </row>
    <row r="135158" spans="1:3" hidden="1" x14ac:dyDescent="0.3">
      <c r="A135158">
        <v>2</v>
      </c>
      <c r="B135158">
        <v>1347662307</v>
      </c>
      <c r="C135158">
        <v>2052</v>
      </c>
    </row>
    <row r="135159" spans="1:3" hidden="1" x14ac:dyDescent="0.3">
      <c r="A135159">
        <v>3</v>
      </c>
      <c r="B135159">
        <v>1347663047</v>
      </c>
      <c r="C135159">
        <v>2034</v>
      </c>
    </row>
    <row r="135160" spans="1:3" hidden="1" x14ac:dyDescent="0.3">
      <c r="A135160">
        <v>0</v>
      </c>
      <c r="B135160">
        <v>1347663799</v>
      </c>
      <c r="C135160">
        <v>2057</v>
      </c>
    </row>
    <row r="135161" spans="1:3" x14ac:dyDescent="0.3">
      <c r="A135161">
        <v>1</v>
      </c>
      <c r="B135161">
        <v>1347664539</v>
      </c>
      <c r="C135161">
        <v>2068</v>
      </c>
    </row>
    <row r="135162" spans="1:3" hidden="1" x14ac:dyDescent="0.3">
      <c r="A135162">
        <v>2</v>
      </c>
      <c r="B135162">
        <v>1347665279</v>
      </c>
      <c r="C135162">
        <v>2052</v>
      </c>
    </row>
    <row r="135163" spans="1:3" hidden="1" x14ac:dyDescent="0.3">
      <c r="A135163">
        <v>3</v>
      </c>
      <c r="B135163">
        <v>1347666019</v>
      </c>
      <c r="C135163">
        <v>2035</v>
      </c>
    </row>
    <row r="135164" spans="1:3" hidden="1" x14ac:dyDescent="0.3">
      <c r="A135164">
        <v>0</v>
      </c>
      <c r="B135164">
        <v>1347666771</v>
      </c>
      <c r="C135164">
        <v>2055</v>
      </c>
    </row>
    <row r="135165" spans="1:3" x14ac:dyDescent="0.3">
      <c r="A135165">
        <v>1</v>
      </c>
      <c r="B135165">
        <v>1347667511</v>
      </c>
      <c r="C135165">
        <v>2067</v>
      </c>
    </row>
    <row r="135166" spans="1:3" hidden="1" x14ac:dyDescent="0.3">
      <c r="A135166">
        <v>2</v>
      </c>
      <c r="B135166">
        <v>1347668251</v>
      </c>
      <c r="C135166">
        <v>2052</v>
      </c>
    </row>
    <row r="135167" spans="1:3" hidden="1" x14ac:dyDescent="0.3">
      <c r="A135167">
        <v>3</v>
      </c>
      <c r="B135167">
        <v>1347668991</v>
      </c>
      <c r="C135167">
        <v>2035</v>
      </c>
    </row>
    <row r="135168" spans="1:3" hidden="1" x14ac:dyDescent="0.3">
      <c r="A135168">
        <v>0</v>
      </c>
      <c r="B135168">
        <v>1347669743</v>
      </c>
      <c r="C135168">
        <v>2056</v>
      </c>
    </row>
    <row r="135169" spans="1:3" x14ac:dyDescent="0.3">
      <c r="A135169">
        <v>1</v>
      </c>
      <c r="B135169">
        <v>1347670483</v>
      </c>
      <c r="C135169">
        <v>2067</v>
      </c>
    </row>
    <row r="135170" spans="1:3" hidden="1" x14ac:dyDescent="0.3">
      <c r="A135170">
        <v>2</v>
      </c>
      <c r="B135170">
        <v>1347671223</v>
      </c>
      <c r="C135170">
        <v>2051</v>
      </c>
    </row>
    <row r="135171" spans="1:3" hidden="1" x14ac:dyDescent="0.3">
      <c r="A135171">
        <v>3</v>
      </c>
      <c r="B135171">
        <v>1347671963</v>
      </c>
      <c r="C135171">
        <v>2036</v>
      </c>
    </row>
    <row r="135172" spans="1:3" hidden="1" x14ac:dyDescent="0.3">
      <c r="A135172">
        <v>0</v>
      </c>
      <c r="B135172">
        <v>1347672715</v>
      </c>
      <c r="C135172">
        <v>2055</v>
      </c>
    </row>
    <row r="135173" spans="1:3" x14ac:dyDescent="0.3">
      <c r="A135173">
        <v>1</v>
      </c>
      <c r="B135173">
        <v>1347673455</v>
      </c>
      <c r="C135173">
        <v>2069</v>
      </c>
    </row>
    <row r="135174" spans="1:3" hidden="1" x14ac:dyDescent="0.3">
      <c r="A135174">
        <v>2</v>
      </c>
      <c r="B135174">
        <v>1347674195</v>
      </c>
      <c r="C135174">
        <v>2052</v>
      </c>
    </row>
    <row r="135175" spans="1:3" hidden="1" x14ac:dyDescent="0.3">
      <c r="A135175">
        <v>3</v>
      </c>
      <c r="B135175">
        <v>1347674935</v>
      </c>
      <c r="C135175">
        <v>2035</v>
      </c>
    </row>
    <row r="135176" spans="1:3" hidden="1" x14ac:dyDescent="0.3">
      <c r="A135176">
        <v>0</v>
      </c>
      <c r="B135176">
        <v>1347675687</v>
      </c>
      <c r="C135176">
        <v>2055</v>
      </c>
    </row>
    <row r="135177" spans="1:3" x14ac:dyDescent="0.3">
      <c r="A135177">
        <v>1</v>
      </c>
      <c r="B135177">
        <v>1347676427</v>
      </c>
      <c r="C135177">
        <v>2068</v>
      </c>
    </row>
    <row r="135178" spans="1:3" hidden="1" x14ac:dyDescent="0.3">
      <c r="A135178">
        <v>2</v>
      </c>
      <c r="B135178">
        <v>1347677167</v>
      </c>
      <c r="C135178">
        <v>2051</v>
      </c>
    </row>
    <row r="135179" spans="1:3" hidden="1" x14ac:dyDescent="0.3">
      <c r="A135179">
        <v>3</v>
      </c>
      <c r="B135179">
        <v>1347677907</v>
      </c>
      <c r="C135179">
        <v>2035</v>
      </c>
    </row>
    <row r="135180" spans="1:3" hidden="1" x14ac:dyDescent="0.3">
      <c r="A135180">
        <v>0</v>
      </c>
      <c r="B135180">
        <v>1347678659</v>
      </c>
      <c r="C135180">
        <v>2055</v>
      </c>
    </row>
    <row r="135181" spans="1:3" x14ac:dyDescent="0.3">
      <c r="A135181">
        <v>1</v>
      </c>
      <c r="B135181">
        <v>1347679399</v>
      </c>
      <c r="C135181">
        <v>2067</v>
      </c>
    </row>
    <row r="135182" spans="1:3" hidden="1" x14ac:dyDescent="0.3">
      <c r="A135182">
        <v>2</v>
      </c>
      <c r="B135182">
        <v>1347680139</v>
      </c>
      <c r="C135182">
        <v>2050</v>
      </c>
    </row>
    <row r="135183" spans="1:3" hidden="1" x14ac:dyDescent="0.3">
      <c r="A135183">
        <v>3</v>
      </c>
      <c r="B135183">
        <v>1347680879</v>
      </c>
      <c r="C135183">
        <v>2035</v>
      </c>
    </row>
    <row r="135184" spans="1:3" hidden="1" x14ac:dyDescent="0.3">
      <c r="A135184">
        <v>0</v>
      </c>
      <c r="B135184">
        <v>1347681631</v>
      </c>
      <c r="C135184">
        <v>2056</v>
      </c>
    </row>
    <row r="135185" spans="1:3" x14ac:dyDescent="0.3">
      <c r="A135185">
        <v>1</v>
      </c>
      <c r="B135185">
        <v>1347682371</v>
      </c>
      <c r="C135185">
        <v>2067</v>
      </c>
    </row>
    <row r="135186" spans="1:3" hidden="1" x14ac:dyDescent="0.3">
      <c r="A135186">
        <v>2</v>
      </c>
      <c r="B135186">
        <v>1347683111</v>
      </c>
      <c r="C135186">
        <v>2051</v>
      </c>
    </row>
    <row r="135187" spans="1:3" hidden="1" x14ac:dyDescent="0.3">
      <c r="A135187">
        <v>3</v>
      </c>
      <c r="B135187">
        <v>1347683851</v>
      </c>
      <c r="C135187">
        <v>2036</v>
      </c>
    </row>
    <row r="135188" spans="1:3" hidden="1" x14ac:dyDescent="0.3">
      <c r="A135188">
        <v>0</v>
      </c>
      <c r="B135188">
        <v>1347684603</v>
      </c>
      <c r="C135188">
        <v>2054</v>
      </c>
    </row>
    <row r="135189" spans="1:3" x14ac:dyDescent="0.3">
      <c r="A135189">
        <v>1</v>
      </c>
      <c r="B135189">
        <v>1347685343</v>
      </c>
      <c r="C135189">
        <v>2068</v>
      </c>
    </row>
    <row r="135190" spans="1:3" hidden="1" x14ac:dyDescent="0.3">
      <c r="A135190">
        <v>2</v>
      </c>
      <c r="B135190">
        <v>1347686083</v>
      </c>
      <c r="C135190">
        <v>2051</v>
      </c>
    </row>
    <row r="135191" spans="1:3" hidden="1" x14ac:dyDescent="0.3">
      <c r="A135191">
        <v>3</v>
      </c>
      <c r="B135191">
        <v>1347686823</v>
      </c>
      <c r="C135191">
        <v>2036</v>
      </c>
    </row>
    <row r="135192" spans="1:3" hidden="1" x14ac:dyDescent="0.3">
      <c r="A135192">
        <v>0</v>
      </c>
      <c r="B135192">
        <v>1347687575</v>
      </c>
      <c r="C135192">
        <v>2055</v>
      </c>
    </row>
    <row r="135193" spans="1:3" x14ac:dyDescent="0.3">
      <c r="A135193">
        <v>1</v>
      </c>
      <c r="B135193">
        <v>1347688315</v>
      </c>
      <c r="C135193">
        <v>2069</v>
      </c>
    </row>
    <row r="135194" spans="1:3" hidden="1" x14ac:dyDescent="0.3">
      <c r="A135194">
        <v>2</v>
      </c>
      <c r="B135194">
        <v>1347689055</v>
      </c>
      <c r="C135194">
        <v>2052</v>
      </c>
    </row>
    <row r="135195" spans="1:3" hidden="1" x14ac:dyDescent="0.3">
      <c r="A135195">
        <v>3</v>
      </c>
      <c r="B135195">
        <v>1347689795</v>
      </c>
      <c r="C135195">
        <v>2034</v>
      </c>
    </row>
    <row r="135196" spans="1:3" hidden="1" x14ac:dyDescent="0.3">
      <c r="A135196">
        <v>0</v>
      </c>
      <c r="B135196">
        <v>1347690547</v>
      </c>
      <c r="C135196">
        <v>2055</v>
      </c>
    </row>
    <row r="135197" spans="1:3" x14ac:dyDescent="0.3">
      <c r="A135197">
        <v>1</v>
      </c>
      <c r="B135197">
        <v>1347691287</v>
      </c>
      <c r="C135197">
        <v>2059</v>
      </c>
    </row>
    <row r="135198" spans="1:3" hidden="1" x14ac:dyDescent="0.3">
      <c r="A135198">
        <v>2</v>
      </c>
      <c r="B135198">
        <v>1347692027</v>
      </c>
      <c r="C135198">
        <v>2052</v>
      </c>
    </row>
    <row r="135199" spans="1:3" hidden="1" x14ac:dyDescent="0.3">
      <c r="A135199">
        <v>3</v>
      </c>
      <c r="B135199">
        <v>1347692767</v>
      </c>
      <c r="C135199">
        <v>2035</v>
      </c>
    </row>
    <row r="135200" spans="1:3" hidden="1" x14ac:dyDescent="0.3">
      <c r="A135200">
        <v>0</v>
      </c>
      <c r="B135200">
        <v>1347693519</v>
      </c>
      <c r="C135200">
        <v>2055</v>
      </c>
    </row>
    <row r="135201" spans="1:3" x14ac:dyDescent="0.3">
      <c r="A135201">
        <v>1</v>
      </c>
      <c r="B135201">
        <v>1347694259</v>
      </c>
      <c r="C135201">
        <v>2067</v>
      </c>
    </row>
    <row r="135202" spans="1:3" hidden="1" x14ac:dyDescent="0.3">
      <c r="A135202">
        <v>2</v>
      </c>
      <c r="B135202">
        <v>1347694999</v>
      </c>
      <c r="C135202">
        <v>2051</v>
      </c>
    </row>
    <row r="135203" spans="1:3" hidden="1" x14ac:dyDescent="0.3">
      <c r="A135203">
        <v>3</v>
      </c>
      <c r="B135203">
        <v>1347695739</v>
      </c>
      <c r="C135203">
        <v>2036</v>
      </c>
    </row>
    <row r="135204" spans="1:3" hidden="1" x14ac:dyDescent="0.3">
      <c r="A135204">
        <v>0</v>
      </c>
      <c r="B135204">
        <v>1347696491</v>
      </c>
      <c r="C135204">
        <v>2056</v>
      </c>
    </row>
    <row r="135205" spans="1:3" x14ac:dyDescent="0.3">
      <c r="A135205">
        <v>1</v>
      </c>
      <c r="B135205">
        <v>1347697231</v>
      </c>
      <c r="C135205">
        <v>2068</v>
      </c>
    </row>
    <row r="135206" spans="1:3" hidden="1" x14ac:dyDescent="0.3">
      <c r="A135206">
        <v>2</v>
      </c>
      <c r="B135206">
        <v>1347697971</v>
      </c>
      <c r="C135206">
        <v>2051</v>
      </c>
    </row>
    <row r="135207" spans="1:3" hidden="1" x14ac:dyDescent="0.3">
      <c r="A135207">
        <v>3</v>
      </c>
      <c r="B135207">
        <v>1347698711</v>
      </c>
      <c r="C135207">
        <v>2032</v>
      </c>
    </row>
    <row r="135208" spans="1:3" hidden="1" x14ac:dyDescent="0.3">
      <c r="A135208">
        <v>0</v>
      </c>
      <c r="B135208">
        <v>1347699463</v>
      </c>
      <c r="C135208">
        <v>2055</v>
      </c>
    </row>
    <row r="135209" spans="1:3" x14ac:dyDescent="0.3">
      <c r="A135209">
        <v>1</v>
      </c>
      <c r="B135209">
        <v>1347700203</v>
      </c>
      <c r="C135209">
        <v>2068</v>
      </c>
    </row>
    <row r="135210" spans="1:3" hidden="1" x14ac:dyDescent="0.3">
      <c r="A135210">
        <v>2</v>
      </c>
      <c r="B135210">
        <v>1347700943</v>
      </c>
      <c r="C135210">
        <v>2052</v>
      </c>
    </row>
    <row r="135211" spans="1:3" hidden="1" x14ac:dyDescent="0.3">
      <c r="A135211">
        <v>3</v>
      </c>
      <c r="B135211">
        <v>1347701683</v>
      </c>
      <c r="C135211">
        <v>2034</v>
      </c>
    </row>
    <row r="135212" spans="1:3" hidden="1" x14ac:dyDescent="0.3">
      <c r="A135212">
        <v>0</v>
      </c>
      <c r="B135212">
        <v>1347702435</v>
      </c>
      <c r="C135212">
        <v>2057</v>
      </c>
    </row>
    <row r="135213" spans="1:3" x14ac:dyDescent="0.3">
      <c r="A135213">
        <v>1</v>
      </c>
      <c r="B135213">
        <v>1347703175</v>
      </c>
      <c r="C135213">
        <v>2068</v>
      </c>
    </row>
    <row r="135214" spans="1:3" hidden="1" x14ac:dyDescent="0.3">
      <c r="A135214">
        <v>2</v>
      </c>
      <c r="B135214">
        <v>1347703915</v>
      </c>
      <c r="C135214">
        <v>2051</v>
      </c>
    </row>
    <row r="135215" spans="1:3" hidden="1" x14ac:dyDescent="0.3">
      <c r="A135215">
        <v>3</v>
      </c>
      <c r="B135215">
        <v>1347704655</v>
      </c>
      <c r="C135215">
        <v>2035</v>
      </c>
    </row>
    <row r="135216" spans="1:3" hidden="1" x14ac:dyDescent="0.3">
      <c r="A135216">
        <v>0</v>
      </c>
      <c r="B135216">
        <v>1347705407</v>
      </c>
      <c r="C135216">
        <v>2057</v>
      </c>
    </row>
    <row r="135217" spans="1:3" x14ac:dyDescent="0.3">
      <c r="A135217">
        <v>1</v>
      </c>
      <c r="B135217">
        <v>1347706147</v>
      </c>
      <c r="C135217">
        <v>2067</v>
      </c>
    </row>
    <row r="135218" spans="1:3" hidden="1" x14ac:dyDescent="0.3">
      <c r="A135218">
        <v>2</v>
      </c>
      <c r="B135218">
        <v>1347706887</v>
      </c>
      <c r="C135218">
        <v>2051</v>
      </c>
    </row>
    <row r="135219" spans="1:3" hidden="1" x14ac:dyDescent="0.3">
      <c r="A135219">
        <v>3</v>
      </c>
      <c r="B135219">
        <v>1347707627</v>
      </c>
      <c r="C135219">
        <v>2037</v>
      </c>
    </row>
    <row r="135220" spans="1:3" hidden="1" x14ac:dyDescent="0.3">
      <c r="A135220">
        <v>0</v>
      </c>
      <c r="B135220">
        <v>1347708379</v>
      </c>
      <c r="C135220">
        <v>2056</v>
      </c>
    </row>
    <row r="135221" spans="1:3" x14ac:dyDescent="0.3">
      <c r="A135221">
        <v>1</v>
      </c>
      <c r="B135221">
        <v>1347709119</v>
      </c>
      <c r="C135221">
        <v>2068</v>
      </c>
    </row>
    <row r="135222" spans="1:3" hidden="1" x14ac:dyDescent="0.3">
      <c r="A135222">
        <v>2</v>
      </c>
      <c r="B135222">
        <v>1347709859</v>
      </c>
      <c r="C135222">
        <v>2050</v>
      </c>
    </row>
    <row r="135223" spans="1:3" hidden="1" x14ac:dyDescent="0.3">
      <c r="A135223">
        <v>3</v>
      </c>
      <c r="B135223">
        <v>1347710599</v>
      </c>
      <c r="C135223">
        <v>2036</v>
      </c>
    </row>
    <row r="135224" spans="1:3" hidden="1" x14ac:dyDescent="0.3">
      <c r="A135224">
        <v>0</v>
      </c>
      <c r="B135224">
        <v>1347711351</v>
      </c>
      <c r="C135224">
        <v>2055</v>
      </c>
    </row>
    <row r="135225" spans="1:3" x14ac:dyDescent="0.3">
      <c r="A135225">
        <v>1</v>
      </c>
      <c r="B135225">
        <v>1347712091</v>
      </c>
      <c r="C135225">
        <v>2068</v>
      </c>
    </row>
    <row r="135226" spans="1:3" hidden="1" x14ac:dyDescent="0.3">
      <c r="A135226">
        <v>2</v>
      </c>
      <c r="B135226">
        <v>1347712831</v>
      </c>
      <c r="C135226">
        <v>2050</v>
      </c>
    </row>
    <row r="135227" spans="1:3" hidden="1" x14ac:dyDescent="0.3">
      <c r="A135227">
        <v>3</v>
      </c>
      <c r="B135227">
        <v>1347713571</v>
      </c>
      <c r="C135227">
        <v>2035</v>
      </c>
    </row>
    <row r="135228" spans="1:3" hidden="1" x14ac:dyDescent="0.3">
      <c r="A135228">
        <v>0</v>
      </c>
      <c r="B135228">
        <v>1347714323</v>
      </c>
      <c r="C135228">
        <v>2056</v>
      </c>
    </row>
    <row r="135229" spans="1:3" x14ac:dyDescent="0.3">
      <c r="A135229">
        <v>1</v>
      </c>
      <c r="B135229">
        <v>1347715063</v>
      </c>
      <c r="C135229">
        <v>2067</v>
      </c>
    </row>
    <row r="135230" spans="1:3" hidden="1" x14ac:dyDescent="0.3">
      <c r="A135230">
        <v>2</v>
      </c>
      <c r="B135230">
        <v>1347715803</v>
      </c>
      <c r="C135230">
        <v>2052</v>
      </c>
    </row>
    <row r="135231" spans="1:3" hidden="1" x14ac:dyDescent="0.3">
      <c r="A135231">
        <v>3</v>
      </c>
      <c r="B135231">
        <v>1347716543</v>
      </c>
      <c r="C135231">
        <v>2035</v>
      </c>
    </row>
    <row r="135232" spans="1:3" hidden="1" x14ac:dyDescent="0.3">
      <c r="A135232">
        <v>0</v>
      </c>
      <c r="B135232">
        <v>1347717295</v>
      </c>
      <c r="C135232">
        <v>2057</v>
      </c>
    </row>
    <row r="135233" spans="1:3" x14ac:dyDescent="0.3">
      <c r="A135233">
        <v>1</v>
      </c>
      <c r="B135233">
        <v>1347718035</v>
      </c>
      <c r="C135233">
        <v>2067</v>
      </c>
    </row>
    <row r="135234" spans="1:3" hidden="1" x14ac:dyDescent="0.3">
      <c r="A135234">
        <v>2</v>
      </c>
      <c r="B135234">
        <v>1347718775</v>
      </c>
      <c r="C135234">
        <v>2050</v>
      </c>
    </row>
    <row r="135235" spans="1:3" hidden="1" x14ac:dyDescent="0.3">
      <c r="A135235">
        <v>3</v>
      </c>
      <c r="B135235">
        <v>1347719515</v>
      </c>
      <c r="C135235">
        <v>2036</v>
      </c>
    </row>
    <row r="135236" spans="1:3" hidden="1" x14ac:dyDescent="0.3">
      <c r="A135236">
        <v>0</v>
      </c>
      <c r="B135236">
        <v>1347720267</v>
      </c>
      <c r="C135236">
        <v>2055</v>
      </c>
    </row>
    <row r="135237" spans="1:3" x14ac:dyDescent="0.3">
      <c r="A135237">
        <v>1</v>
      </c>
      <c r="B135237">
        <v>1347721007</v>
      </c>
      <c r="C135237">
        <v>2068</v>
      </c>
    </row>
    <row r="135238" spans="1:3" hidden="1" x14ac:dyDescent="0.3">
      <c r="A135238">
        <v>2</v>
      </c>
      <c r="B135238">
        <v>1347721747</v>
      </c>
      <c r="C135238">
        <v>2051</v>
      </c>
    </row>
    <row r="135239" spans="1:3" hidden="1" x14ac:dyDescent="0.3">
      <c r="A135239">
        <v>3</v>
      </c>
      <c r="B135239">
        <v>1347722487</v>
      </c>
      <c r="C135239">
        <v>2034</v>
      </c>
    </row>
    <row r="135240" spans="1:3" hidden="1" x14ac:dyDescent="0.3">
      <c r="A135240">
        <v>0</v>
      </c>
      <c r="B135240">
        <v>1347723239</v>
      </c>
      <c r="C135240">
        <v>2054</v>
      </c>
    </row>
    <row r="135241" spans="1:3" x14ac:dyDescent="0.3">
      <c r="A135241">
        <v>1</v>
      </c>
      <c r="B135241">
        <v>1347723979</v>
      </c>
      <c r="C135241">
        <v>2068</v>
      </c>
    </row>
    <row r="135242" spans="1:3" hidden="1" x14ac:dyDescent="0.3">
      <c r="A135242">
        <v>2</v>
      </c>
      <c r="B135242">
        <v>1347724719</v>
      </c>
      <c r="C135242">
        <v>2051</v>
      </c>
    </row>
    <row r="135243" spans="1:3" hidden="1" x14ac:dyDescent="0.3">
      <c r="A135243">
        <v>3</v>
      </c>
      <c r="B135243">
        <v>1347725459</v>
      </c>
      <c r="C135243">
        <v>2035</v>
      </c>
    </row>
    <row r="135244" spans="1:3" hidden="1" x14ac:dyDescent="0.3">
      <c r="A135244">
        <v>0</v>
      </c>
      <c r="B135244">
        <v>1347726211</v>
      </c>
      <c r="C135244">
        <v>2057</v>
      </c>
    </row>
    <row r="135245" spans="1:3" x14ac:dyDescent="0.3">
      <c r="A135245">
        <v>1</v>
      </c>
      <c r="B135245">
        <v>1347726951</v>
      </c>
      <c r="C135245">
        <v>2067</v>
      </c>
    </row>
    <row r="135246" spans="1:3" hidden="1" x14ac:dyDescent="0.3">
      <c r="A135246">
        <v>2</v>
      </c>
      <c r="B135246">
        <v>1347727691</v>
      </c>
      <c r="C135246">
        <v>2051</v>
      </c>
    </row>
    <row r="135247" spans="1:3" hidden="1" x14ac:dyDescent="0.3">
      <c r="A135247">
        <v>3</v>
      </c>
      <c r="B135247">
        <v>1347728431</v>
      </c>
      <c r="C135247">
        <v>2035</v>
      </c>
    </row>
    <row r="135248" spans="1:3" hidden="1" x14ac:dyDescent="0.3">
      <c r="A135248">
        <v>0</v>
      </c>
      <c r="B135248">
        <v>1347729183</v>
      </c>
      <c r="C135248">
        <v>2057</v>
      </c>
    </row>
    <row r="135249" spans="1:3" x14ac:dyDescent="0.3">
      <c r="A135249">
        <v>1</v>
      </c>
      <c r="B135249">
        <v>1347729923</v>
      </c>
      <c r="C135249">
        <v>2067</v>
      </c>
    </row>
    <row r="135250" spans="1:3" hidden="1" x14ac:dyDescent="0.3">
      <c r="A135250">
        <v>2</v>
      </c>
      <c r="B135250">
        <v>1347730663</v>
      </c>
      <c r="C135250">
        <v>2051</v>
      </c>
    </row>
    <row r="135251" spans="1:3" hidden="1" x14ac:dyDescent="0.3">
      <c r="A135251">
        <v>3</v>
      </c>
      <c r="B135251">
        <v>1347731403</v>
      </c>
      <c r="C135251">
        <v>2037</v>
      </c>
    </row>
    <row r="135252" spans="1:3" hidden="1" x14ac:dyDescent="0.3">
      <c r="A135252">
        <v>0</v>
      </c>
      <c r="B135252">
        <v>1347732155</v>
      </c>
      <c r="C135252">
        <v>2056</v>
      </c>
    </row>
    <row r="135253" spans="1:3" x14ac:dyDescent="0.3">
      <c r="A135253">
        <v>1</v>
      </c>
      <c r="B135253">
        <v>1347732895</v>
      </c>
      <c r="C135253">
        <v>2067</v>
      </c>
    </row>
    <row r="135254" spans="1:3" hidden="1" x14ac:dyDescent="0.3">
      <c r="A135254">
        <v>2</v>
      </c>
      <c r="B135254">
        <v>1347733635</v>
      </c>
      <c r="C135254">
        <v>2052</v>
      </c>
    </row>
    <row r="135255" spans="1:3" hidden="1" x14ac:dyDescent="0.3">
      <c r="A135255">
        <v>3</v>
      </c>
      <c r="B135255">
        <v>1347734375</v>
      </c>
      <c r="C135255">
        <v>2034</v>
      </c>
    </row>
    <row r="135256" spans="1:3" hidden="1" x14ac:dyDescent="0.3">
      <c r="A135256">
        <v>0</v>
      </c>
      <c r="B135256">
        <v>1347735127</v>
      </c>
      <c r="C135256">
        <v>2055</v>
      </c>
    </row>
    <row r="135257" spans="1:3" x14ac:dyDescent="0.3">
      <c r="A135257">
        <v>1</v>
      </c>
      <c r="B135257">
        <v>1347735867</v>
      </c>
      <c r="C135257">
        <v>2068</v>
      </c>
    </row>
    <row r="135258" spans="1:3" hidden="1" x14ac:dyDescent="0.3">
      <c r="A135258">
        <v>2</v>
      </c>
      <c r="B135258">
        <v>1347736607</v>
      </c>
      <c r="C135258">
        <v>2051</v>
      </c>
    </row>
    <row r="135259" spans="1:3" hidden="1" x14ac:dyDescent="0.3">
      <c r="A135259">
        <v>3</v>
      </c>
      <c r="B135259">
        <v>1347737347</v>
      </c>
      <c r="C135259">
        <v>2035</v>
      </c>
    </row>
    <row r="135260" spans="1:3" hidden="1" x14ac:dyDescent="0.3">
      <c r="A135260">
        <v>0</v>
      </c>
      <c r="B135260">
        <v>1347738099</v>
      </c>
      <c r="C135260">
        <v>2055</v>
      </c>
    </row>
    <row r="135261" spans="1:3" x14ac:dyDescent="0.3">
      <c r="A135261">
        <v>1</v>
      </c>
      <c r="B135261">
        <v>1347738839</v>
      </c>
      <c r="C135261">
        <v>2067</v>
      </c>
    </row>
    <row r="135262" spans="1:3" hidden="1" x14ac:dyDescent="0.3">
      <c r="A135262">
        <v>2</v>
      </c>
      <c r="B135262">
        <v>1347739579</v>
      </c>
      <c r="C135262">
        <v>2052</v>
      </c>
    </row>
    <row r="135263" spans="1:3" hidden="1" x14ac:dyDescent="0.3">
      <c r="A135263">
        <v>3</v>
      </c>
      <c r="B135263">
        <v>1347740319</v>
      </c>
      <c r="C135263">
        <v>2036</v>
      </c>
    </row>
    <row r="135264" spans="1:3" hidden="1" x14ac:dyDescent="0.3">
      <c r="A135264">
        <v>0</v>
      </c>
      <c r="B135264">
        <v>1347741071</v>
      </c>
      <c r="C135264">
        <v>2055</v>
      </c>
    </row>
    <row r="135265" spans="1:3" x14ac:dyDescent="0.3">
      <c r="A135265">
        <v>1</v>
      </c>
      <c r="B135265">
        <v>1347741811</v>
      </c>
      <c r="C135265">
        <v>2068</v>
      </c>
    </row>
    <row r="135266" spans="1:3" hidden="1" x14ac:dyDescent="0.3">
      <c r="A135266">
        <v>2</v>
      </c>
      <c r="B135266">
        <v>1347742551</v>
      </c>
      <c r="C135266">
        <v>2051</v>
      </c>
    </row>
    <row r="135267" spans="1:3" hidden="1" x14ac:dyDescent="0.3">
      <c r="A135267">
        <v>3</v>
      </c>
      <c r="B135267">
        <v>1347743291</v>
      </c>
      <c r="C135267">
        <v>2035</v>
      </c>
    </row>
    <row r="135268" spans="1:3" hidden="1" x14ac:dyDescent="0.3">
      <c r="A135268">
        <v>0</v>
      </c>
      <c r="B135268">
        <v>1347744043</v>
      </c>
      <c r="C135268">
        <v>2056</v>
      </c>
    </row>
    <row r="135269" spans="1:3" x14ac:dyDescent="0.3">
      <c r="A135269">
        <v>1</v>
      </c>
      <c r="B135269">
        <v>1347744783</v>
      </c>
      <c r="C135269">
        <v>2068</v>
      </c>
    </row>
    <row r="135270" spans="1:3" hidden="1" x14ac:dyDescent="0.3">
      <c r="A135270">
        <v>2</v>
      </c>
      <c r="B135270">
        <v>1347745523</v>
      </c>
      <c r="C135270">
        <v>2053</v>
      </c>
    </row>
    <row r="135271" spans="1:3" hidden="1" x14ac:dyDescent="0.3">
      <c r="A135271">
        <v>3</v>
      </c>
      <c r="B135271">
        <v>1347746263</v>
      </c>
      <c r="C135271">
        <v>2034</v>
      </c>
    </row>
    <row r="135272" spans="1:3" hidden="1" x14ac:dyDescent="0.3">
      <c r="A135272">
        <v>0</v>
      </c>
      <c r="B135272">
        <v>1347747015</v>
      </c>
      <c r="C135272">
        <v>2056</v>
      </c>
    </row>
    <row r="135273" spans="1:3" x14ac:dyDescent="0.3">
      <c r="A135273">
        <v>1</v>
      </c>
      <c r="B135273">
        <v>1347747755</v>
      </c>
      <c r="C135273">
        <v>2068</v>
      </c>
    </row>
    <row r="135274" spans="1:3" hidden="1" x14ac:dyDescent="0.3">
      <c r="A135274">
        <v>2</v>
      </c>
      <c r="B135274">
        <v>1347748495</v>
      </c>
      <c r="C135274">
        <v>2052</v>
      </c>
    </row>
    <row r="135275" spans="1:3" hidden="1" x14ac:dyDescent="0.3">
      <c r="A135275">
        <v>3</v>
      </c>
      <c r="B135275">
        <v>1347749235</v>
      </c>
      <c r="C135275">
        <v>2035</v>
      </c>
    </row>
    <row r="135276" spans="1:3" hidden="1" x14ac:dyDescent="0.3">
      <c r="A135276">
        <v>0</v>
      </c>
      <c r="B135276">
        <v>1347749987</v>
      </c>
      <c r="C135276">
        <v>2056</v>
      </c>
    </row>
    <row r="135277" spans="1:3" x14ac:dyDescent="0.3">
      <c r="A135277">
        <v>1</v>
      </c>
      <c r="B135277">
        <v>1347750727</v>
      </c>
      <c r="C135277">
        <v>2067</v>
      </c>
    </row>
    <row r="135278" spans="1:3" hidden="1" x14ac:dyDescent="0.3">
      <c r="A135278">
        <v>2</v>
      </c>
      <c r="B135278">
        <v>1347751467</v>
      </c>
      <c r="C135278">
        <v>2051</v>
      </c>
    </row>
    <row r="135279" spans="1:3" hidden="1" x14ac:dyDescent="0.3">
      <c r="A135279">
        <v>3</v>
      </c>
      <c r="B135279">
        <v>1347752207</v>
      </c>
      <c r="C135279">
        <v>2036</v>
      </c>
    </row>
    <row r="135280" spans="1:3" hidden="1" x14ac:dyDescent="0.3">
      <c r="A135280">
        <v>0</v>
      </c>
      <c r="B135280">
        <v>1347752959</v>
      </c>
      <c r="C135280">
        <v>2056</v>
      </c>
    </row>
    <row r="135281" spans="1:3" x14ac:dyDescent="0.3">
      <c r="A135281">
        <v>1</v>
      </c>
      <c r="B135281">
        <v>1347753699</v>
      </c>
      <c r="C135281">
        <v>2068</v>
      </c>
    </row>
    <row r="135282" spans="1:3" hidden="1" x14ac:dyDescent="0.3">
      <c r="A135282">
        <v>2</v>
      </c>
      <c r="B135282">
        <v>1347754439</v>
      </c>
      <c r="C135282">
        <v>2051</v>
      </c>
    </row>
    <row r="135283" spans="1:3" hidden="1" x14ac:dyDescent="0.3">
      <c r="A135283">
        <v>3</v>
      </c>
      <c r="B135283">
        <v>1347755179</v>
      </c>
      <c r="C135283">
        <v>2036</v>
      </c>
    </row>
    <row r="135284" spans="1:3" hidden="1" x14ac:dyDescent="0.3">
      <c r="A135284">
        <v>0</v>
      </c>
      <c r="B135284">
        <v>1347755931</v>
      </c>
      <c r="C135284">
        <v>2055</v>
      </c>
    </row>
    <row r="135285" spans="1:3" x14ac:dyDescent="0.3">
      <c r="A135285">
        <v>1</v>
      </c>
      <c r="B135285">
        <v>1347756671</v>
      </c>
      <c r="C135285">
        <v>2068</v>
      </c>
    </row>
    <row r="135286" spans="1:3" hidden="1" x14ac:dyDescent="0.3">
      <c r="A135286">
        <v>2</v>
      </c>
      <c r="B135286">
        <v>1347757411</v>
      </c>
      <c r="C135286">
        <v>2051</v>
      </c>
    </row>
    <row r="135287" spans="1:3" hidden="1" x14ac:dyDescent="0.3">
      <c r="A135287">
        <v>3</v>
      </c>
      <c r="B135287">
        <v>1347758151</v>
      </c>
      <c r="C135287">
        <v>2035</v>
      </c>
    </row>
    <row r="135288" spans="1:3" hidden="1" x14ac:dyDescent="0.3">
      <c r="A135288">
        <v>0</v>
      </c>
      <c r="B135288">
        <v>1347758903</v>
      </c>
      <c r="C135288">
        <v>2055</v>
      </c>
    </row>
    <row r="135289" spans="1:3" x14ac:dyDescent="0.3">
      <c r="A135289">
        <v>1</v>
      </c>
      <c r="B135289">
        <v>1347759643</v>
      </c>
      <c r="C135289">
        <v>2066</v>
      </c>
    </row>
    <row r="135290" spans="1:3" hidden="1" x14ac:dyDescent="0.3">
      <c r="A135290">
        <v>2</v>
      </c>
      <c r="B135290">
        <v>1347760383</v>
      </c>
      <c r="C135290">
        <v>2051</v>
      </c>
    </row>
    <row r="135291" spans="1:3" hidden="1" x14ac:dyDescent="0.3">
      <c r="A135291">
        <v>3</v>
      </c>
      <c r="B135291">
        <v>1347761123</v>
      </c>
      <c r="C135291">
        <v>2034</v>
      </c>
    </row>
    <row r="135292" spans="1:3" hidden="1" x14ac:dyDescent="0.3">
      <c r="A135292">
        <v>0</v>
      </c>
      <c r="B135292">
        <v>1347761875</v>
      </c>
      <c r="C135292">
        <v>2056</v>
      </c>
    </row>
    <row r="135293" spans="1:3" x14ac:dyDescent="0.3">
      <c r="A135293">
        <v>1</v>
      </c>
      <c r="B135293">
        <v>1347762615</v>
      </c>
      <c r="C135293">
        <v>2068</v>
      </c>
    </row>
    <row r="135294" spans="1:3" hidden="1" x14ac:dyDescent="0.3">
      <c r="A135294">
        <v>2</v>
      </c>
      <c r="B135294">
        <v>1347763355</v>
      </c>
      <c r="C135294">
        <v>2051</v>
      </c>
    </row>
    <row r="135295" spans="1:3" hidden="1" x14ac:dyDescent="0.3">
      <c r="A135295">
        <v>3</v>
      </c>
      <c r="B135295">
        <v>1347764095</v>
      </c>
      <c r="C135295">
        <v>2035</v>
      </c>
    </row>
    <row r="135296" spans="1:3" hidden="1" x14ac:dyDescent="0.3">
      <c r="A135296">
        <v>0</v>
      </c>
      <c r="B135296">
        <v>1347764847</v>
      </c>
      <c r="C135296">
        <v>2055</v>
      </c>
    </row>
    <row r="135297" spans="1:3" x14ac:dyDescent="0.3">
      <c r="A135297">
        <v>1</v>
      </c>
      <c r="B135297">
        <v>1347765587</v>
      </c>
      <c r="C135297">
        <v>2067</v>
      </c>
    </row>
    <row r="135298" spans="1:3" hidden="1" x14ac:dyDescent="0.3">
      <c r="A135298">
        <v>2</v>
      </c>
      <c r="B135298">
        <v>1347766327</v>
      </c>
      <c r="C135298">
        <v>2052</v>
      </c>
    </row>
    <row r="135299" spans="1:3" hidden="1" x14ac:dyDescent="0.3">
      <c r="A135299">
        <v>3</v>
      </c>
      <c r="B135299">
        <v>1347767067</v>
      </c>
      <c r="C135299">
        <v>2035</v>
      </c>
    </row>
    <row r="135300" spans="1:3" hidden="1" x14ac:dyDescent="0.3">
      <c r="A135300">
        <v>0</v>
      </c>
      <c r="B135300">
        <v>1347767819</v>
      </c>
      <c r="C135300">
        <v>2056</v>
      </c>
    </row>
    <row r="135301" spans="1:3" x14ac:dyDescent="0.3">
      <c r="A135301">
        <v>1</v>
      </c>
      <c r="B135301">
        <v>1347768559</v>
      </c>
      <c r="C135301">
        <v>2068</v>
      </c>
    </row>
    <row r="135302" spans="1:3" hidden="1" x14ac:dyDescent="0.3">
      <c r="A135302">
        <v>2</v>
      </c>
      <c r="B135302">
        <v>1347769299</v>
      </c>
      <c r="C135302">
        <v>2051</v>
      </c>
    </row>
    <row r="135303" spans="1:3" hidden="1" x14ac:dyDescent="0.3">
      <c r="A135303">
        <v>3</v>
      </c>
      <c r="B135303">
        <v>1347770039</v>
      </c>
      <c r="C135303">
        <v>2035</v>
      </c>
    </row>
    <row r="135304" spans="1:3" hidden="1" x14ac:dyDescent="0.3">
      <c r="A135304">
        <v>0</v>
      </c>
      <c r="B135304">
        <v>1347770791</v>
      </c>
      <c r="C135304">
        <v>2056</v>
      </c>
    </row>
    <row r="135305" spans="1:3" x14ac:dyDescent="0.3">
      <c r="A135305">
        <v>1</v>
      </c>
      <c r="B135305">
        <v>1347771531</v>
      </c>
      <c r="C135305">
        <v>2067</v>
      </c>
    </row>
    <row r="135306" spans="1:3" hidden="1" x14ac:dyDescent="0.3">
      <c r="A135306">
        <v>2</v>
      </c>
      <c r="B135306">
        <v>1347772271</v>
      </c>
      <c r="C135306">
        <v>2051</v>
      </c>
    </row>
    <row r="135307" spans="1:3" hidden="1" x14ac:dyDescent="0.3">
      <c r="A135307">
        <v>3</v>
      </c>
      <c r="B135307">
        <v>1347773011</v>
      </c>
      <c r="C135307">
        <v>2035</v>
      </c>
    </row>
    <row r="135308" spans="1:3" hidden="1" x14ac:dyDescent="0.3">
      <c r="A135308">
        <v>0</v>
      </c>
      <c r="B135308">
        <v>1347773763</v>
      </c>
      <c r="C135308">
        <v>2055</v>
      </c>
    </row>
    <row r="135309" spans="1:3" x14ac:dyDescent="0.3">
      <c r="A135309">
        <v>1</v>
      </c>
      <c r="B135309">
        <v>1347774503</v>
      </c>
      <c r="C135309">
        <v>2068</v>
      </c>
    </row>
    <row r="135310" spans="1:3" hidden="1" x14ac:dyDescent="0.3">
      <c r="A135310">
        <v>2</v>
      </c>
      <c r="B135310">
        <v>1347775243</v>
      </c>
      <c r="C135310">
        <v>2051</v>
      </c>
    </row>
    <row r="135311" spans="1:3" hidden="1" x14ac:dyDescent="0.3">
      <c r="A135311">
        <v>3</v>
      </c>
      <c r="B135311">
        <v>1347775983</v>
      </c>
      <c r="C135311">
        <v>2036</v>
      </c>
    </row>
    <row r="135312" spans="1:3" hidden="1" x14ac:dyDescent="0.3">
      <c r="A135312">
        <v>0</v>
      </c>
      <c r="B135312">
        <v>1347776735</v>
      </c>
      <c r="C135312">
        <v>2057</v>
      </c>
    </row>
    <row r="135313" spans="1:3" x14ac:dyDescent="0.3">
      <c r="A135313">
        <v>1</v>
      </c>
      <c r="B135313">
        <v>1347777475</v>
      </c>
      <c r="C135313">
        <v>2067</v>
      </c>
    </row>
    <row r="135314" spans="1:3" hidden="1" x14ac:dyDescent="0.3">
      <c r="A135314">
        <v>2</v>
      </c>
      <c r="B135314">
        <v>1347778215</v>
      </c>
      <c r="C135314">
        <v>2052</v>
      </c>
    </row>
    <row r="135315" spans="1:3" hidden="1" x14ac:dyDescent="0.3">
      <c r="A135315">
        <v>3</v>
      </c>
      <c r="B135315">
        <v>1347778955</v>
      </c>
      <c r="C135315">
        <v>2036</v>
      </c>
    </row>
    <row r="135316" spans="1:3" hidden="1" x14ac:dyDescent="0.3">
      <c r="A135316">
        <v>0</v>
      </c>
      <c r="B135316">
        <v>1347779707</v>
      </c>
      <c r="C135316">
        <v>2049</v>
      </c>
    </row>
    <row r="135317" spans="1:3" x14ac:dyDescent="0.3">
      <c r="A135317">
        <v>1</v>
      </c>
      <c r="B135317">
        <v>1347780447</v>
      </c>
      <c r="C135317">
        <v>2069</v>
      </c>
    </row>
    <row r="135318" spans="1:3" hidden="1" x14ac:dyDescent="0.3">
      <c r="A135318">
        <v>2</v>
      </c>
      <c r="B135318">
        <v>1347781187</v>
      </c>
      <c r="C135318">
        <v>2052</v>
      </c>
    </row>
    <row r="135319" spans="1:3" hidden="1" x14ac:dyDescent="0.3">
      <c r="A135319">
        <v>3</v>
      </c>
      <c r="B135319">
        <v>1347781927</v>
      </c>
      <c r="C135319">
        <v>2035</v>
      </c>
    </row>
    <row r="135320" spans="1:3" hidden="1" x14ac:dyDescent="0.3">
      <c r="A135320">
        <v>0</v>
      </c>
      <c r="B135320">
        <v>1347782679</v>
      </c>
      <c r="C135320">
        <v>2053</v>
      </c>
    </row>
    <row r="135321" spans="1:3" x14ac:dyDescent="0.3">
      <c r="A135321">
        <v>1</v>
      </c>
      <c r="B135321">
        <v>1347783419</v>
      </c>
      <c r="C135321">
        <v>2067</v>
      </c>
    </row>
    <row r="135322" spans="1:3" hidden="1" x14ac:dyDescent="0.3">
      <c r="A135322">
        <v>2</v>
      </c>
      <c r="B135322">
        <v>1347784159</v>
      </c>
      <c r="C135322">
        <v>2051</v>
      </c>
    </row>
    <row r="135323" spans="1:3" hidden="1" x14ac:dyDescent="0.3">
      <c r="A135323">
        <v>3</v>
      </c>
      <c r="B135323">
        <v>1347784899</v>
      </c>
      <c r="C135323">
        <v>2035</v>
      </c>
    </row>
    <row r="135324" spans="1:3" hidden="1" x14ac:dyDescent="0.3">
      <c r="A135324">
        <v>0</v>
      </c>
      <c r="B135324">
        <v>1347785651</v>
      </c>
      <c r="C135324">
        <v>2056</v>
      </c>
    </row>
    <row r="135325" spans="1:3" x14ac:dyDescent="0.3">
      <c r="A135325">
        <v>1</v>
      </c>
      <c r="B135325">
        <v>1347786391</v>
      </c>
      <c r="C135325">
        <v>2067</v>
      </c>
    </row>
    <row r="135326" spans="1:3" hidden="1" x14ac:dyDescent="0.3">
      <c r="A135326">
        <v>2</v>
      </c>
      <c r="B135326">
        <v>1347787131</v>
      </c>
      <c r="C135326">
        <v>2051</v>
      </c>
    </row>
    <row r="135327" spans="1:3" hidden="1" x14ac:dyDescent="0.3">
      <c r="A135327">
        <v>3</v>
      </c>
      <c r="B135327">
        <v>1347787871</v>
      </c>
      <c r="C135327">
        <v>2035</v>
      </c>
    </row>
    <row r="135328" spans="1:3" hidden="1" x14ac:dyDescent="0.3">
      <c r="A135328">
        <v>0</v>
      </c>
      <c r="B135328">
        <v>1347788623</v>
      </c>
      <c r="C135328">
        <v>2056</v>
      </c>
    </row>
    <row r="135329" spans="1:3" x14ac:dyDescent="0.3">
      <c r="A135329">
        <v>1</v>
      </c>
      <c r="B135329">
        <v>1347789363</v>
      </c>
      <c r="C135329">
        <v>2077</v>
      </c>
    </row>
    <row r="135330" spans="1:3" hidden="1" x14ac:dyDescent="0.3">
      <c r="A135330">
        <v>2</v>
      </c>
      <c r="B135330">
        <v>1347790103</v>
      </c>
      <c r="C135330">
        <v>2051</v>
      </c>
    </row>
    <row r="135331" spans="1:3" hidden="1" x14ac:dyDescent="0.3">
      <c r="A135331">
        <v>3</v>
      </c>
      <c r="B135331">
        <v>1347790843</v>
      </c>
      <c r="C135331">
        <v>2036</v>
      </c>
    </row>
    <row r="135332" spans="1:3" hidden="1" x14ac:dyDescent="0.3">
      <c r="A135332">
        <v>0</v>
      </c>
      <c r="B135332">
        <v>1347791595</v>
      </c>
      <c r="C135332">
        <v>2057</v>
      </c>
    </row>
    <row r="135333" spans="1:3" x14ac:dyDescent="0.3">
      <c r="A135333">
        <v>1</v>
      </c>
      <c r="B135333">
        <v>1347792335</v>
      </c>
      <c r="C135333">
        <v>2068</v>
      </c>
    </row>
    <row r="135334" spans="1:3" hidden="1" x14ac:dyDescent="0.3">
      <c r="A135334">
        <v>2</v>
      </c>
      <c r="B135334">
        <v>1347793075</v>
      </c>
      <c r="C135334">
        <v>2051</v>
      </c>
    </row>
    <row r="135335" spans="1:3" hidden="1" x14ac:dyDescent="0.3">
      <c r="A135335">
        <v>3</v>
      </c>
      <c r="B135335">
        <v>1347793815</v>
      </c>
      <c r="C135335">
        <v>2034</v>
      </c>
    </row>
    <row r="135336" spans="1:3" hidden="1" x14ac:dyDescent="0.3">
      <c r="A135336">
        <v>0</v>
      </c>
      <c r="B135336">
        <v>1347794567</v>
      </c>
      <c r="C135336">
        <v>2055</v>
      </c>
    </row>
    <row r="135337" spans="1:3" x14ac:dyDescent="0.3">
      <c r="A135337">
        <v>1</v>
      </c>
      <c r="B135337">
        <v>1347795307</v>
      </c>
      <c r="C135337">
        <v>2068</v>
      </c>
    </row>
    <row r="135338" spans="1:3" hidden="1" x14ac:dyDescent="0.3">
      <c r="A135338">
        <v>2</v>
      </c>
      <c r="B135338">
        <v>1347796047</v>
      </c>
      <c r="C135338">
        <v>2051</v>
      </c>
    </row>
    <row r="135339" spans="1:3" hidden="1" x14ac:dyDescent="0.3">
      <c r="A135339">
        <v>3</v>
      </c>
      <c r="B135339">
        <v>1347796787</v>
      </c>
      <c r="C135339">
        <v>2035</v>
      </c>
    </row>
    <row r="135340" spans="1:3" hidden="1" x14ac:dyDescent="0.3">
      <c r="A135340">
        <v>0</v>
      </c>
      <c r="B135340">
        <v>1347797539</v>
      </c>
      <c r="C135340">
        <v>2056</v>
      </c>
    </row>
    <row r="135341" spans="1:3" x14ac:dyDescent="0.3">
      <c r="A135341">
        <v>1</v>
      </c>
      <c r="B135341">
        <v>1347798279</v>
      </c>
      <c r="C135341">
        <v>2066</v>
      </c>
    </row>
    <row r="135342" spans="1:3" hidden="1" x14ac:dyDescent="0.3">
      <c r="A135342">
        <v>2</v>
      </c>
      <c r="B135342">
        <v>1347799019</v>
      </c>
      <c r="C135342">
        <v>2051</v>
      </c>
    </row>
    <row r="135343" spans="1:3" hidden="1" x14ac:dyDescent="0.3">
      <c r="A135343">
        <v>3</v>
      </c>
      <c r="B135343">
        <v>1347799759</v>
      </c>
      <c r="C135343">
        <v>2035</v>
      </c>
    </row>
    <row r="135344" spans="1:3" hidden="1" x14ac:dyDescent="0.3">
      <c r="A135344">
        <v>0</v>
      </c>
      <c r="B135344">
        <v>1347800511</v>
      </c>
      <c r="C135344">
        <v>2057</v>
      </c>
    </row>
    <row r="135345" spans="1:3" x14ac:dyDescent="0.3">
      <c r="A135345">
        <v>1</v>
      </c>
      <c r="B135345">
        <v>1347801251</v>
      </c>
      <c r="C135345">
        <v>2067</v>
      </c>
    </row>
    <row r="135346" spans="1:3" hidden="1" x14ac:dyDescent="0.3">
      <c r="A135346">
        <v>2</v>
      </c>
      <c r="B135346">
        <v>1347801991</v>
      </c>
      <c r="C135346">
        <v>2050</v>
      </c>
    </row>
    <row r="135347" spans="1:3" hidden="1" x14ac:dyDescent="0.3">
      <c r="A135347">
        <v>3</v>
      </c>
      <c r="B135347">
        <v>1347802731</v>
      </c>
      <c r="C135347">
        <v>2036</v>
      </c>
    </row>
    <row r="135348" spans="1:3" hidden="1" x14ac:dyDescent="0.3">
      <c r="A135348">
        <v>0</v>
      </c>
      <c r="B135348">
        <v>1347803483</v>
      </c>
      <c r="C135348">
        <v>2056</v>
      </c>
    </row>
    <row r="135349" spans="1:3" x14ac:dyDescent="0.3">
      <c r="A135349">
        <v>1</v>
      </c>
      <c r="B135349">
        <v>1347804223</v>
      </c>
      <c r="C135349">
        <v>2068</v>
      </c>
    </row>
    <row r="135350" spans="1:3" hidden="1" x14ac:dyDescent="0.3">
      <c r="A135350">
        <v>2</v>
      </c>
      <c r="B135350">
        <v>1347804963</v>
      </c>
      <c r="C135350">
        <v>2052</v>
      </c>
    </row>
    <row r="135351" spans="1:3" hidden="1" x14ac:dyDescent="0.3">
      <c r="A135351">
        <v>3</v>
      </c>
      <c r="B135351">
        <v>1347805703</v>
      </c>
      <c r="C135351">
        <v>2035</v>
      </c>
    </row>
    <row r="135352" spans="1:3" hidden="1" x14ac:dyDescent="0.3">
      <c r="A135352">
        <v>0</v>
      </c>
      <c r="B135352">
        <v>1347806455</v>
      </c>
      <c r="C135352">
        <v>2055</v>
      </c>
    </row>
    <row r="135353" spans="1:3" x14ac:dyDescent="0.3">
      <c r="A135353">
        <v>1</v>
      </c>
      <c r="B135353">
        <v>1347807195</v>
      </c>
      <c r="C135353">
        <v>2067</v>
      </c>
    </row>
    <row r="135354" spans="1:3" hidden="1" x14ac:dyDescent="0.3">
      <c r="A135354">
        <v>2</v>
      </c>
      <c r="B135354">
        <v>1347807935</v>
      </c>
      <c r="C135354">
        <v>2058</v>
      </c>
    </row>
    <row r="135355" spans="1:3" hidden="1" x14ac:dyDescent="0.3">
      <c r="A135355">
        <v>3</v>
      </c>
      <c r="B135355">
        <v>1347808675</v>
      </c>
      <c r="C135355">
        <v>2035</v>
      </c>
    </row>
    <row r="135356" spans="1:3" hidden="1" x14ac:dyDescent="0.3">
      <c r="A135356">
        <v>0</v>
      </c>
      <c r="B135356">
        <v>1347809427</v>
      </c>
      <c r="C135356">
        <v>2056</v>
      </c>
    </row>
    <row r="135357" spans="1:3" x14ac:dyDescent="0.3">
      <c r="A135357">
        <v>1</v>
      </c>
      <c r="B135357">
        <v>1347810167</v>
      </c>
      <c r="C135357">
        <v>2067</v>
      </c>
    </row>
    <row r="135358" spans="1:3" hidden="1" x14ac:dyDescent="0.3">
      <c r="A135358">
        <v>2</v>
      </c>
      <c r="B135358">
        <v>1347810907</v>
      </c>
      <c r="C135358">
        <v>2051</v>
      </c>
    </row>
    <row r="135359" spans="1:3" hidden="1" x14ac:dyDescent="0.3">
      <c r="A135359">
        <v>3</v>
      </c>
      <c r="B135359">
        <v>1347811647</v>
      </c>
      <c r="C135359">
        <v>2035</v>
      </c>
    </row>
    <row r="135360" spans="1:3" hidden="1" x14ac:dyDescent="0.3">
      <c r="A135360">
        <v>0</v>
      </c>
      <c r="B135360">
        <v>1347812399</v>
      </c>
      <c r="C135360">
        <v>2056</v>
      </c>
    </row>
    <row r="135361" spans="1:3" x14ac:dyDescent="0.3">
      <c r="A135361">
        <v>1</v>
      </c>
      <c r="B135361">
        <v>1347813139</v>
      </c>
      <c r="C135361">
        <v>2067</v>
      </c>
    </row>
    <row r="135362" spans="1:3" hidden="1" x14ac:dyDescent="0.3">
      <c r="A135362">
        <v>2</v>
      </c>
      <c r="B135362">
        <v>1347813879</v>
      </c>
      <c r="C135362">
        <v>2051</v>
      </c>
    </row>
    <row r="135363" spans="1:3" hidden="1" x14ac:dyDescent="0.3">
      <c r="A135363">
        <v>3</v>
      </c>
      <c r="B135363">
        <v>1347814619</v>
      </c>
      <c r="C135363">
        <v>2036</v>
      </c>
    </row>
    <row r="135364" spans="1:3" hidden="1" x14ac:dyDescent="0.3">
      <c r="A135364">
        <v>0</v>
      </c>
      <c r="B135364">
        <v>1347815371</v>
      </c>
      <c r="C135364">
        <v>2056</v>
      </c>
    </row>
    <row r="135365" spans="1:3" x14ac:dyDescent="0.3">
      <c r="A135365">
        <v>1</v>
      </c>
      <c r="B135365">
        <v>1347816111</v>
      </c>
      <c r="C135365">
        <v>2068</v>
      </c>
    </row>
    <row r="135366" spans="1:3" hidden="1" x14ac:dyDescent="0.3">
      <c r="A135366">
        <v>2</v>
      </c>
      <c r="B135366">
        <v>1347816851</v>
      </c>
      <c r="C135366">
        <v>2051</v>
      </c>
    </row>
    <row r="135367" spans="1:3" hidden="1" x14ac:dyDescent="0.3">
      <c r="A135367">
        <v>3</v>
      </c>
      <c r="B135367">
        <v>1347817591</v>
      </c>
      <c r="C135367">
        <v>2035</v>
      </c>
    </row>
    <row r="135368" spans="1:3" hidden="1" x14ac:dyDescent="0.3">
      <c r="A135368">
        <v>0</v>
      </c>
      <c r="B135368">
        <v>1347818343</v>
      </c>
      <c r="C135368">
        <v>2055</v>
      </c>
    </row>
    <row r="135369" spans="1:3" x14ac:dyDescent="0.3">
      <c r="A135369">
        <v>1</v>
      </c>
      <c r="B135369">
        <v>1347819083</v>
      </c>
      <c r="C135369">
        <v>2068</v>
      </c>
    </row>
    <row r="135370" spans="1:3" hidden="1" x14ac:dyDescent="0.3">
      <c r="A135370">
        <v>2</v>
      </c>
      <c r="B135370">
        <v>1347819823</v>
      </c>
      <c r="C135370">
        <v>2052</v>
      </c>
    </row>
    <row r="135371" spans="1:3" hidden="1" x14ac:dyDescent="0.3">
      <c r="A135371">
        <v>3</v>
      </c>
      <c r="B135371">
        <v>1347820563</v>
      </c>
      <c r="C135371">
        <v>2035</v>
      </c>
    </row>
    <row r="135372" spans="1:3" hidden="1" x14ac:dyDescent="0.3">
      <c r="A135372">
        <v>0</v>
      </c>
      <c r="B135372">
        <v>1347821315</v>
      </c>
      <c r="C135372">
        <v>2056</v>
      </c>
    </row>
    <row r="135373" spans="1:3" x14ac:dyDescent="0.3">
      <c r="A135373">
        <v>1</v>
      </c>
      <c r="B135373">
        <v>1347822055</v>
      </c>
      <c r="C135373">
        <v>2068</v>
      </c>
    </row>
    <row r="135374" spans="1:3" hidden="1" x14ac:dyDescent="0.3">
      <c r="A135374">
        <v>2</v>
      </c>
      <c r="B135374">
        <v>1347822795</v>
      </c>
      <c r="C135374">
        <v>2051</v>
      </c>
    </row>
    <row r="135375" spans="1:3" hidden="1" x14ac:dyDescent="0.3">
      <c r="A135375">
        <v>3</v>
      </c>
      <c r="B135375">
        <v>1347823535</v>
      </c>
      <c r="C135375">
        <v>2035</v>
      </c>
    </row>
    <row r="135376" spans="1:3" hidden="1" x14ac:dyDescent="0.3">
      <c r="A135376">
        <v>0</v>
      </c>
      <c r="B135376">
        <v>1347824287</v>
      </c>
      <c r="C135376">
        <v>2056</v>
      </c>
    </row>
    <row r="135377" spans="1:3" x14ac:dyDescent="0.3">
      <c r="A135377">
        <v>1</v>
      </c>
      <c r="B135377">
        <v>1347825027</v>
      </c>
      <c r="C135377">
        <v>2067</v>
      </c>
    </row>
    <row r="135378" spans="1:3" hidden="1" x14ac:dyDescent="0.3">
      <c r="A135378">
        <v>2</v>
      </c>
      <c r="B135378">
        <v>1347825767</v>
      </c>
      <c r="C135378">
        <v>2051</v>
      </c>
    </row>
    <row r="135379" spans="1:3" hidden="1" x14ac:dyDescent="0.3">
      <c r="A135379">
        <v>3</v>
      </c>
      <c r="B135379">
        <v>1347826507</v>
      </c>
      <c r="C135379">
        <v>2029</v>
      </c>
    </row>
    <row r="135380" spans="1:3" hidden="1" x14ac:dyDescent="0.3">
      <c r="A135380">
        <v>0</v>
      </c>
      <c r="B135380">
        <v>1347827259</v>
      </c>
      <c r="C135380">
        <v>2055</v>
      </c>
    </row>
    <row r="135381" spans="1:3" x14ac:dyDescent="0.3">
      <c r="A135381">
        <v>1</v>
      </c>
      <c r="B135381">
        <v>1347827999</v>
      </c>
      <c r="C135381">
        <v>2068</v>
      </c>
    </row>
    <row r="135382" spans="1:3" hidden="1" x14ac:dyDescent="0.3">
      <c r="A135382">
        <v>2</v>
      </c>
      <c r="B135382">
        <v>1347828739</v>
      </c>
      <c r="C135382">
        <v>2051</v>
      </c>
    </row>
    <row r="135383" spans="1:3" hidden="1" x14ac:dyDescent="0.3">
      <c r="A135383">
        <v>3</v>
      </c>
      <c r="B135383">
        <v>1347829479</v>
      </c>
      <c r="C135383">
        <v>2035</v>
      </c>
    </row>
    <row r="135384" spans="1:3" hidden="1" x14ac:dyDescent="0.3">
      <c r="A135384">
        <v>0</v>
      </c>
      <c r="B135384">
        <v>1347830231</v>
      </c>
      <c r="C135384">
        <v>2056</v>
      </c>
    </row>
    <row r="135385" spans="1:3" x14ac:dyDescent="0.3">
      <c r="A135385">
        <v>1</v>
      </c>
      <c r="B135385">
        <v>1347830971</v>
      </c>
      <c r="C135385">
        <v>2068</v>
      </c>
    </row>
    <row r="135386" spans="1:3" hidden="1" x14ac:dyDescent="0.3">
      <c r="A135386">
        <v>2</v>
      </c>
      <c r="B135386">
        <v>1347831711</v>
      </c>
      <c r="C135386">
        <v>2052</v>
      </c>
    </row>
    <row r="135387" spans="1:3" hidden="1" x14ac:dyDescent="0.3">
      <c r="A135387">
        <v>3</v>
      </c>
      <c r="B135387">
        <v>1347832451</v>
      </c>
      <c r="C135387">
        <v>2035</v>
      </c>
    </row>
    <row r="135388" spans="1:3" hidden="1" x14ac:dyDescent="0.3">
      <c r="A135388">
        <v>0</v>
      </c>
      <c r="B135388">
        <v>1347833203</v>
      </c>
      <c r="C135388">
        <v>2055</v>
      </c>
    </row>
    <row r="135389" spans="1:3" x14ac:dyDescent="0.3">
      <c r="A135389">
        <v>1</v>
      </c>
      <c r="B135389">
        <v>1347833943</v>
      </c>
      <c r="C135389">
        <v>2066</v>
      </c>
    </row>
    <row r="135390" spans="1:3" hidden="1" x14ac:dyDescent="0.3">
      <c r="A135390">
        <v>2</v>
      </c>
      <c r="B135390">
        <v>1347834683</v>
      </c>
      <c r="C135390">
        <v>2051</v>
      </c>
    </row>
    <row r="135391" spans="1:3" hidden="1" x14ac:dyDescent="0.3">
      <c r="A135391">
        <v>3</v>
      </c>
      <c r="B135391">
        <v>1347835423</v>
      </c>
      <c r="C135391">
        <v>2035</v>
      </c>
    </row>
    <row r="135392" spans="1:3" hidden="1" x14ac:dyDescent="0.3">
      <c r="A135392">
        <v>0</v>
      </c>
      <c r="B135392">
        <v>1347836175</v>
      </c>
      <c r="C135392">
        <v>2057</v>
      </c>
    </row>
    <row r="135393" spans="1:3" x14ac:dyDescent="0.3">
      <c r="A135393">
        <v>1</v>
      </c>
      <c r="B135393">
        <v>1347836915</v>
      </c>
      <c r="C135393">
        <v>2067</v>
      </c>
    </row>
    <row r="135394" spans="1:3" hidden="1" x14ac:dyDescent="0.3">
      <c r="A135394">
        <v>2</v>
      </c>
      <c r="B135394">
        <v>1347837655</v>
      </c>
      <c r="C135394">
        <v>2051</v>
      </c>
    </row>
    <row r="135395" spans="1:3" hidden="1" x14ac:dyDescent="0.3">
      <c r="A135395">
        <v>3</v>
      </c>
      <c r="B135395">
        <v>1347838395</v>
      </c>
      <c r="C135395">
        <v>2035</v>
      </c>
    </row>
    <row r="135396" spans="1:3" hidden="1" x14ac:dyDescent="0.3">
      <c r="A135396">
        <v>0</v>
      </c>
      <c r="B135396">
        <v>1347839147</v>
      </c>
      <c r="C135396">
        <v>2055</v>
      </c>
    </row>
    <row r="135397" spans="1:3" x14ac:dyDescent="0.3">
      <c r="A135397">
        <v>1</v>
      </c>
      <c r="B135397">
        <v>1347839887</v>
      </c>
      <c r="C135397">
        <v>2068</v>
      </c>
    </row>
    <row r="135398" spans="1:3" hidden="1" x14ac:dyDescent="0.3">
      <c r="A135398">
        <v>2</v>
      </c>
      <c r="B135398">
        <v>1347840627</v>
      </c>
      <c r="C135398">
        <v>2052</v>
      </c>
    </row>
    <row r="135399" spans="1:3" hidden="1" x14ac:dyDescent="0.3">
      <c r="A135399">
        <v>3</v>
      </c>
      <c r="B135399">
        <v>1347841367</v>
      </c>
      <c r="C135399">
        <v>2035</v>
      </c>
    </row>
    <row r="135400" spans="1:3" hidden="1" x14ac:dyDescent="0.3">
      <c r="A135400">
        <v>0</v>
      </c>
      <c r="B135400">
        <v>1347842119</v>
      </c>
      <c r="C135400">
        <v>2056</v>
      </c>
    </row>
    <row r="135401" spans="1:3" x14ac:dyDescent="0.3">
      <c r="A135401">
        <v>1</v>
      </c>
      <c r="B135401">
        <v>1347842859</v>
      </c>
      <c r="C135401">
        <v>2068</v>
      </c>
    </row>
    <row r="135402" spans="1:3" hidden="1" x14ac:dyDescent="0.3">
      <c r="A135402">
        <v>2</v>
      </c>
      <c r="B135402">
        <v>1347843599</v>
      </c>
      <c r="C135402">
        <v>2051</v>
      </c>
    </row>
    <row r="135403" spans="1:3" hidden="1" x14ac:dyDescent="0.3">
      <c r="A135403">
        <v>3</v>
      </c>
      <c r="B135403">
        <v>1347844339</v>
      </c>
      <c r="C135403">
        <v>2035</v>
      </c>
    </row>
    <row r="135404" spans="1:3" hidden="1" x14ac:dyDescent="0.3">
      <c r="A135404">
        <v>0</v>
      </c>
      <c r="B135404">
        <v>1347845091</v>
      </c>
      <c r="C135404">
        <v>2055</v>
      </c>
    </row>
    <row r="135405" spans="1:3" x14ac:dyDescent="0.3">
      <c r="A135405">
        <v>1</v>
      </c>
      <c r="B135405">
        <v>1347845831</v>
      </c>
      <c r="C135405">
        <v>2069</v>
      </c>
    </row>
    <row r="135406" spans="1:3" hidden="1" x14ac:dyDescent="0.3">
      <c r="A135406">
        <v>2</v>
      </c>
      <c r="B135406">
        <v>1347846571</v>
      </c>
      <c r="C135406">
        <v>2052</v>
      </c>
    </row>
    <row r="135407" spans="1:3" hidden="1" x14ac:dyDescent="0.3">
      <c r="A135407">
        <v>3</v>
      </c>
      <c r="B135407">
        <v>1347847311</v>
      </c>
      <c r="C135407">
        <v>2036</v>
      </c>
    </row>
    <row r="135408" spans="1:3" hidden="1" x14ac:dyDescent="0.3">
      <c r="A135408">
        <v>0</v>
      </c>
      <c r="B135408">
        <v>1347848063</v>
      </c>
      <c r="C135408">
        <v>2057</v>
      </c>
    </row>
    <row r="135409" spans="1:3" x14ac:dyDescent="0.3">
      <c r="A135409">
        <v>1</v>
      </c>
      <c r="B135409">
        <v>1347848803</v>
      </c>
      <c r="C135409">
        <v>2067</v>
      </c>
    </row>
    <row r="135410" spans="1:3" hidden="1" x14ac:dyDescent="0.3">
      <c r="A135410">
        <v>2</v>
      </c>
      <c r="B135410">
        <v>1347849543</v>
      </c>
      <c r="C135410">
        <v>2051</v>
      </c>
    </row>
    <row r="135411" spans="1:3" hidden="1" x14ac:dyDescent="0.3">
      <c r="A135411">
        <v>3</v>
      </c>
      <c r="B135411">
        <v>1347850283</v>
      </c>
      <c r="C135411">
        <v>2036</v>
      </c>
    </row>
    <row r="135412" spans="1:3" hidden="1" x14ac:dyDescent="0.3">
      <c r="A135412">
        <v>0</v>
      </c>
      <c r="B135412">
        <v>1347851035</v>
      </c>
      <c r="C135412">
        <v>2056</v>
      </c>
    </row>
    <row r="135413" spans="1:3" x14ac:dyDescent="0.3">
      <c r="A135413">
        <v>1</v>
      </c>
      <c r="B135413">
        <v>1347851775</v>
      </c>
      <c r="C135413">
        <v>2067</v>
      </c>
    </row>
    <row r="135414" spans="1:3" hidden="1" x14ac:dyDescent="0.3">
      <c r="A135414">
        <v>2</v>
      </c>
      <c r="B135414">
        <v>1347852515</v>
      </c>
      <c r="C135414">
        <v>2052</v>
      </c>
    </row>
    <row r="135415" spans="1:3" hidden="1" x14ac:dyDescent="0.3">
      <c r="A135415">
        <v>3</v>
      </c>
      <c r="B135415">
        <v>1347853255</v>
      </c>
      <c r="C135415">
        <v>2035</v>
      </c>
    </row>
    <row r="135416" spans="1:3" hidden="1" x14ac:dyDescent="0.3">
      <c r="A135416">
        <v>0</v>
      </c>
      <c r="B135416">
        <v>1347854007</v>
      </c>
      <c r="C135416">
        <v>2055</v>
      </c>
    </row>
    <row r="135417" spans="1:3" x14ac:dyDescent="0.3">
      <c r="A135417">
        <v>1</v>
      </c>
      <c r="B135417">
        <v>1347854747</v>
      </c>
      <c r="C135417">
        <v>2068</v>
      </c>
    </row>
    <row r="135418" spans="1:3" hidden="1" x14ac:dyDescent="0.3">
      <c r="A135418">
        <v>2</v>
      </c>
      <c r="B135418">
        <v>1347855487</v>
      </c>
      <c r="C135418">
        <v>2052</v>
      </c>
    </row>
    <row r="135419" spans="1:3" hidden="1" x14ac:dyDescent="0.3">
      <c r="A135419">
        <v>3</v>
      </c>
      <c r="B135419">
        <v>1347856227</v>
      </c>
      <c r="C135419">
        <v>2035</v>
      </c>
    </row>
    <row r="135420" spans="1:3" hidden="1" x14ac:dyDescent="0.3">
      <c r="A135420">
        <v>0</v>
      </c>
      <c r="B135420">
        <v>1347856979</v>
      </c>
      <c r="C135420">
        <v>2056</v>
      </c>
    </row>
    <row r="135421" spans="1:3" x14ac:dyDescent="0.3">
      <c r="A135421">
        <v>1</v>
      </c>
      <c r="B135421">
        <v>1347857719</v>
      </c>
      <c r="C135421">
        <v>2068</v>
      </c>
    </row>
    <row r="135422" spans="1:3" hidden="1" x14ac:dyDescent="0.3">
      <c r="A135422">
        <v>2</v>
      </c>
      <c r="B135422">
        <v>1347858459</v>
      </c>
      <c r="C135422">
        <v>2050</v>
      </c>
    </row>
    <row r="135423" spans="1:3" hidden="1" x14ac:dyDescent="0.3">
      <c r="A135423">
        <v>3</v>
      </c>
      <c r="B135423">
        <v>1347859199</v>
      </c>
      <c r="C135423">
        <v>2035</v>
      </c>
    </row>
    <row r="135424" spans="1:3" hidden="1" x14ac:dyDescent="0.3">
      <c r="A135424">
        <v>0</v>
      </c>
      <c r="B135424">
        <v>1347859951</v>
      </c>
      <c r="C135424">
        <v>2056</v>
      </c>
    </row>
    <row r="135425" spans="1:3" x14ac:dyDescent="0.3">
      <c r="A135425">
        <v>1</v>
      </c>
      <c r="B135425">
        <v>1347860691</v>
      </c>
      <c r="C135425">
        <v>2067</v>
      </c>
    </row>
    <row r="135426" spans="1:3" hidden="1" x14ac:dyDescent="0.3">
      <c r="A135426">
        <v>2</v>
      </c>
      <c r="B135426">
        <v>1347861431</v>
      </c>
      <c r="C135426">
        <v>2051</v>
      </c>
    </row>
    <row r="135427" spans="1:3" hidden="1" x14ac:dyDescent="0.3">
      <c r="A135427">
        <v>3</v>
      </c>
      <c r="B135427">
        <v>1347862171</v>
      </c>
      <c r="C135427">
        <v>2036</v>
      </c>
    </row>
    <row r="135428" spans="1:3" hidden="1" x14ac:dyDescent="0.3">
      <c r="A135428">
        <v>0</v>
      </c>
      <c r="B135428">
        <v>1347862923</v>
      </c>
      <c r="C135428">
        <v>2056</v>
      </c>
    </row>
    <row r="135429" spans="1:3" x14ac:dyDescent="0.3">
      <c r="A135429">
        <v>1</v>
      </c>
      <c r="B135429">
        <v>1347863663</v>
      </c>
      <c r="C135429">
        <v>2068</v>
      </c>
    </row>
    <row r="135430" spans="1:3" hidden="1" x14ac:dyDescent="0.3">
      <c r="A135430">
        <v>2</v>
      </c>
      <c r="B135430">
        <v>1347864403</v>
      </c>
      <c r="C135430">
        <v>2052</v>
      </c>
    </row>
    <row r="135431" spans="1:3" hidden="1" x14ac:dyDescent="0.3">
      <c r="A135431">
        <v>3</v>
      </c>
      <c r="B135431">
        <v>1347865143</v>
      </c>
      <c r="C135431">
        <v>2035</v>
      </c>
    </row>
    <row r="135432" spans="1:3" hidden="1" x14ac:dyDescent="0.3">
      <c r="A135432">
        <v>0</v>
      </c>
      <c r="B135432">
        <v>1347865895</v>
      </c>
      <c r="C135432">
        <v>2055</v>
      </c>
    </row>
    <row r="135433" spans="1:3" x14ac:dyDescent="0.3">
      <c r="A135433">
        <v>1</v>
      </c>
      <c r="B135433">
        <v>1347866635</v>
      </c>
      <c r="C135433">
        <v>2069</v>
      </c>
    </row>
    <row r="135434" spans="1:3" hidden="1" x14ac:dyDescent="0.3">
      <c r="A135434">
        <v>2</v>
      </c>
      <c r="B135434">
        <v>1347867375</v>
      </c>
      <c r="C135434">
        <v>2051</v>
      </c>
    </row>
    <row r="135435" spans="1:3" hidden="1" x14ac:dyDescent="0.3">
      <c r="A135435">
        <v>3</v>
      </c>
      <c r="B135435">
        <v>1347868115</v>
      </c>
      <c r="C135435">
        <v>2034</v>
      </c>
    </row>
    <row r="135436" spans="1:3" hidden="1" x14ac:dyDescent="0.3">
      <c r="A135436">
        <v>0</v>
      </c>
      <c r="B135436">
        <v>1347868867</v>
      </c>
      <c r="C135436">
        <v>2056</v>
      </c>
    </row>
    <row r="135437" spans="1:3" x14ac:dyDescent="0.3">
      <c r="A135437">
        <v>1</v>
      </c>
      <c r="B135437">
        <v>1347869607</v>
      </c>
      <c r="C135437">
        <v>2068</v>
      </c>
    </row>
    <row r="135438" spans="1:3" hidden="1" x14ac:dyDescent="0.3">
      <c r="A135438">
        <v>2</v>
      </c>
      <c r="B135438">
        <v>1347870347</v>
      </c>
      <c r="C135438">
        <v>2051</v>
      </c>
    </row>
    <row r="135439" spans="1:3" hidden="1" x14ac:dyDescent="0.3">
      <c r="A135439">
        <v>3</v>
      </c>
      <c r="B135439">
        <v>1347871087</v>
      </c>
      <c r="C135439">
        <v>2036</v>
      </c>
    </row>
    <row r="135440" spans="1:3" hidden="1" x14ac:dyDescent="0.3">
      <c r="A135440">
        <v>0</v>
      </c>
      <c r="B135440">
        <v>1347871839</v>
      </c>
      <c r="C135440">
        <v>2055</v>
      </c>
    </row>
    <row r="135441" spans="1:3" x14ac:dyDescent="0.3">
      <c r="A135441">
        <v>1</v>
      </c>
      <c r="B135441">
        <v>1347872579</v>
      </c>
      <c r="C135441">
        <v>2067</v>
      </c>
    </row>
    <row r="135442" spans="1:3" hidden="1" x14ac:dyDescent="0.3">
      <c r="A135442">
        <v>2</v>
      </c>
      <c r="B135442">
        <v>1347873319</v>
      </c>
      <c r="C135442">
        <v>2049</v>
      </c>
    </row>
    <row r="135443" spans="1:3" hidden="1" x14ac:dyDescent="0.3">
      <c r="A135443">
        <v>3</v>
      </c>
      <c r="B135443">
        <v>1347874059</v>
      </c>
      <c r="C135443">
        <v>2036</v>
      </c>
    </row>
    <row r="135444" spans="1:3" hidden="1" x14ac:dyDescent="0.3">
      <c r="A135444">
        <v>0</v>
      </c>
      <c r="B135444">
        <v>1347874811</v>
      </c>
      <c r="C135444">
        <v>2056</v>
      </c>
    </row>
    <row r="135445" spans="1:3" x14ac:dyDescent="0.3">
      <c r="A135445">
        <v>1</v>
      </c>
      <c r="B135445">
        <v>1347875551</v>
      </c>
      <c r="C135445">
        <v>2067</v>
      </c>
    </row>
    <row r="135446" spans="1:3" hidden="1" x14ac:dyDescent="0.3">
      <c r="A135446">
        <v>2</v>
      </c>
      <c r="B135446">
        <v>1347876291</v>
      </c>
      <c r="C135446">
        <v>2051</v>
      </c>
    </row>
    <row r="135447" spans="1:3" hidden="1" x14ac:dyDescent="0.3">
      <c r="A135447">
        <v>3</v>
      </c>
      <c r="B135447">
        <v>1347877031</v>
      </c>
      <c r="C135447">
        <v>2035</v>
      </c>
    </row>
    <row r="135448" spans="1:3" hidden="1" x14ac:dyDescent="0.3">
      <c r="A135448">
        <v>0</v>
      </c>
      <c r="B135448">
        <v>1347877783</v>
      </c>
      <c r="C135448">
        <v>2054</v>
      </c>
    </row>
    <row r="135449" spans="1:3" x14ac:dyDescent="0.3">
      <c r="A135449">
        <v>1</v>
      </c>
      <c r="B135449">
        <v>1347878523</v>
      </c>
      <c r="C135449">
        <v>2067</v>
      </c>
    </row>
    <row r="135450" spans="1:3" hidden="1" x14ac:dyDescent="0.3">
      <c r="A135450">
        <v>2</v>
      </c>
      <c r="B135450">
        <v>1347879263</v>
      </c>
      <c r="C135450">
        <v>2052</v>
      </c>
    </row>
    <row r="135451" spans="1:3" hidden="1" x14ac:dyDescent="0.3">
      <c r="A135451">
        <v>3</v>
      </c>
      <c r="B135451">
        <v>1347880003</v>
      </c>
      <c r="C135451">
        <v>2033</v>
      </c>
    </row>
    <row r="135452" spans="1:3" hidden="1" x14ac:dyDescent="0.3">
      <c r="A135452">
        <v>0</v>
      </c>
      <c r="B135452">
        <v>1347880755</v>
      </c>
      <c r="C135452">
        <v>2056</v>
      </c>
    </row>
    <row r="135453" spans="1:3" x14ac:dyDescent="0.3">
      <c r="A135453">
        <v>1</v>
      </c>
      <c r="B135453">
        <v>1347881495</v>
      </c>
      <c r="C135453">
        <v>2067</v>
      </c>
    </row>
    <row r="135454" spans="1:3" hidden="1" x14ac:dyDescent="0.3">
      <c r="A135454">
        <v>2</v>
      </c>
      <c r="B135454">
        <v>1347882235</v>
      </c>
      <c r="C135454">
        <v>2051</v>
      </c>
    </row>
    <row r="135455" spans="1:3" hidden="1" x14ac:dyDescent="0.3">
      <c r="A135455">
        <v>3</v>
      </c>
      <c r="B135455">
        <v>1347882975</v>
      </c>
      <c r="C135455">
        <v>2035</v>
      </c>
    </row>
    <row r="135456" spans="1:3" hidden="1" x14ac:dyDescent="0.3">
      <c r="A135456">
        <v>0</v>
      </c>
      <c r="B135456">
        <v>1347883727</v>
      </c>
      <c r="C135456">
        <v>2056</v>
      </c>
    </row>
    <row r="135457" spans="1:3" x14ac:dyDescent="0.3">
      <c r="A135457">
        <v>1</v>
      </c>
      <c r="B135457">
        <v>1347884467</v>
      </c>
      <c r="C135457">
        <v>2068</v>
      </c>
    </row>
    <row r="135458" spans="1:3" hidden="1" x14ac:dyDescent="0.3">
      <c r="A135458">
        <v>2</v>
      </c>
      <c r="B135458">
        <v>1347885207</v>
      </c>
      <c r="C135458">
        <v>2051</v>
      </c>
    </row>
    <row r="135459" spans="1:3" hidden="1" x14ac:dyDescent="0.3">
      <c r="A135459">
        <v>3</v>
      </c>
      <c r="B135459">
        <v>1347885947</v>
      </c>
      <c r="C135459">
        <v>2036</v>
      </c>
    </row>
    <row r="135460" spans="1:3" hidden="1" x14ac:dyDescent="0.3">
      <c r="A135460">
        <v>0</v>
      </c>
      <c r="B135460">
        <v>1347886699</v>
      </c>
      <c r="C135460">
        <v>2056</v>
      </c>
    </row>
    <row r="135461" spans="1:3" x14ac:dyDescent="0.3">
      <c r="A135461">
        <v>1</v>
      </c>
      <c r="B135461">
        <v>1347887439</v>
      </c>
      <c r="C135461">
        <v>2069</v>
      </c>
    </row>
    <row r="135462" spans="1:3" hidden="1" x14ac:dyDescent="0.3">
      <c r="A135462">
        <v>2</v>
      </c>
      <c r="B135462">
        <v>1347888179</v>
      </c>
      <c r="C135462">
        <v>2051</v>
      </c>
    </row>
    <row r="135463" spans="1:3" hidden="1" x14ac:dyDescent="0.3">
      <c r="A135463">
        <v>3</v>
      </c>
      <c r="B135463">
        <v>1347888919</v>
      </c>
      <c r="C135463">
        <v>2035</v>
      </c>
    </row>
    <row r="135464" spans="1:3" hidden="1" x14ac:dyDescent="0.3">
      <c r="A135464">
        <v>0</v>
      </c>
      <c r="B135464">
        <v>1347889671</v>
      </c>
      <c r="C135464">
        <v>2055</v>
      </c>
    </row>
    <row r="135465" spans="1:3" x14ac:dyDescent="0.3">
      <c r="A135465">
        <v>1</v>
      </c>
      <c r="B135465">
        <v>1347890411</v>
      </c>
      <c r="C135465">
        <v>2068</v>
      </c>
    </row>
    <row r="135466" spans="1:3" hidden="1" x14ac:dyDescent="0.3">
      <c r="A135466">
        <v>2</v>
      </c>
      <c r="B135466">
        <v>1347891151</v>
      </c>
      <c r="C135466">
        <v>2051</v>
      </c>
    </row>
    <row r="135467" spans="1:3" hidden="1" x14ac:dyDescent="0.3">
      <c r="A135467">
        <v>3</v>
      </c>
      <c r="B135467">
        <v>1347891891</v>
      </c>
      <c r="C135467">
        <v>2034</v>
      </c>
    </row>
    <row r="135468" spans="1:3" hidden="1" x14ac:dyDescent="0.3">
      <c r="A135468">
        <v>0</v>
      </c>
      <c r="B135468">
        <v>1347892643</v>
      </c>
      <c r="C135468">
        <v>2056</v>
      </c>
    </row>
    <row r="135469" spans="1:3" x14ac:dyDescent="0.3">
      <c r="A135469">
        <v>1</v>
      </c>
      <c r="B135469">
        <v>1347893383</v>
      </c>
      <c r="C135469">
        <v>2067</v>
      </c>
    </row>
    <row r="135470" spans="1:3" hidden="1" x14ac:dyDescent="0.3">
      <c r="A135470">
        <v>2</v>
      </c>
      <c r="B135470">
        <v>1347894123</v>
      </c>
      <c r="C135470">
        <v>2051</v>
      </c>
    </row>
    <row r="135471" spans="1:3" hidden="1" x14ac:dyDescent="0.3">
      <c r="A135471">
        <v>3</v>
      </c>
      <c r="B135471">
        <v>1347894863</v>
      </c>
      <c r="C135471">
        <v>2035</v>
      </c>
    </row>
    <row r="135472" spans="1:3" hidden="1" x14ac:dyDescent="0.3">
      <c r="A135472">
        <v>0</v>
      </c>
      <c r="B135472">
        <v>1347895615</v>
      </c>
      <c r="C135472">
        <v>2056</v>
      </c>
    </row>
    <row r="135473" spans="1:3" x14ac:dyDescent="0.3">
      <c r="A135473">
        <v>1</v>
      </c>
      <c r="B135473">
        <v>1347896355</v>
      </c>
      <c r="C135473">
        <v>2067</v>
      </c>
    </row>
    <row r="135474" spans="1:3" hidden="1" x14ac:dyDescent="0.3">
      <c r="A135474">
        <v>2</v>
      </c>
      <c r="B135474">
        <v>1347897095</v>
      </c>
      <c r="C135474">
        <v>2051</v>
      </c>
    </row>
    <row r="135475" spans="1:3" hidden="1" x14ac:dyDescent="0.3">
      <c r="A135475">
        <v>3</v>
      </c>
      <c r="B135475">
        <v>1347897835</v>
      </c>
      <c r="C135475">
        <v>2036</v>
      </c>
    </row>
    <row r="135476" spans="1:3" hidden="1" x14ac:dyDescent="0.3">
      <c r="A135476">
        <v>0</v>
      </c>
      <c r="B135476">
        <v>1347898587</v>
      </c>
      <c r="C135476">
        <v>2056</v>
      </c>
    </row>
    <row r="135477" spans="1:3" x14ac:dyDescent="0.3">
      <c r="A135477">
        <v>1</v>
      </c>
      <c r="B135477">
        <v>1347899327</v>
      </c>
      <c r="C135477">
        <v>2068</v>
      </c>
    </row>
    <row r="135478" spans="1:3" hidden="1" x14ac:dyDescent="0.3">
      <c r="A135478">
        <v>2</v>
      </c>
      <c r="B135478">
        <v>1347900067</v>
      </c>
      <c r="C135478">
        <v>2052</v>
      </c>
    </row>
    <row r="135479" spans="1:3" hidden="1" x14ac:dyDescent="0.3">
      <c r="A135479">
        <v>3</v>
      </c>
      <c r="B135479">
        <v>1347900807</v>
      </c>
      <c r="C135479">
        <v>2035</v>
      </c>
    </row>
    <row r="135480" spans="1:3" hidden="1" x14ac:dyDescent="0.3">
      <c r="A135480">
        <v>0</v>
      </c>
      <c r="B135480">
        <v>1347901559</v>
      </c>
      <c r="C135480">
        <v>2056</v>
      </c>
    </row>
    <row r="135481" spans="1:3" x14ac:dyDescent="0.3">
      <c r="A135481">
        <v>1</v>
      </c>
      <c r="B135481">
        <v>1347902299</v>
      </c>
      <c r="C135481">
        <v>2067</v>
      </c>
    </row>
    <row r="135482" spans="1:3" hidden="1" x14ac:dyDescent="0.3">
      <c r="A135482">
        <v>2</v>
      </c>
      <c r="B135482">
        <v>1347903039</v>
      </c>
      <c r="C135482">
        <v>2051</v>
      </c>
    </row>
    <row r="135483" spans="1:3" hidden="1" x14ac:dyDescent="0.3">
      <c r="A135483">
        <v>3</v>
      </c>
      <c r="B135483">
        <v>1347903779</v>
      </c>
      <c r="C135483">
        <v>2035</v>
      </c>
    </row>
    <row r="135484" spans="1:3" hidden="1" x14ac:dyDescent="0.3">
      <c r="A135484">
        <v>0</v>
      </c>
      <c r="B135484">
        <v>1347904531</v>
      </c>
      <c r="C135484">
        <v>2056</v>
      </c>
    </row>
    <row r="135485" spans="1:3" x14ac:dyDescent="0.3">
      <c r="A135485">
        <v>1</v>
      </c>
      <c r="B135485">
        <v>1347905271</v>
      </c>
      <c r="C135485">
        <v>2067</v>
      </c>
    </row>
    <row r="135486" spans="1:3" hidden="1" x14ac:dyDescent="0.3">
      <c r="A135486">
        <v>2</v>
      </c>
      <c r="B135486">
        <v>1347906011</v>
      </c>
      <c r="C135486">
        <v>2052</v>
      </c>
    </row>
    <row r="135487" spans="1:3" hidden="1" x14ac:dyDescent="0.3">
      <c r="A135487">
        <v>3</v>
      </c>
      <c r="B135487">
        <v>1347906751</v>
      </c>
      <c r="C135487">
        <v>2035</v>
      </c>
    </row>
    <row r="135488" spans="1:3" hidden="1" x14ac:dyDescent="0.3">
      <c r="A135488">
        <v>0</v>
      </c>
      <c r="B135488">
        <v>1347907503</v>
      </c>
      <c r="C135488">
        <v>2057</v>
      </c>
    </row>
    <row r="135489" spans="1:3" x14ac:dyDescent="0.3">
      <c r="A135489">
        <v>1</v>
      </c>
      <c r="B135489">
        <v>1347908243</v>
      </c>
      <c r="C135489">
        <v>2068</v>
      </c>
    </row>
    <row r="135490" spans="1:3" hidden="1" x14ac:dyDescent="0.3">
      <c r="A135490">
        <v>2</v>
      </c>
      <c r="B135490">
        <v>1347908983</v>
      </c>
      <c r="C135490">
        <v>2051</v>
      </c>
    </row>
    <row r="135491" spans="1:3" hidden="1" x14ac:dyDescent="0.3">
      <c r="A135491">
        <v>3</v>
      </c>
      <c r="B135491">
        <v>1347909723</v>
      </c>
      <c r="C135491">
        <v>2036</v>
      </c>
    </row>
    <row r="135492" spans="1:3" hidden="1" x14ac:dyDescent="0.3">
      <c r="A135492">
        <v>0</v>
      </c>
      <c r="B135492">
        <v>1347910475</v>
      </c>
      <c r="C135492">
        <v>2056</v>
      </c>
    </row>
    <row r="135493" spans="1:3" x14ac:dyDescent="0.3">
      <c r="A135493">
        <v>1</v>
      </c>
      <c r="B135493">
        <v>1347911215</v>
      </c>
      <c r="C135493">
        <v>2067</v>
      </c>
    </row>
    <row r="135494" spans="1:3" hidden="1" x14ac:dyDescent="0.3">
      <c r="A135494">
        <v>2</v>
      </c>
      <c r="B135494">
        <v>1347911955</v>
      </c>
      <c r="C135494">
        <v>2052</v>
      </c>
    </row>
    <row r="135495" spans="1:3" hidden="1" x14ac:dyDescent="0.3">
      <c r="A135495">
        <v>3</v>
      </c>
      <c r="B135495">
        <v>1347912695</v>
      </c>
      <c r="C135495">
        <v>2035</v>
      </c>
    </row>
    <row r="135496" spans="1:3" hidden="1" x14ac:dyDescent="0.3">
      <c r="A135496">
        <v>0</v>
      </c>
      <c r="B135496">
        <v>1347913447</v>
      </c>
      <c r="C135496">
        <v>2055</v>
      </c>
    </row>
    <row r="135497" spans="1:3" x14ac:dyDescent="0.3">
      <c r="A135497">
        <v>1</v>
      </c>
      <c r="B135497">
        <v>1347914187</v>
      </c>
      <c r="C135497">
        <v>2068</v>
      </c>
    </row>
    <row r="135498" spans="1:3" hidden="1" x14ac:dyDescent="0.3">
      <c r="A135498">
        <v>2</v>
      </c>
      <c r="B135498">
        <v>1347914927</v>
      </c>
      <c r="C135498">
        <v>2061</v>
      </c>
    </row>
    <row r="135499" spans="1:3" hidden="1" x14ac:dyDescent="0.3">
      <c r="A135499">
        <v>3</v>
      </c>
      <c r="B135499">
        <v>1347915667</v>
      </c>
      <c r="C135499">
        <v>2035</v>
      </c>
    </row>
    <row r="135500" spans="1:3" hidden="1" x14ac:dyDescent="0.3">
      <c r="A135500">
        <v>0</v>
      </c>
      <c r="B135500">
        <v>1347916419</v>
      </c>
      <c r="C135500">
        <v>2055</v>
      </c>
    </row>
    <row r="135501" spans="1:3" x14ac:dyDescent="0.3">
      <c r="A135501">
        <v>1</v>
      </c>
      <c r="B135501">
        <v>1347917159</v>
      </c>
      <c r="C135501">
        <v>2067</v>
      </c>
    </row>
    <row r="135502" spans="1:3" hidden="1" x14ac:dyDescent="0.3">
      <c r="A135502">
        <v>2</v>
      </c>
      <c r="B135502">
        <v>1347917899</v>
      </c>
      <c r="C135502">
        <v>2051</v>
      </c>
    </row>
    <row r="135503" spans="1:3" hidden="1" x14ac:dyDescent="0.3">
      <c r="A135503">
        <v>3</v>
      </c>
      <c r="B135503">
        <v>1347918639</v>
      </c>
      <c r="C135503">
        <v>2035</v>
      </c>
    </row>
    <row r="135504" spans="1:3" hidden="1" x14ac:dyDescent="0.3">
      <c r="A135504">
        <v>0</v>
      </c>
      <c r="B135504">
        <v>1347919391</v>
      </c>
      <c r="C135504">
        <v>2056</v>
      </c>
    </row>
    <row r="135505" spans="1:3" x14ac:dyDescent="0.3">
      <c r="A135505">
        <v>1</v>
      </c>
      <c r="B135505">
        <v>1347920131</v>
      </c>
      <c r="C135505">
        <v>2067</v>
      </c>
    </row>
    <row r="135506" spans="1:3" hidden="1" x14ac:dyDescent="0.3">
      <c r="A135506">
        <v>2</v>
      </c>
      <c r="B135506">
        <v>1347920871</v>
      </c>
      <c r="C135506">
        <v>2051</v>
      </c>
    </row>
    <row r="135507" spans="1:3" hidden="1" x14ac:dyDescent="0.3">
      <c r="A135507">
        <v>3</v>
      </c>
      <c r="B135507">
        <v>1347921611</v>
      </c>
      <c r="C135507">
        <v>2036</v>
      </c>
    </row>
    <row r="135508" spans="1:3" hidden="1" x14ac:dyDescent="0.3">
      <c r="A135508">
        <v>0</v>
      </c>
      <c r="B135508">
        <v>1347922363</v>
      </c>
      <c r="C135508">
        <v>2051</v>
      </c>
    </row>
    <row r="135509" spans="1:3" x14ac:dyDescent="0.3">
      <c r="A135509">
        <v>1</v>
      </c>
      <c r="B135509">
        <v>1347923103</v>
      </c>
      <c r="C135509">
        <v>2067</v>
      </c>
    </row>
    <row r="135510" spans="1:3" hidden="1" x14ac:dyDescent="0.3">
      <c r="A135510">
        <v>2</v>
      </c>
      <c r="B135510">
        <v>1347923843</v>
      </c>
      <c r="C135510">
        <v>2052</v>
      </c>
    </row>
    <row r="135511" spans="1:3" hidden="1" x14ac:dyDescent="0.3">
      <c r="A135511">
        <v>3</v>
      </c>
      <c r="B135511">
        <v>1347924583</v>
      </c>
      <c r="C135511">
        <v>2035</v>
      </c>
    </row>
    <row r="135512" spans="1:3" hidden="1" x14ac:dyDescent="0.3">
      <c r="A135512">
        <v>0</v>
      </c>
      <c r="B135512">
        <v>1347925335</v>
      </c>
      <c r="C135512">
        <v>2056</v>
      </c>
    </row>
    <row r="135513" spans="1:3" x14ac:dyDescent="0.3">
      <c r="A135513">
        <v>1</v>
      </c>
      <c r="B135513">
        <v>1347926075</v>
      </c>
      <c r="C135513">
        <v>2067</v>
      </c>
    </row>
    <row r="135514" spans="1:3" hidden="1" x14ac:dyDescent="0.3">
      <c r="A135514">
        <v>2</v>
      </c>
      <c r="B135514">
        <v>1347926815</v>
      </c>
      <c r="C135514">
        <v>2052</v>
      </c>
    </row>
    <row r="135515" spans="1:3" hidden="1" x14ac:dyDescent="0.3">
      <c r="A135515">
        <v>3</v>
      </c>
      <c r="B135515">
        <v>1347927555</v>
      </c>
      <c r="C135515">
        <v>2035</v>
      </c>
    </row>
    <row r="135516" spans="1:3" hidden="1" x14ac:dyDescent="0.3">
      <c r="A135516">
        <v>0</v>
      </c>
      <c r="B135516">
        <v>1347928307</v>
      </c>
      <c r="C135516">
        <v>2056</v>
      </c>
    </row>
    <row r="135517" spans="1:3" x14ac:dyDescent="0.3">
      <c r="A135517">
        <v>1</v>
      </c>
      <c r="B135517">
        <v>1347929047</v>
      </c>
      <c r="C135517">
        <v>2068</v>
      </c>
    </row>
    <row r="135518" spans="1:3" hidden="1" x14ac:dyDescent="0.3">
      <c r="A135518">
        <v>2</v>
      </c>
      <c r="B135518">
        <v>1347929787</v>
      </c>
      <c r="C135518">
        <v>2051</v>
      </c>
    </row>
    <row r="135519" spans="1:3" hidden="1" x14ac:dyDescent="0.3">
      <c r="A135519">
        <v>3</v>
      </c>
      <c r="B135519">
        <v>1347930527</v>
      </c>
      <c r="C135519">
        <v>2036</v>
      </c>
    </row>
    <row r="135520" spans="1:3" hidden="1" x14ac:dyDescent="0.3">
      <c r="A135520">
        <v>0</v>
      </c>
      <c r="B135520">
        <v>1347931279</v>
      </c>
      <c r="C135520">
        <v>2056</v>
      </c>
    </row>
    <row r="135521" spans="1:3" x14ac:dyDescent="0.3">
      <c r="A135521">
        <v>1</v>
      </c>
      <c r="B135521">
        <v>1347932019</v>
      </c>
      <c r="C135521">
        <v>2067</v>
      </c>
    </row>
    <row r="135522" spans="1:3" hidden="1" x14ac:dyDescent="0.3">
      <c r="A135522">
        <v>2</v>
      </c>
      <c r="B135522">
        <v>1347932759</v>
      </c>
      <c r="C135522">
        <v>2051</v>
      </c>
    </row>
    <row r="135523" spans="1:3" hidden="1" x14ac:dyDescent="0.3">
      <c r="A135523">
        <v>3</v>
      </c>
      <c r="B135523">
        <v>1347933499</v>
      </c>
      <c r="C135523">
        <v>2035</v>
      </c>
    </row>
    <row r="135524" spans="1:3" hidden="1" x14ac:dyDescent="0.3">
      <c r="A135524">
        <v>0</v>
      </c>
      <c r="B135524">
        <v>1347934251</v>
      </c>
      <c r="C135524">
        <v>2056</v>
      </c>
    </row>
    <row r="135525" spans="1:3" x14ac:dyDescent="0.3">
      <c r="A135525">
        <v>1</v>
      </c>
      <c r="B135525">
        <v>1347934991</v>
      </c>
      <c r="C135525">
        <v>2069</v>
      </c>
    </row>
    <row r="135526" spans="1:3" hidden="1" x14ac:dyDescent="0.3">
      <c r="A135526">
        <v>2</v>
      </c>
      <c r="B135526">
        <v>1347935731</v>
      </c>
      <c r="C135526">
        <v>2051</v>
      </c>
    </row>
    <row r="135527" spans="1:3" hidden="1" x14ac:dyDescent="0.3">
      <c r="A135527">
        <v>3</v>
      </c>
      <c r="B135527">
        <v>1347936471</v>
      </c>
      <c r="C135527">
        <v>2034</v>
      </c>
    </row>
    <row r="135528" spans="1:3" hidden="1" x14ac:dyDescent="0.3">
      <c r="A135528">
        <v>0</v>
      </c>
      <c r="B135528">
        <v>1347937223</v>
      </c>
      <c r="C135528">
        <v>2055</v>
      </c>
    </row>
    <row r="135529" spans="1:3" x14ac:dyDescent="0.3">
      <c r="A135529">
        <v>1</v>
      </c>
      <c r="B135529">
        <v>1347937963</v>
      </c>
      <c r="C135529">
        <v>2067</v>
      </c>
    </row>
    <row r="135530" spans="1:3" hidden="1" x14ac:dyDescent="0.3">
      <c r="A135530">
        <v>2</v>
      </c>
      <c r="B135530">
        <v>1347938703</v>
      </c>
      <c r="C135530">
        <v>2052</v>
      </c>
    </row>
    <row r="135531" spans="1:3" hidden="1" x14ac:dyDescent="0.3">
      <c r="A135531">
        <v>3</v>
      </c>
      <c r="B135531">
        <v>1347939443</v>
      </c>
      <c r="C135531">
        <v>2035</v>
      </c>
    </row>
    <row r="135532" spans="1:3" hidden="1" x14ac:dyDescent="0.3">
      <c r="A135532">
        <v>0</v>
      </c>
      <c r="B135532">
        <v>1347940195</v>
      </c>
      <c r="C135532">
        <v>2056</v>
      </c>
    </row>
    <row r="135533" spans="1:3" x14ac:dyDescent="0.3">
      <c r="A135533">
        <v>1</v>
      </c>
      <c r="B135533">
        <v>1347940935</v>
      </c>
      <c r="C135533">
        <v>2068</v>
      </c>
    </row>
    <row r="135534" spans="1:3" hidden="1" x14ac:dyDescent="0.3">
      <c r="A135534">
        <v>2</v>
      </c>
      <c r="B135534">
        <v>1347941675</v>
      </c>
      <c r="C135534">
        <v>2052</v>
      </c>
    </row>
    <row r="135535" spans="1:3" hidden="1" x14ac:dyDescent="0.3">
      <c r="A135535">
        <v>3</v>
      </c>
      <c r="B135535">
        <v>1347942415</v>
      </c>
      <c r="C135535">
        <v>2036</v>
      </c>
    </row>
    <row r="135536" spans="1:3" hidden="1" x14ac:dyDescent="0.3">
      <c r="A135536">
        <v>0</v>
      </c>
      <c r="B135536">
        <v>1347943167</v>
      </c>
      <c r="C135536">
        <v>2056</v>
      </c>
    </row>
    <row r="135537" spans="1:3" x14ac:dyDescent="0.3">
      <c r="A135537">
        <v>1</v>
      </c>
      <c r="B135537">
        <v>1347943907</v>
      </c>
      <c r="C135537">
        <v>2067</v>
      </c>
    </row>
    <row r="135538" spans="1:3" hidden="1" x14ac:dyDescent="0.3">
      <c r="A135538">
        <v>2</v>
      </c>
      <c r="B135538">
        <v>1347944647</v>
      </c>
      <c r="C135538">
        <v>2051</v>
      </c>
    </row>
    <row r="135539" spans="1:3" hidden="1" x14ac:dyDescent="0.3">
      <c r="A135539">
        <v>3</v>
      </c>
      <c r="B135539">
        <v>1347945387</v>
      </c>
      <c r="C135539">
        <v>2036</v>
      </c>
    </row>
    <row r="135540" spans="1:3" hidden="1" x14ac:dyDescent="0.3">
      <c r="A135540">
        <v>0</v>
      </c>
      <c r="B135540">
        <v>1347946139</v>
      </c>
      <c r="C135540">
        <v>2055</v>
      </c>
    </row>
    <row r="135541" spans="1:3" x14ac:dyDescent="0.3">
      <c r="A135541">
        <v>1</v>
      </c>
      <c r="B135541">
        <v>1347946879</v>
      </c>
      <c r="C135541">
        <v>2067</v>
      </c>
    </row>
    <row r="135542" spans="1:3" hidden="1" x14ac:dyDescent="0.3">
      <c r="A135542">
        <v>2</v>
      </c>
      <c r="B135542">
        <v>1347947619</v>
      </c>
      <c r="C135542">
        <v>2051</v>
      </c>
    </row>
    <row r="135543" spans="1:3" hidden="1" x14ac:dyDescent="0.3">
      <c r="A135543">
        <v>3</v>
      </c>
      <c r="B135543">
        <v>1347948359</v>
      </c>
      <c r="C135543">
        <v>2035</v>
      </c>
    </row>
    <row r="135544" spans="1:3" hidden="1" x14ac:dyDescent="0.3">
      <c r="A135544">
        <v>0</v>
      </c>
      <c r="B135544">
        <v>1347949111</v>
      </c>
      <c r="C135544">
        <v>2055</v>
      </c>
    </row>
    <row r="135545" spans="1:3" x14ac:dyDescent="0.3">
      <c r="A135545">
        <v>1</v>
      </c>
      <c r="B135545">
        <v>1347949851</v>
      </c>
      <c r="C135545">
        <v>2067</v>
      </c>
    </row>
    <row r="135546" spans="1:3" hidden="1" x14ac:dyDescent="0.3">
      <c r="A135546">
        <v>2</v>
      </c>
      <c r="B135546">
        <v>1347950591</v>
      </c>
      <c r="C135546">
        <v>2051</v>
      </c>
    </row>
    <row r="135547" spans="1:3" hidden="1" x14ac:dyDescent="0.3">
      <c r="A135547">
        <v>3</v>
      </c>
      <c r="B135547">
        <v>1347951331</v>
      </c>
      <c r="C135547">
        <v>2035</v>
      </c>
    </row>
    <row r="135548" spans="1:3" hidden="1" x14ac:dyDescent="0.3">
      <c r="A135548">
        <v>0</v>
      </c>
      <c r="B135548">
        <v>1347952083</v>
      </c>
      <c r="C135548">
        <v>2055</v>
      </c>
    </row>
    <row r="135549" spans="1:3" x14ac:dyDescent="0.3">
      <c r="A135549">
        <v>1</v>
      </c>
      <c r="B135549">
        <v>1347952823</v>
      </c>
      <c r="C135549">
        <v>2068</v>
      </c>
    </row>
    <row r="135550" spans="1:3" hidden="1" x14ac:dyDescent="0.3">
      <c r="A135550">
        <v>2</v>
      </c>
      <c r="B135550">
        <v>1347953563</v>
      </c>
      <c r="C135550">
        <v>2051</v>
      </c>
    </row>
    <row r="135551" spans="1:3" hidden="1" x14ac:dyDescent="0.3">
      <c r="A135551">
        <v>3</v>
      </c>
      <c r="B135551">
        <v>1347954303</v>
      </c>
      <c r="C135551">
        <v>2035</v>
      </c>
    </row>
    <row r="135552" spans="1:3" hidden="1" x14ac:dyDescent="0.3">
      <c r="A135552">
        <v>0</v>
      </c>
      <c r="B135552">
        <v>1347955055</v>
      </c>
      <c r="C135552">
        <v>2057</v>
      </c>
    </row>
    <row r="135553" spans="1:3" x14ac:dyDescent="0.3">
      <c r="A135553">
        <v>1</v>
      </c>
      <c r="B135553">
        <v>1347955795</v>
      </c>
      <c r="C135553">
        <v>2067</v>
      </c>
    </row>
    <row r="135554" spans="1:3" hidden="1" x14ac:dyDescent="0.3">
      <c r="A135554">
        <v>2</v>
      </c>
      <c r="B135554">
        <v>1347956535</v>
      </c>
      <c r="C135554">
        <v>2051</v>
      </c>
    </row>
    <row r="135555" spans="1:3" hidden="1" x14ac:dyDescent="0.3">
      <c r="A135555">
        <v>3</v>
      </c>
      <c r="B135555">
        <v>1347957275</v>
      </c>
      <c r="C135555">
        <v>2036</v>
      </c>
    </row>
    <row r="135556" spans="1:3" hidden="1" x14ac:dyDescent="0.3">
      <c r="A135556">
        <v>0</v>
      </c>
      <c r="B135556">
        <v>1347958027</v>
      </c>
      <c r="C135556">
        <v>2056</v>
      </c>
    </row>
    <row r="135557" spans="1:3" x14ac:dyDescent="0.3">
      <c r="A135557">
        <v>1</v>
      </c>
      <c r="B135557">
        <v>1347958767</v>
      </c>
      <c r="C135557">
        <v>2068</v>
      </c>
    </row>
    <row r="135558" spans="1:3" hidden="1" x14ac:dyDescent="0.3">
      <c r="A135558">
        <v>2</v>
      </c>
      <c r="B135558">
        <v>1347959507</v>
      </c>
      <c r="C135558">
        <v>2051</v>
      </c>
    </row>
    <row r="135559" spans="1:3" hidden="1" x14ac:dyDescent="0.3">
      <c r="A135559">
        <v>3</v>
      </c>
      <c r="B135559">
        <v>1347960247</v>
      </c>
      <c r="C135559">
        <v>2034</v>
      </c>
    </row>
    <row r="135560" spans="1:3" hidden="1" x14ac:dyDescent="0.3">
      <c r="A135560">
        <v>0</v>
      </c>
      <c r="B135560">
        <v>1347960999</v>
      </c>
      <c r="C135560">
        <v>2055</v>
      </c>
    </row>
    <row r="135561" spans="1:3" x14ac:dyDescent="0.3">
      <c r="A135561">
        <v>1</v>
      </c>
      <c r="B135561">
        <v>1347961739</v>
      </c>
      <c r="C135561">
        <v>2067</v>
      </c>
    </row>
    <row r="135562" spans="1:3" hidden="1" x14ac:dyDescent="0.3">
      <c r="A135562">
        <v>2</v>
      </c>
      <c r="B135562">
        <v>1347962479</v>
      </c>
      <c r="C135562">
        <v>2051</v>
      </c>
    </row>
    <row r="135563" spans="1:3" hidden="1" x14ac:dyDescent="0.3">
      <c r="A135563">
        <v>3</v>
      </c>
      <c r="B135563">
        <v>1347963219</v>
      </c>
      <c r="C135563">
        <v>2035</v>
      </c>
    </row>
    <row r="135564" spans="1:3" hidden="1" x14ac:dyDescent="0.3">
      <c r="A135564">
        <v>0</v>
      </c>
      <c r="B135564">
        <v>1347963971</v>
      </c>
      <c r="C135564">
        <v>2057</v>
      </c>
    </row>
    <row r="135565" spans="1:3" x14ac:dyDescent="0.3">
      <c r="A135565">
        <v>1</v>
      </c>
      <c r="B135565">
        <v>1347964711</v>
      </c>
      <c r="C135565">
        <v>2067</v>
      </c>
    </row>
    <row r="135566" spans="1:3" hidden="1" x14ac:dyDescent="0.3">
      <c r="A135566">
        <v>2</v>
      </c>
      <c r="B135566">
        <v>1347965451</v>
      </c>
      <c r="C135566">
        <v>2051</v>
      </c>
    </row>
    <row r="135567" spans="1:3" hidden="1" x14ac:dyDescent="0.3">
      <c r="A135567">
        <v>3</v>
      </c>
      <c r="B135567">
        <v>1347966187</v>
      </c>
      <c r="C135567">
        <v>2036</v>
      </c>
    </row>
    <row r="135568" spans="1:3" hidden="1" x14ac:dyDescent="0.3">
      <c r="A135568">
        <v>0</v>
      </c>
      <c r="B135568">
        <v>1347966939</v>
      </c>
      <c r="C135568">
        <v>2055</v>
      </c>
    </row>
    <row r="135569" spans="1:3" x14ac:dyDescent="0.3">
      <c r="A135569">
        <v>1</v>
      </c>
      <c r="B135569">
        <v>1347967679</v>
      </c>
      <c r="C135569">
        <v>2068</v>
      </c>
    </row>
    <row r="135570" spans="1:3" hidden="1" x14ac:dyDescent="0.3">
      <c r="A135570">
        <v>2</v>
      </c>
      <c r="B135570">
        <v>1347968419</v>
      </c>
      <c r="C135570">
        <v>2051</v>
      </c>
    </row>
    <row r="135571" spans="1:3" hidden="1" x14ac:dyDescent="0.3">
      <c r="A135571">
        <v>3</v>
      </c>
      <c r="B135571">
        <v>1347969159</v>
      </c>
      <c r="C135571">
        <v>2037</v>
      </c>
    </row>
    <row r="135572" spans="1:3" hidden="1" x14ac:dyDescent="0.3">
      <c r="A135572">
        <v>0</v>
      </c>
      <c r="B135572">
        <v>1347969911</v>
      </c>
      <c r="C135572">
        <v>2055</v>
      </c>
    </row>
    <row r="135573" spans="1:3" x14ac:dyDescent="0.3">
      <c r="A135573">
        <v>1</v>
      </c>
      <c r="B135573">
        <v>1347970651</v>
      </c>
      <c r="C135573">
        <v>2067</v>
      </c>
    </row>
    <row r="135574" spans="1:3" hidden="1" x14ac:dyDescent="0.3">
      <c r="A135574">
        <v>2</v>
      </c>
      <c r="B135574">
        <v>1347971391</v>
      </c>
      <c r="C135574">
        <v>2052</v>
      </c>
    </row>
    <row r="135575" spans="1:3" hidden="1" x14ac:dyDescent="0.3">
      <c r="A135575">
        <v>3</v>
      </c>
      <c r="B135575">
        <v>1347972131</v>
      </c>
      <c r="C135575">
        <v>2035</v>
      </c>
    </row>
    <row r="135576" spans="1:3" hidden="1" x14ac:dyDescent="0.3">
      <c r="A135576">
        <v>0</v>
      </c>
      <c r="B135576">
        <v>1347972883</v>
      </c>
      <c r="C135576">
        <v>2056</v>
      </c>
    </row>
    <row r="135577" spans="1:3" x14ac:dyDescent="0.3">
      <c r="A135577">
        <v>1</v>
      </c>
      <c r="B135577">
        <v>1347973623</v>
      </c>
      <c r="C135577">
        <v>2068</v>
      </c>
    </row>
    <row r="135578" spans="1:3" hidden="1" x14ac:dyDescent="0.3">
      <c r="A135578">
        <v>2</v>
      </c>
      <c r="B135578">
        <v>1347974363</v>
      </c>
      <c r="C135578">
        <v>2050</v>
      </c>
    </row>
    <row r="135579" spans="1:3" hidden="1" x14ac:dyDescent="0.3">
      <c r="A135579">
        <v>3</v>
      </c>
      <c r="B135579">
        <v>1347975103</v>
      </c>
      <c r="C135579">
        <v>2036</v>
      </c>
    </row>
    <row r="135580" spans="1:3" hidden="1" x14ac:dyDescent="0.3">
      <c r="A135580">
        <v>0</v>
      </c>
      <c r="B135580">
        <v>1347975855</v>
      </c>
      <c r="C135580">
        <v>2056</v>
      </c>
    </row>
    <row r="135581" spans="1:3" x14ac:dyDescent="0.3">
      <c r="A135581">
        <v>1</v>
      </c>
      <c r="B135581">
        <v>1347976595</v>
      </c>
      <c r="C135581">
        <v>2067</v>
      </c>
    </row>
    <row r="135582" spans="1:3" hidden="1" x14ac:dyDescent="0.3">
      <c r="A135582">
        <v>2</v>
      </c>
      <c r="B135582">
        <v>1347977335</v>
      </c>
      <c r="C135582">
        <v>2051</v>
      </c>
    </row>
    <row r="135583" spans="1:3" hidden="1" x14ac:dyDescent="0.3">
      <c r="A135583">
        <v>3</v>
      </c>
      <c r="B135583">
        <v>1347978075</v>
      </c>
      <c r="C135583">
        <v>2035</v>
      </c>
    </row>
    <row r="135584" spans="1:3" hidden="1" x14ac:dyDescent="0.3">
      <c r="A135584">
        <v>0</v>
      </c>
      <c r="B135584">
        <v>1347978827</v>
      </c>
      <c r="C135584">
        <v>2055</v>
      </c>
    </row>
    <row r="135585" spans="1:3" x14ac:dyDescent="0.3">
      <c r="A135585">
        <v>1</v>
      </c>
      <c r="B135585">
        <v>1347979567</v>
      </c>
      <c r="C135585">
        <v>2068</v>
      </c>
    </row>
    <row r="135586" spans="1:3" hidden="1" x14ac:dyDescent="0.3">
      <c r="A135586">
        <v>2</v>
      </c>
      <c r="B135586">
        <v>1347980307</v>
      </c>
      <c r="C135586">
        <v>2052</v>
      </c>
    </row>
    <row r="135587" spans="1:3" hidden="1" x14ac:dyDescent="0.3">
      <c r="A135587">
        <v>3</v>
      </c>
      <c r="B135587">
        <v>1347981047</v>
      </c>
      <c r="C135587">
        <v>2035</v>
      </c>
    </row>
    <row r="135588" spans="1:3" hidden="1" x14ac:dyDescent="0.3">
      <c r="A135588">
        <v>0</v>
      </c>
      <c r="B135588">
        <v>1347981799</v>
      </c>
      <c r="C135588">
        <v>2055</v>
      </c>
    </row>
    <row r="135589" spans="1:3" x14ac:dyDescent="0.3">
      <c r="A135589">
        <v>1</v>
      </c>
      <c r="B135589">
        <v>1347982539</v>
      </c>
      <c r="C135589">
        <v>2068</v>
      </c>
    </row>
    <row r="135590" spans="1:3" hidden="1" x14ac:dyDescent="0.3">
      <c r="A135590">
        <v>2</v>
      </c>
      <c r="B135590">
        <v>1347983279</v>
      </c>
      <c r="C135590">
        <v>2051</v>
      </c>
    </row>
    <row r="135591" spans="1:3" hidden="1" x14ac:dyDescent="0.3">
      <c r="A135591">
        <v>3</v>
      </c>
      <c r="B135591">
        <v>1347984019</v>
      </c>
      <c r="C135591">
        <v>2035</v>
      </c>
    </row>
    <row r="135592" spans="1:3" hidden="1" x14ac:dyDescent="0.3">
      <c r="A135592">
        <v>0</v>
      </c>
      <c r="B135592">
        <v>1347984771</v>
      </c>
      <c r="C135592">
        <v>2055</v>
      </c>
    </row>
    <row r="135593" spans="1:3" x14ac:dyDescent="0.3">
      <c r="A135593">
        <v>1</v>
      </c>
      <c r="B135593">
        <v>1347985511</v>
      </c>
      <c r="C135593">
        <v>2068</v>
      </c>
    </row>
    <row r="135594" spans="1:3" hidden="1" x14ac:dyDescent="0.3">
      <c r="A135594">
        <v>2</v>
      </c>
      <c r="B135594">
        <v>1347986251</v>
      </c>
      <c r="C135594">
        <v>2051</v>
      </c>
    </row>
    <row r="135595" spans="1:3" hidden="1" x14ac:dyDescent="0.3">
      <c r="A135595">
        <v>3</v>
      </c>
      <c r="B135595">
        <v>1347986991</v>
      </c>
      <c r="C135595">
        <v>2035</v>
      </c>
    </row>
    <row r="135596" spans="1:3" hidden="1" x14ac:dyDescent="0.3">
      <c r="A135596">
        <v>0</v>
      </c>
      <c r="B135596">
        <v>1347987743</v>
      </c>
      <c r="C135596">
        <v>2056</v>
      </c>
    </row>
    <row r="135597" spans="1:3" x14ac:dyDescent="0.3">
      <c r="A135597">
        <v>1</v>
      </c>
      <c r="B135597">
        <v>1347988483</v>
      </c>
      <c r="C135597">
        <v>2066</v>
      </c>
    </row>
    <row r="135598" spans="1:3" hidden="1" x14ac:dyDescent="0.3">
      <c r="A135598">
        <v>2</v>
      </c>
      <c r="B135598">
        <v>1347989223</v>
      </c>
      <c r="C135598">
        <v>2051</v>
      </c>
    </row>
    <row r="135599" spans="1:3" hidden="1" x14ac:dyDescent="0.3">
      <c r="A135599">
        <v>3</v>
      </c>
      <c r="B135599">
        <v>1347989963</v>
      </c>
      <c r="C135599">
        <v>2035</v>
      </c>
    </row>
    <row r="135600" spans="1:3" hidden="1" x14ac:dyDescent="0.3">
      <c r="A135600">
        <v>0</v>
      </c>
      <c r="B135600">
        <v>1347990715</v>
      </c>
      <c r="C135600">
        <v>2055</v>
      </c>
    </row>
    <row r="135601" spans="1:3" x14ac:dyDescent="0.3">
      <c r="A135601">
        <v>1</v>
      </c>
      <c r="B135601">
        <v>1347991455</v>
      </c>
      <c r="C135601">
        <v>2068</v>
      </c>
    </row>
    <row r="135602" spans="1:3" hidden="1" x14ac:dyDescent="0.3">
      <c r="A135602">
        <v>2</v>
      </c>
      <c r="B135602">
        <v>1347992195</v>
      </c>
      <c r="C135602">
        <v>2051</v>
      </c>
    </row>
    <row r="135603" spans="1:3" hidden="1" x14ac:dyDescent="0.3">
      <c r="A135603">
        <v>3</v>
      </c>
      <c r="B135603">
        <v>1347992935</v>
      </c>
      <c r="C135603">
        <v>2035</v>
      </c>
    </row>
    <row r="135604" spans="1:3" hidden="1" x14ac:dyDescent="0.3">
      <c r="A135604">
        <v>0</v>
      </c>
      <c r="B135604">
        <v>1347993687</v>
      </c>
      <c r="C135604">
        <v>2055</v>
      </c>
    </row>
    <row r="135605" spans="1:3" x14ac:dyDescent="0.3">
      <c r="A135605">
        <v>1</v>
      </c>
      <c r="B135605">
        <v>1347994427</v>
      </c>
      <c r="C135605">
        <v>2070</v>
      </c>
    </row>
    <row r="135606" spans="1:3" hidden="1" x14ac:dyDescent="0.3">
      <c r="A135606">
        <v>2</v>
      </c>
      <c r="B135606">
        <v>1347995167</v>
      </c>
      <c r="C135606">
        <v>2051</v>
      </c>
    </row>
    <row r="135607" spans="1:3" hidden="1" x14ac:dyDescent="0.3">
      <c r="A135607">
        <v>3</v>
      </c>
      <c r="B135607">
        <v>1347995907</v>
      </c>
      <c r="C135607">
        <v>2035</v>
      </c>
    </row>
    <row r="135608" spans="1:3" hidden="1" x14ac:dyDescent="0.3">
      <c r="A135608">
        <v>0</v>
      </c>
      <c r="B135608">
        <v>1347996659</v>
      </c>
      <c r="C135608">
        <v>2055</v>
      </c>
    </row>
    <row r="135609" spans="1:3" x14ac:dyDescent="0.3">
      <c r="A135609">
        <v>1</v>
      </c>
      <c r="B135609">
        <v>1347997399</v>
      </c>
      <c r="C135609">
        <v>2068</v>
      </c>
    </row>
    <row r="135610" spans="1:3" hidden="1" x14ac:dyDescent="0.3">
      <c r="A135610">
        <v>2</v>
      </c>
      <c r="B135610">
        <v>1347998139</v>
      </c>
      <c r="C135610">
        <v>2050</v>
      </c>
    </row>
    <row r="135611" spans="1:3" hidden="1" x14ac:dyDescent="0.3">
      <c r="A135611">
        <v>3</v>
      </c>
      <c r="B135611">
        <v>1347998879</v>
      </c>
      <c r="C135611">
        <v>2035</v>
      </c>
    </row>
    <row r="135612" spans="1:3" hidden="1" x14ac:dyDescent="0.3">
      <c r="A135612">
        <v>0</v>
      </c>
      <c r="B135612">
        <v>1347999631</v>
      </c>
      <c r="C135612">
        <v>2055</v>
      </c>
    </row>
    <row r="135613" spans="1:3" x14ac:dyDescent="0.3">
      <c r="A135613">
        <v>1</v>
      </c>
      <c r="B135613">
        <v>1348000371</v>
      </c>
      <c r="C135613">
        <v>2067</v>
      </c>
    </row>
    <row r="135614" spans="1:3" hidden="1" x14ac:dyDescent="0.3">
      <c r="A135614">
        <v>2</v>
      </c>
      <c r="B135614">
        <v>1348001111</v>
      </c>
      <c r="C135614">
        <v>2051</v>
      </c>
    </row>
    <row r="135615" spans="1:3" hidden="1" x14ac:dyDescent="0.3">
      <c r="A135615">
        <v>3</v>
      </c>
      <c r="B135615">
        <v>1348001851</v>
      </c>
      <c r="C135615">
        <v>2034</v>
      </c>
    </row>
    <row r="135616" spans="1:3" hidden="1" x14ac:dyDescent="0.3">
      <c r="A135616">
        <v>0</v>
      </c>
      <c r="B135616">
        <v>1348002603</v>
      </c>
      <c r="C135616">
        <v>2056</v>
      </c>
    </row>
    <row r="135617" spans="1:3" x14ac:dyDescent="0.3">
      <c r="A135617">
        <v>1</v>
      </c>
      <c r="B135617">
        <v>1348003343</v>
      </c>
      <c r="C135617">
        <v>2067</v>
      </c>
    </row>
    <row r="135618" spans="1:3" hidden="1" x14ac:dyDescent="0.3">
      <c r="A135618">
        <v>2</v>
      </c>
      <c r="B135618">
        <v>1348004083</v>
      </c>
      <c r="C135618">
        <v>2052</v>
      </c>
    </row>
    <row r="135619" spans="1:3" hidden="1" x14ac:dyDescent="0.3">
      <c r="A135619">
        <v>3</v>
      </c>
      <c r="B135619">
        <v>1348004823</v>
      </c>
      <c r="C135619">
        <v>2035</v>
      </c>
    </row>
    <row r="135620" spans="1:3" hidden="1" x14ac:dyDescent="0.3">
      <c r="A135620">
        <v>0</v>
      </c>
      <c r="B135620">
        <v>1348005575</v>
      </c>
      <c r="C135620">
        <v>2055</v>
      </c>
    </row>
    <row r="135621" spans="1:3" x14ac:dyDescent="0.3">
      <c r="A135621">
        <v>1</v>
      </c>
      <c r="B135621">
        <v>1348006315</v>
      </c>
      <c r="C135621">
        <v>2068</v>
      </c>
    </row>
    <row r="135622" spans="1:3" hidden="1" x14ac:dyDescent="0.3">
      <c r="A135622">
        <v>2</v>
      </c>
      <c r="B135622">
        <v>1348007055</v>
      </c>
      <c r="C135622">
        <v>2051</v>
      </c>
    </row>
    <row r="135623" spans="1:3" hidden="1" x14ac:dyDescent="0.3">
      <c r="A135623">
        <v>3</v>
      </c>
      <c r="B135623">
        <v>1348007795</v>
      </c>
      <c r="C135623">
        <v>2034</v>
      </c>
    </row>
    <row r="135624" spans="1:3" hidden="1" x14ac:dyDescent="0.3">
      <c r="A135624">
        <v>0</v>
      </c>
      <c r="B135624">
        <v>1348008547</v>
      </c>
      <c r="C135624">
        <v>2057</v>
      </c>
    </row>
    <row r="135625" spans="1:3" x14ac:dyDescent="0.3">
      <c r="A135625">
        <v>1</v>
      </c>
      <c r="B135625">
        <v>1348009287</v>
      </c>
      <c r="C135625">
        <v>2067</v>
      </c>
    </row>
    <row r="135626" spans="1:3" hidden="1" x14ac:dyDescent="0.3">
      <c r="A135626">
        <v>2</v>
      </c>
      <c r="B135626">
        <v>1348010027</v>
      </c>
      <c r="C135626">
        <v>2052</v>
      </c>
    </row>
    <row r="135627" spans="1:3" hidden="1" x14ac:dyDescent="0.3">
      <c r="A135627">
        <v>3</v>
      </c>
      <c r="B135627">
        <v>1348010767</v>
      </c>
      <c r="C135627">
        <v>2036</v>
      </c>
    </row>
    <row r="135628" spans="1:3" hidden="1" x14ac:dyDescent="0.3">
      <c r="A135628">
        <v>0</v>
      </c>
      <c r="B135628">
        <v>1348011519</v>
      </c>
      <c r="C135628">
        <v>2056</v>
      </c>
    </row>
    <row r="135629" spans="1:3" x14ac:dyDescent="0.3">
      <c r="A135629">
        <v>1</v>
      </c>
      <c r="B135629">
        <v>1348012259</v>
      </c>
      <c r="C135629">
        <v>2067</v>
      </c>
    </row>
    <row r="135630" spans="1:3" hidden="1" x14ac:dyDescent="0.3">
      <c r="A135630">
        <v>2</v>
      </c>
      <c r="B135630">
        <v>1348012999</v>
      </c>
      <c r="C135630">
        <v>2050</v>
      </c>
    </row>
    <row r="135631" spans="1:3" hidden="1" x14ac:dyDescent="0.3">
      <c r="A135631">
        <v>3</v>
      </c>
      <c r="B135631">
        <v>1348013739</v>
      </c>
      <c r="C135631">
        <v>2036</v>
      </c>
    </row>
    <row r="135632" spans="1:3" hidden="1" x14ac:dyDescent="0.3">
      <c r="A135632">
        <v>0</v>
      </c>
      <c r="B135632">
        <v>1348014491</v>
      </c>
      <c r="C135632">
        <v>2055</v>
      </c>
    </row>
    <row r="135633" spans="1:3" x14ac:dyDescent="0.3">
      <c r="A135633">
        <v>1</v>
      </c>
      <c r="B135633">
        <v>1348015231</v>
      </c>
      <c r="C135633">
        <v>2067</v>
      </c>
    </row>
    <row r="135634" spans="1:3" hidden="1" x14ac:dyDescent="0.3">
      <c r="A135634">
        <v>2</v>
      </c>
      <c r="B135634">
        <v>1348015971</v>
      </c>
      <c r="C135634">
        <v>2051</v>
      </c>
    </row>
    <row r="135635" spans="1:3" hidden="1" x14ac:dyDescent="0.3">
      <c r="A135635">
        <v>3</v>
      </c>
      <c r="B135635">
        <v>1348016711</v>
      </c>
      <c r="C135635">
        <v>2035</v>
      </c>
    </row>
    <row r="135636" spans="1:3" hidden="1" x14ac:dyDescent="0.3">
      <c r="A135636">
        <v>0</v>
      </c>
      <c r="B135636">
        <v>1348017463</v>
      </c>
      <c r="C135636">
        <v>2054</v>
      </c>
    </row>
    <row r="135637" spans="1:3" x14ac:dyDescent="0.3">
      <c r="A135637">
        <v>1</v>
      </c>
      <c r="B135637">
        <v>1348018203</v>
      </c>
      <c r="C135637">
        <v>2068</v>
      </c>
    </row>
    <row r="135638" spans="1:3" hidden="1" x14ac:dyDescent="0.3">
      <c r="A135638">
        <v>2</v>
      </c>
      <c r="B135638">
        <v>1348018943</v>
      </c>
      <c r="C135638">
        <v>2052</v>
      </c>
    </row>
    <row r="135639" spans="1:3" hidden="1" x14ac:dyDescent="0.3">
      <c r="A135639">
        <v>3</v>
      </c>
      <c r="B135639">
        <v>1348019683</v>
      </c>
      <c r="C135639">
        <v>2034</v>
      </c>
    </row>
    <row r="135640" spans="1:3" hidden="1" x14ac:dyDescent="0.3">
      <c r="A135640">
        <v>0</v>
      </c>
      <c r="B135640">
        <v>1348020435</v>
      </c>
      <c r="C135640">
        <v>2053</v>
      </c>
    </row>
    <row r="135641" spans="1:3" x14ac:dyDescent="0.3">
      <c r="A135641">
        <v>1</v>
      </c>
      <c r="B135641">
        <v>1348021175</v>
      </c>
      <c r="C135641">
        <v>2067</v>
      </c>
    </row>
    <row r="135642" spans="1:3" hidden="1" x14ac:dyDescent="0.3">
      <c r="A135642">
        <v>2</v>
      </c>
      <c r="B135642">
        <v>1348021915</v>
      </c>
      <c r="C135642">
        <v>2051</v>
      </c>
    </row>
    <row r="135643" spans="1:3" hidden="1" x14ac:dyDescent="0.3">
      <c r="A135643">
        <v>3</v>
      </c>
      <c r="B135643">
        <v>1348022655</v>
      </c>
      <c r="C135643">
        <v>2036</v>
      </c>
    </row>
    <row r="135644" spans="1:3" hidden="1" x14ac:dyDescent="0.3">
      <c r="A135644">
        <v>0</v>
      </c>
      <c r="B135644">
        <v>1348023407</v>
      </c>
      <c r="C135644">
        <v>2055</v>
      </c>
    </row>
    <row r="135645" spans="1:3" x14ac:dyDescent="0.3">
      <c r="A135645">
        <v>1</v>
      </c>
      <c r="B135645">
        <v>1348024147</v>
      </c>
      <c r="C135645">
        <v>2067</v>
      </c>
    </row>
    <row r="135646" spans="1:3" hidden="1" x14ac:dyDescent="0.3">
      <c r="A135646">
        <v>2</v>
      </c>
      <c r="B135646">
        <v>1348024887</v>
      </c>
      <c r="C135646">
        <v>2051</v>
      </c>
    </row>
    <row r="135647" spans="1:3" hidden="1" x14ac:dyDescent="0.3">
      <c r="A135647">
        <v>3</v>
      </c>
      <c r="B135647">
        <v>1348025627</v>
      </c>
      <c r="C135647">
        <v>2035</v>
      </c>
    </row>
    <row r="135648" spans="1:3" hidden="1" x14ac:dyDescent="0.3">
      <c r="A135648">
        <v>0</v>
      </c>
      <c r="B135648">
        <v>1348026379</v>
      </c>
      <c r="C135648">
        <v>2056</v>
      </c>
    </row>
    <row r="135649" spans="1:3" x14ac:dyDescent="0.3">
      <c r="A135649">
        <v>1</v>
      </c>
      <c r="B135649">
        <v>1348027119</v>
      </c>
      <c r="C135649">
        <v>2060</v>
      </c>
    </row>
    <row r="135650" spans="1:3" hidden="1" x14ac:dyDescent="0.3">
      <c r="A135650">
        <v>2</v>
      </c>
      <c r="B135650">
        <v>1348027859</v>
      </c>
      <c r="C135650">
        <v>2051</v>
      </c>
    </row>
    <row r="135651" spans="1:3" hidden="1" x14ac:dyDescent="0.3">
      <c r="A135651">
        <v>3</v>
      </c>
      <c r="B135651">
        <v>1348028599</v>
      </c>
      <c r="C135651">
        <v>2035</v>
      </c>
    </row>
    <row r="135652" spans="1:3" hidden="1" x14ac:dyDescent="0.3">
      <c r="A135652">
        <v>0</v>
      </c>
      <c r="B135652">
        <v>1348029351</v>
      </c>
      <c r="C135652">
        <v>2055</v>
      </c>
    </row>
    <row r="135653" spans="1:3" x14ac:dyDescent="0.3">
      <c r="A135653">
        <v>1</v>
      </c>
      <c r="B135653">
        <v>1348030091</v>
      </c>
      <c r="C135653">
        <v>2067</v>
      </c>
    </row>
    <row r="135654" spans="1:3" hidden="1" x14ac:dyDescent="0.3">
      <c r="A135654">
        <v>2</v>
      </c>
      <c r="B135654">
        <v>1348030831</v>
      </c>
      <c r="C135654">
        <v>2051</v>
      </c>
    </row>
    <row r="135655" spans="1:3" hidden="1" x14ac:dyDescent="0.3">
      <c r="A135655">
        <v>3</v>
      </c>
      <c r="B135655">
        <v>1348031571</v>
      </c>
      <c r="C135655">
        <v>2034</v>
      </c>
    </row>
    <row r="135656" spans="1:3" hidden="1" x14ac:dyDescent="0.3">
      <c r="A135656">
        <v>0</v>
      </c>
      <c r="B135656">
        <v>1348032323</v>
      </c>
      <c r="C135656">
        <v>2056</v>
      </c>
    </row>
    <row r="135657" spans="1:3" x14ac:dyDescent="0.3">
      <c r="A135657">
        <v>1</v>
      </c>
      <c r="B135657">
        <v>1348033063</v>
      </c>
      <c r="C135657">
        <v>2068</v>
      </c>
    </row>
    <row r="135658" spans="1:3" hidden="1" x14ac:dyDescent="0.3">
      <c r="A135658">
        <v>2</v>
      </c>
      <c r="B135658">
        <v>1348033803</v>
      </c>
      <c r="C135658">
        <v>2052</v>
      </c>
    </row>
    <row r="135659" spans="1:3" hidden="1" x14ac:dyDescent="0.3">
      <c r="A135659">
        <v>3</v>
      </c>
      <c r="B135659">
        <v>1348034543</v>
      </c>
      <c r="C135659">
        <v>2033</v>
      </c>
    </row>
    <row r="135660" spans="1:3" hidden="1" x14ac:dyDescent="0.3">
      <c r="A135660">
        <v>0</v>
      </c>
      <c r="B135660">
        <v>1348035295</v>
      </c>
      <c r="C135660">
        <v>2056</v>
      </c>
    </row>
    <row r="135661" spans="1:3" x14ac:dyDescent="0.3">
      <c r="A135661">
        <v>1</v>
      </c>
      <c r="B135661">
        <v>1348036035</v>
      </c>
      <c r="C135661">
        <v>2068</v>
      </c>
    </row>
    <row r="135662" spans="1:3" hidden="1" x14ac:dyDescent="0.3">
      <c r="A135662">
        <v>2</v>
      </c>
      <c r="B135662">
        <v>1348036775</v>
      </c>
      <c r="C135662">
        <v>2051</v>
      </c>
    </row>
    <row r="135663" spans="1:3" hidden="1" x14ac:dyDescent="0.3">
      <c r="A135663">
        <v>3</v>
      </c>
      <c r="B135663">
        <v>1348037515</v>
      </c>
      <c r="C135663">
        <v>2036</v>
      </c>
    </row>
    <row r="135664" spans="1:3" hidden="1" x14ac:dyDescent="0.3">
      <c r="A135664">
        <v>0</v>
      </c>
      <c r="B135664">
        <v>1348038267</v>
      </c>
      <c r="C135664">
        <v>2055</v>
      </c>
    </row>
    <row r="135665" spans="1:3" x14ac:dyDescent="0.3">
      <c r="A135665">
        <v>1</v>
      </c>
      <c r="B135665">
        <v>1348039007</v>
      </c>
      <c r="C135665">
        <v>2068</v>
      </c>
    </row>
    <row r="135666" spans="1:3" hidden="1" x14ac:dyDescent="0.3">
      <c r="A135666">
        <v>2</v>
      </c>
      <c r="B135666">
        <v>1348039747</v>
      </c>
      <c r="C135666">
        <v>2051</v>
      </c>
    </row>
    <row r="135667" spans="1:3" hidden="1" x14ac:dyDescent="0.3">
      <c r="A135667">
        <v>3</v>
      </c>
      <c r="B135667">
        <v>1348040487</v>
      </c>
      <c r="C135667">
        <v>2034</v>
      </c>
    </row>
    <row r="135668" spans="1:3" hidden="1" x14ac:dyDescent="0.3">
      <c r="A135668">
        <v>0</v>
      </c>
      <c r="B135668">
        <v>1348041239</v>
      </c>
      <c r="C135668">
        <v>2054</v>
      </c>
    </row>
    <row r="135669" spans="1:3" x14ac:dyDescent="0.3">
      <c r="A135669">
        <v>1</v>
      </c>
      <c r="B135669">
        <v>1348041979</v>
      </c>
      <c r="C135669">
        <v>2068</v>
      </c>
    </row>
    <row r="135670" spans="1:3" hidden="1" x14ac:dyDescent="0.3">
      <c r="A135670">
        <v>2</v>
      </c>
      <c r="B135670">
        <v>1348042719</v>
      </c>
      <c r="C135670">
        <v>2052</v>
      </c>
    </row>
    <row r="135671" spans="1:3" hidden="1" x14ac:dyDescent="0.3">
      <c r="A135671">
        <v>3</v>
      </c>
      <c r="B135671">
        <v>1348043459</v>
      </c>
      <c r="C135671">
        <v>2035</v>
      </c>
    </row>
    <row r="135672" spans="1:3" hidden="1" x14ac:dyDescent="0.3">
      <c r="A135672">
        <v>0</v>
      </c>
      <c r="B135672">
        <v>1348044211</v>
      </c>
      <c r="C135672">
        <v>2055</v>
      </c>
    </row>
    <row r="135673" spans="1:3" x14ac:dyDescent="0.3">
      <c r="A135673">
        <v>1</v>
      </c>
      <c r="B135673">
        <v>1348044951</v>
      </c>
      <c r="C135673">
        <v>2068</v>
      </c>
    </row>
    <row r="135674" spans="1:3" hidden="1" x14ac:dyDescent="0.3">
      <c r="A135674">
        <v>2</v>
      </c>
      <c r="B135674">
        <v>1348045691</v>
      </c>
      <c r="C135674">
        <v>2061</v>
      </c>
    </row>
    <row r="135675" spans="1:3" hidden="1" x14ac:dyDescent="0.3">
      <c r="A135675">
        <v>3</v>
      </c>
      <c r="B135675">
        <v>1348046431</v>
      </c>
      <c r="C135675">
        <v>2036</v>
      </c>
    </row>
    <row r="135676" spans="1:3" hidden="1" x14ac:dyDescent="0.3">
      <c r="A135676">
        <v>0</v>
      </c>
      <c r="B135676">
        <v>1348047183</v>
      </c>
      <c r="C135676">
        <v>2057</v>
      </c>
    </row>
    <row r="135677" spans="1:3" x14ac:dyDescent="0.3">
      <c r="A135677">
        <v>1</v>
      </c>
      <c r="B135677">
        <v>1348047923</v>
      </c>
      <c r="C135677">
        <v>2067</v>
      </c>
    </row>
    <row r="135678" spans="1:3" hidden="1" x14ac:dyDescent="0.3">
      <c r="A135678">
        <v>2</v>
      </c>
      <c r="B135678">
        <v>1348048663</v>
      </c>
      <c r="C135678">
        <v>2051</v>
      </c>
    </row>
    <row r="135679" spans="1:3" hidden="1" x14ac:dyDescent="0.3">
      <c r="A135679">
        <v>3</v>
      </c>
      <c r="B135679">
        <v>1348049403</v>
      </c>
      <c r="C135679">
        <v>2036</v>
      </c>
    </row>
    <row r="135680" spans="1:3" hidden="1" x14ac:dyDescent="0.3">
      <c r="A135680">
        <v>0</v>
      </c>
      <c r="B135680">
        <v>1348050155</v>
      </c>
      <c r="C135680">
        <v>2056</v>
      </c>
    </row>
    <row r="135681" spans="1:3" x14ac:dyDescent="0.3">
      <c r="A135681">
        <v>1</v>
      </c>
      <c r="B135681">
        <v>1348050895</v>
      </c>
      <c r="C135681">
        <v>2067</v>
      </c>
    </row>
    <row r="135682" spans="1:3" hidden="1" x14ac:dyDescent="0.3">
      <c r="A135682">
        <v>2</v>
      </c>
      <c r="B135682">
        <v>1348051635</v>
      </c>
      <c r="C135682">
        <v>2052</v>
      </c>
    </row>
    <row r="135683" spans="1:3" hidden="1" x14ac:dyDescent="0.3">
      <c r="A135683">
        <v>3</v>
      </c>
      <c r="B135683">
        <v>1348052375</v>
      </c>
      <c r="C135683">
        <v>2035</v>
      </c>
    </row>
    <row r="135684" spans="1:3" hidden="1" x14ac:dyDescent="0.3">
      <c r="A135684">
        <v>0</v>
      </c>
      <c r="B135684">
        <v>1348053127</v>
      </c>
      <c r="C135684">
        <v>2057</v>
      </c>
    </row>
    <row r="135685" spans="1:3" x14ac:dyDescent="0.3">
      <c r="A135685">
        <v>1</v>
      </c>
      <c r="B135685">
        <v>1348053867</v>
      </c>
      <c r="C135685">
        <v>2067</v>
      </c>
    </row>
    <row r="135686" spans="1:3" hidden="1" x14ac:dyDescent="0.3">
      <c r="A135686">
        <v>2</v>
      </c>
      <c r="B135686">
        <v>1348054607</v>
      </c>
      <c r="C135686">
        <v>2051</v>
      </c>
    </row>
    <row r="135687" spans="1:3" hidden="1" x14ac:dyDescent="0.3">
      <c r="A135687">
        <v>3</v>
      </c>
      <c r="B135687">
        <v>1348055347</v>
      </c>
      <c r="C135687">
        <v>2034</v>
      </c>
    </row>
    <row r="135688" spans="1:3" hidden="1" x14ac:dyDescent="0.3">
      <c r="A135688">
        <v>0</v>
      </c>
      <c r="B135688">
        <v>1348056099</v>
      </c>
      <c r="C135688">
        <v>2055</v>
      </c>
    </row>
    <row r="135689" spans="1:3" x14ac:dyDescent="0.3">
      <c r="A135689">
        <v>1</v>
      </c>
      <c r="B135689">
        <v>1348056839</v>
      </c>
      <c r="C135689">
        <v>2067</v>
      </c>
    </row>
    <row r="135690" spans="1:3" hidden="1" x14ac:dyDescent="0.3">
      <c r="A135690">
        <v>2</v>
      </c>
      <c r="B135690">
        <v>1348057579</v>
      </c>
      <c r="C135690">
        <v>2051</v>
      </c>
    </row>
    <row r="135691" spans="1:3" hidden="1" x14ac:dyDescent="0.3">
      <c r="A135691">
        <v>3</v>
      </c>
      <c r="B135691">
        <v>1348058319</v>
      </c>
      <c r="C135691">
        <v>2035</v>
      </c>
    </row>
    <row r="135692" spans="1:3" hidden="1" x14ac:dyDescent="0.3">
      <c r="A135692">
        <v>0</v>
      </c>
      <c r="B135692">
        <v>1348059071</v>
      </c>
      <c r="C135692">
        <v>2055</v>
      </c>
    </row>
    <row r="135693" spans="1:3" x14ac:dyDescent="0.3">
      <c r="A135693">
        <v>1</v>
      </c>
      <c r="B135693">
        <v>1348059811</v>
      </c>
      <c r="C135693">
        <v>2076</v>
      </c>
    </row>
    <row r="135694" spans="1:3" hidden="1" x14ac:dyDescent="0.3">
      <c r="A135694">
        <v>2</v>
      </c>
      <c r="B135694">
        <v>1348060551</v>
      </c>
      <c r="C135694">
        <v>2051</v>
      </c>
    </row>
    <row r="135695" spans="1:3" hidden="1" x14ac:dyDescent="0.3">
      <c r="A135695">
        <v>3</v>
      </c>
      <c r="B135695">
        <v>1348061291</v>
      </c>
      <c r="C135695">
        <v>2035</v>
      </c>
    </row>
    <row r="135696" spans="1:3" hidden="1" x14ac:dyDescent="0.3">
      <c r="A135696">
        <v>0</v>
      </c>
      <c r="B135696">
        <v>1348062043</v>
      </c>
      <c r="C135696">
        <v>2055</v>
      </c>
    </row>
    <row r="135697" spans="1:3" x14ac:dyDescent="0.3">
      <c r="A135697">
        <v>1</v>
      </c>
      <c r="B135697">
        <v>1348062783</v>
      </c>
      <c r="C135697">
        <v>2068</v>
      </c>
    </row>
    <row r="135698" spans="1:3" hidden="1" x14ac:dyDescent="0.3">
      <c r="A135698">
        <v>2</v>
      </c>
      <c r="B135698">
        <v>1348063523</v>
      </c>
      <c r="C135698">
        <v>2051</v>
      </c>
    </row>
    <row r="135699" spans="1:3" hidden="1" x14ac:dyDescent="0.3">
      <c r="A135699">
        <v>3</v>
      </c>
      <c r="B135699">
        <v>1348064263</v>
      </c>
      <c r="C135699">
        <v>2034</v>
      </c>
    </row>
    <row r="135700" spans="1:3" hidden="1" x14ac:dyDescent="0.3">
      <c r="A135700">
        <v>0</v>
      </c>
      <c r="B135700">
        <v>1348065015</v>
      </c>
      <c r="C135700">
        <v>2055</v>
      </c>
    </row>
    <row r="135701" spans="1:3" x14ac:dyDescent="0.3">
      <c r="A135701">
        <v>1</v>
      </c>
      <c r="B135701">
        <v>1348065755</v>
      </c>
      <c r="C135701">
        <v>2068</v>
      </c>
    </row>
    <row r="135702" spans="1:3" hidden="1" x14ac:dyDescent="0.3">
      <c r="A135702">
        <v>2</v>
      </c>
      <c r="B135702">
        <v>1348066495</v>
      </c>
      <c r="C135702">
        <v>2051</v>
      </c>
    </row>
    <row r="135703" spans="1:3" hidden="1" x14ac:dyDescent="0.3">
      <c r="A135703">
        <v>3</v>
      </c>
      <c r="B135703">
        <v>1348067235</v>
      </c>
      <c r="C135703">
        <v>2035</v>
      </c>
    </row>
    <row r="135704" spans="1:3" hidden="1" x14ac:dyDescent="0.3">
      <c r="A135704">
        <v>0</v>
      </c>
      <c r="B135704">
        <v>1348067987</v>
      </c>
      <c r="C135704">
        <v>2056</v>
      </c>
    </row>
    <row r="135705" spans="1:3" x14ac:dyDescent="0.3">
      <c r="A135705">
        <v>1</v>
      </c>
      <c r="B135705">
        <v>1348068727</v>
      </c>
      <c r="C135705">
        <v>2068</v>
      </c>
    </row>
    <row r="135706" spans="1:3" hidden="1" x14ac:dyDescent="0.3">
      <c r="A135706">
        <v>2</v>
      </c>
      <c r="B135706">
        <v>1348069467</v>
      </c>
      <c r="C135706">
        <v>2052</v>
      </c>
    </row>
    <row r="135707" spans="1:3" hidden="1" x14ac:dyDescent="0.3">
      <c r="A135707">
        <v>3</v>
      </c>
      <c r="B135707">
        <v>1348070207</v>
      </c>
      <c r="C135707">
        <v>2036</v>
      </c>
    </row>
    <row r="135708" spans="1:3" hidden="1" x14ac:dyDescent="0.3">
      <c r="A135708">
        <v>0</v>
      </c>
      <c r="B135708">
        <v>1348070959</v>
      </c>
      <c r="C135708">
        <v>2056</v>
      </c>
    </row>
    <row r="135709" spans="1:3" x14ac:dyDescent="0.3">
      <c r="A135709">
        <v>1</v>
      </c>
      <c r="B135709">
        <v>1348071699</v>
      </c>
      <c r="C135709">
        <v>2067</v>
      </c>
    </row>
    <row r="135710" spans="1:3" hidden="1" x14ac:dyDescent="0.3">
      <c r="A135710">
        <v>2</v>
      </c>
      <c r="B135710">
        <v>1348072439</v>
      </c>
      <c r="C135710">
        <v>2051</v>
      </c>
    </row>
    <row r="135711" spans="1:3" hidden="1" x14ac:dyDescent="0.3">
      <c r="A135711">
        <v>3</v>
      </c>
      <c r="B135711">
        <v>1348073179</v>
      </c>
      <c r="C135711">
        <v>2036</v>
      </c>
    </row>
    <row r="135712" spans="1:3" hidden="1" x14ac:dyDescent="0.3">
      <c r="A135712">
        <v>0</v>
      </c>
      <c r="B135712">
        <v>1348073931</v>
      </c>
      <c r="C135712">
        <v>2056</v>
      </c>
    </row>
    <row r="135713" spans="1:3" x14ac:dyDescent="0.3">
      <c r="A135713">
        <v>1</v>
      </c>
      <c r="B135713">
        <v>1348074671</v>
      </c>
      <c r="C135713">
        <v>2067</v>
      </c>
    </row>
    <row r="135714" spans="1:3" hidden="1" x14ac:dyDescent="0.3">
      <c r="A135714">
        <v>2</v>
      </c>
      <c r="B135714">
        <v>1348075411</v>
      </c>
      <c r="C135714">
        <v>2052</v>
      </c>
    </row>
    <row r="135715" spans="1:3" hidden="1" x14ac:dyDescent="0.3">
      <c r="A135715">
        <v>3</v>
      </c>
      <c r="B135715">
        <v>1348076151</v>
      </c>
      <c r="C135715">
        <v>2035</v>
      </c>
    </row>
    <row r="135716" spans="1:3" hidden="1" x14ac:dyDescent="0.3">
      <c r="A135716">
        <v>0</v>
      </c>
      <c r="B135716">
        <v>1348076903</v>
      </c>
      <c r="C135716">
        <v>2055</v>
      </c>
    </row>
    <row r="135717" spans="1:3" x14ac:dyDescent="0.3">
      <c r="A135717">
        <v>1</v>
      </c>
      <c r="B135717">
        <v>1348077643</v>
      </c>
      <c r="C135717">
        <v>2067</v>
      </c>
    </row>
    <row r="135718" spans="1:3" hidden="1" x14ac:dyDescent="0.3">
      <c r="A135718">
        <v>2</v>
      </c>
      <c r="B135718">
        <v>1348078383</v>
      </c>
      <c r="C135718">
        <v>2052</v>
      </c>
    </row>
    <row r="135719" spans="1:3" hidden="1" x14ac:dyDescent="0.3">
      <c r="A135719">
        <v>3</v>
      </c>
      <c r="B135719">
        <v>1348079123</v>
      </c>
      <c r="C135719">
        <v>2035</v>
      </c>
    </row>
    <row r="135720" spans="1:3" hidden="1" x14ac:dyDescent="0.3">
      <c r="A135720">
        <v>0</v>
      </c>
      <c r="B135720">
        <v>1348079875</v>
      </c>
      <c r="C135720">
        <v>2055</v>
      </c>
    </row>
    <row r="135721" spans="1:3" x14ac:dyDescent="0.3">
      <c r="A135721">
        <v>1</v>
      </c>
      <c r="B135721">
        <v>1348080615</v>
      </c>
      <c r="C135721">
        <v>2067</v>
      </c>
    </row>
    <row r="135722" spans="1:3" hidden="1" x14ac:dyDescent="0.3">
      <c r="A135722">
        <v>2</v>
      </c>
      <c r="B135722">
        <v>1348081355</v>
      </c>
      <c r="C135722">
        <v>2051</v>
      </c>
    </row>
    <row r="135723" spans="1:3" hidden="1" x14ac:dyDescent="0.3">
      <c r="A135723">
        <v>3</v>
      </c>
      <c r="B135723">
        <v>1348082095</v>
      </c>
      <c r="C135723">
        <v>2035</v>
      </c>
    </row>
    <row r="135724" spans="1:3" hidden="1" x14ac:dyDescent="0.3">
      <c r="A135724">
        <v>0</v>
      </c>
      <c r="B135724">
        <v>1348082847</v>
      </c>
      <c r="C135724">
        <v>2055</v>
      </c>
    </row>
    <row r="135725" spans="1:3" x14ac:dyDescent="0.3">
      <c r="A135725">
        <v>1</v>
      </c>
      <c r="B135725">
        <v>1348083587</v>
      </c>
      <c r="C135725">
        <v>2068</v>
      </c>
    </row>
    <row r="135726" spans="1:3" hidden="1" x14ac:dyDescent="0.3">
      <c r="A135726">
        <v>2</v>
      </c>
      <c r="B135726">
        <v>1348084327</v>
      </c>
      <c r="C135726">
        <v>2051</v>
      </c>
    </row>
    <row r="135727" spans="1:3" hidden="1" x14ac:dyDescent="0.3">
      <c r="A135727">
        <v>3</v>
      </c>
      <c r="B135727">
        <v>1348085067</v>
      </c>
      <c r="C135727">
        <v>2035</v>
      </c>
    </row>
    <row r="135728" spans="1:3" hidden="1" x14ac:dyDescent="0.3">
      <c r="A135728">
        <v>0</v>
      </c>
      <c r="B135728">
        <v>1348085819</v>
      </c>
      <c r="C135728">
        <v>2056</v>
      </c>
    </row>
    <row r="135729" spans="1:3" x14ac:dyDescent="0.3">
      <c r="A135729">
        <v>1</v>
      </c>
      <c r="B135729">
        <v>1348086559</v>
      </c>
      <c r="C135729">
        <v>2068</v>
      </c>
    </row>
    <row r="135730" spans="1:3" hidden="1" x14ac:dyDescent="0.3">
      <c r="A135730">
        <v>2</v>
      </c>
      <c r="B135730">
        <v>1348087299</v>
      </c>
      <c r="C135730">
        <v>2051</v>
      </c>
    </row>
    <row r="135731" spans="1:3" hidden="1" x14ac:dyDescent="0.3">
      <c r="A135731">
        <v>3</v>
      </c>
      <c r="B135731">
        <v>1348088039</v>
      </c>
      <c r="C135731">
        <v>2035</v>
      </c>
    </row>
    <row r="135732" spans="1:3" hidden="1" x14ac:dyDescent="0.3">
      <c r="A135732">
        <v>0</v>
      </c>
      <c r="B135732">
        <v>1348088791</v>
      </c>
      <c r="C135732">
        <v>2056</v>
      </c>
    </row>
    <row r="135733" spans="1:3" x14ac:dyDescent="0.3">
      <c r="A135733">
        <v>1</v>
      </c>
      <c r="B135733">
        <v>1348089531</v>
      </c>
      <c r="C135733">
        <v>2068</v>
      </c>
    </row>
    <row r="135734" spans="1:3" hidden="1" x14ac:dyDescent="0.3">
      <c r="A135734">
        <v>2</v>
      </c>
      <c r="B135734">
        <v>1348090271</v>
      </c>
      <c r="C135734">
        <v>2051</v>
      </c>
    </row>
    <row r="135735" spans="1:3" hidden="1" x14ac:dyDescent="0.3">
      <c r="A135735">
        <v>3</v>
      </c>
      <c r="B135735">
        <v>1348091011</v>
      </c>
      <c r="C135735">
        <v>2035</v>
      </c>
    </row>
    <row r="135736" spans="1:3" hidden="1" x14ac:dyDescent="0.3">
      <c r="A135736">
        <v>0</v>
      </c>
      <c r="B135736">
        <v>1348091763</v>
      </c>
      <c r="C135736">
        <v>2057</v>
      </c>
    </row>
    <row r="135737" spans="1:3" x14ac:dyDescent="0.3">
      <c r="A135737">
        <v>1</v>
      </c>
      <c r="B135737">
        <v>1348092503</v>
      </c>
      <c r="C135737">
        <v>2068</v>
      </c>
    </row>
    <row r="135738" spans="1:3" hidden="1" x14ac:dyDescent="0.3">
      <c r="A135738">
        <v>2</v>
      </c>
      <c r="B135738">
        <v>1348093243</v>
      </c>
      <c r="C135738">
        <v>2051</v>
      </c>
    </row>
    <row r="135739" spans="1:3" hidden="1" x14ac:dyDescent="0.3">
      <c r="A135739">
        <v>3</v>
      </c>
      <c r="B135739">
        <v>1348093983</v>
      </c>
      <c r="C135739">
        <v>2036</v>
      </c>
    </row>
    <row r="135740" spans="1:3" hidden="1" x14ac:dyDescent="0.3">
      <c r="A135740">
        <v>0</v>
      </c>
      <c r="B135740">
        <v>1348094735</v>
      </c>
      <c r="C135740">
        <v>2056</v>
      </c>
    </row>
    <row r="135741" spans="1:3" x14ac:dyDescent="0.3">
      <c r="A135741">
        <v>1</v>
      </c>
      <c r="B135741">
        <v>1348095475</v>
      </c>
      <c r="C135741">
        <v>2067</v>
      </c>
    </row>
    <row r="135742" spans="1:3" hidden="1" x14ac:dyDescent="0.3">
      <c r="A135742">
        <v>2</v>
      </c>
      <c r="B135742">
        <v>1348096215</v>
      </c>
      <c r="C135742">
        <v>2051</v>
      </c>
    </row>
    <row r="135743" spans="1:3" hidden="1" x14ac:dyDescent="0.3">
      <c r="A135743">
        <v>3</v>
      </c>
      <c r="B135743">
        <v>1348096955</v>
      </c>
      <c r="C135743">
        <v>2036</v>
      </c>
    </row>
    <row r="135744" spans="1:3" hidden="1" x14ac:dyDescent="0.3">
      <c r="A135744">
        <v>0</v>
      </c>
      <c r="B135744">
        <v>1348097707</v>
      </c>
      <c r="C135744">
        <v>2055</v>
      </c>
    </row>
    <row r="135745" spans="1:3" x14ac:dyDescent="0.3">
      <c r="A135745">
        <v>1</v>
      </c>
      <c r="B135745">
        <v>1348098447</v>
      </c>
      <c r="C135745">
        <v>2068</v>
      </c>
    </row>
    <row r="135746" spans="1:3" hidden="1" x14ac:dyDescent="0.3">
      <c r="A135746">
        <v>2</v>
      </c>
      <c r="B135746">
        <v>1348099187</v>
      </c>
      <c r="C135746">
        <v>2051</v>
      </c>
    </row>
    <row r="135747" spans="1:3" hidden="1" x14ac:dyDescent="0.3">
      <c r="A135747">
        <v>3</v>
      </c>
      <c r="B135747">
        <v>1348099927</v>
      </c>
      <c r="C135747">
        <v>2035</v>
      </c>
    </row>
    <row r="135748" spans="1:3" hidden="1" x14ac:dyDescent="0.3">
      <c r="A135748">
        <v>0</v>
      </c>
      <c r="B135748">
        <v>1348100679</v>
      </c>
      <c r="C135748">
        <v>2055</v>
      </c>
    </row>
    <row r="135749" spans="1:3" x14ac:dyDescent="0.3">
      <c r="A135749">
        <v>1</v>
      </c>
      <c r="B135749">
        <v>1348101419</v>
      </c>
      <c r="C135749">
        <v>2067</v>
      </c>
    </row>
    <row r="135750" spans="1:3" hidden="1" x14ac:dyDescent="0.3">
      <c r="A135750">
        <v>2</v>
      </c>
      <c r="B135750">
        <v>1348102159</v>
      </c>
      <c r="C135750">
        <v>2052</v>
      </c>
    </row>
    <row r="135751" spans="1:3" hidden="1" x14ac:dyDescent="0.3">
      <c r="A135751">
        <v>3</v>
      </c>
      <c r="B135751">
        <v>1348102899</v>
      </c>
      <c r="C135751">
        <v>2035</v>
      </c>
    </row>
    <row r="135752" spans="1:3" hidden="1" x14ac:dyDescent="0.3">
      <c r="A135752">
        <v>0</v>
      </c>
      <c r="B135752">
        <v>1348103651</v>
      </c>
      <c r="C135752">
        <v>2055</v>
      </c>
    </row>
    <row r="135753" spans="1:3" x14ac:dyDescent="0.3">
      <c r="A135753">
        <v>1</v>
      </c>
      <c r="B135753">
        <v>1348104391</v>
      </c>
      <c r="C135753">
        <v>2069</v>
      </c>
    </row>
    <row r="135754" spans="1:3" hidden="1" x14ac:dyDescent="0.3">
      <c r="A135754">
        <v>2</v>
      </c>
      <c r="B135754">
        <v>1348105131</v>
      </c>
      <c r="C135754">
        <v>2051</v>
      </c>
    </row>
    <row r="135755" spans="1:3" hidden="1" x14ac:dyDescent="0.3">
      <c r="A135755">
        <v>3</v>
      </c>
      <c r="B135755">
        <v>1348105871</v>
      </c>
      <c r="C135755">
        <v>2035</v>
      </c>
    </row>
    <row r="135756" spans="1:3" hidden="1" x14ac:dyDescent="0.3">
      <c r="A135756">
        <v>0</v>
      </c>
      <c r="B135756">
        <v>1348106623</v>
      </c>
      <c r="C135756">
        <v>2056</v>
      </c>
    </row>
    <row r="135757" spans="1:3" x14ac:dyDescent="0.3">
      <c r="A135757">
        <v>1</v>
      </c>
      <c r="B135757">
        <v>1348107363</v>
      </c>
      <c r="C135757">
        <v>2068</v>
      </c>
    </row>
    <row r="135758" spans="1:3" hidden="1" x14ac:dyDescent="0.3">
      <c r="A135758">
        <v>2</v>
      </c>
      <c r="B135758">
        <v>1348108103</v>
      </c>
      <c r="C135758">
        <v>2051</v>
      </c>
    </row>
    <row r="135759" spans="1:3" hidden="1" x14ac:dyDescent="0.3">
      <c r="A135759">
        <v>3</v>
      </c>
      <c r="B135759">
        <v>1348108843</v>
      </c>
      <c r="C135759">
        <v>2035</v>
      </c>
    </row>
    <row r="135760" spans="1:3" hidden="1" x14ac:dyDescent="0.3">
      <c r="A135760">
        <v>0</v>
      </c>
      <c r="B135760">
        <v>1348109595</v>
      </c>
      <c r="C135760">
        <v>2056</v>
      </c>
    </row>
    <row r="135761" spans="1:3" x14ac:dyDescent="0.3">
      <c r="A135761">
        <v>1</v>
      </c>
      <c r="B135761">
        <v>1348110335</v>
      </c>
      <c r="C135761">
        <v>2068</v>
      </c>
    </row>
    <row r="135762" spans="1:3" hidden="1" x14ac:dyDescent="0.3">
      <c r="A135762">
        <v>2</v>
      </c>
      <c r="B135762">
        <v>1348111075</v>
      </c>
      <c r="C135762">
        <v>2052</v>
      </c>
    </row>
    <row r="135763" spans="1:3" hidden="1" x14ac:dyDescent="0.3">
      <c r="A135763">
        <v>3</v>
      </c>
      <c r="B135763">
        <v>1348111815</v>
      </c>
      <c r="C135763">
        <v>2035</v>
      </c>
    </row>
    <row r="135764" spans="1:3" hidden="1" x14ac:dyDescent="0.3">
      <c r="A135764">
        <v>0</v>
      </c>
      <c r="B135764">
        <v>1348112567</v>
      </c>
      <c r="C135764">
        <v>2055</v>
      </c>
    </row>
    <row r="135765" spans="1:3" x14ac:dyDescent="0.3">
      <c r="A135765">
        <v>1</v>
      </c>
      <c r="B135765">
        <v>1348113307</v>
      </c>
      <c r="C135765">
        <v>2068</v>
      </c>
    </row>
    <row r="135766" spans="1:3" hidden="1" x14ac:dyDescent="0.3">
      <c r="A135766">
        <v>2</v>
      </c>
      <c r="B135766">
        <v>1348114047</v>
      </c>
      <c r="C135766">
        <v>2051</v>
      </c>
    </row>
    <row r="135767" spans="1:3" hidden="1" x14ac:dyDescent="0.3">
      <c r="A135767">
        <v>3</v>
      </c>
      <c r="B135767">
        <v>1348114787</v>
      </c>
      <c r="C135767">
        <v>2035</v>
      </c>
    </row>
    <row r="135768" spans="1:3" hidden="1" x14ac:dyDescent="0.3">
      <c r="A135768">
        <v>0</v>
      </c>
      <c r="B135768">
        <v>1348115539</v>
      </c>
      <c r="C135768">
        <v>2056</v>
      </c>
    </row>
    <row r="135769" spans="1:3" x14ac:dyDescent="0.3">
      <c r="A135769">
        <v>1</v>
      </c>
      <c r="B135769">
        <v>1348116279</v>
      </c>
      <c r="C135769">
        <v>2068</v>
      </c>
    </row>
    <row r="135770" spans="1:3" hidden="1" x14ac:dyDescent="0.3">
      <c r="A135770">
        <v>2</v>
      </c>
      <c r="B135770">
        <v>1348117019</v>
      </c>
      <c r="C135770">
        <v>2051</v>
      </c>
    </row>
    <row r="135771" spans="1:3" hidden="1" x14ac:dyDescent="0.3">
      <c r="A135771">
        <v>3</v>
      </c>
      <c r="B135771">
        <v>1348117759</v>
      </c>
      <c r="C135771">
        <v>2036</v>
      </c>
    </row>
    <row r="135772" spans="1:3" hidden="1" x14ac:dyDescent="0.3">
      <c r="A135772">
        <v>0</v>
      </c>
      <c r="B135772">
        <v>1348118511</v>
      </c>
      <c r="C135772">
        <v>2056</v>
      </c>
    </row>
    <row r="135773" spans="1:3" x14ac:dyDescent="0.3">
      <c r="A135773">
        <v>1</v>
      </c>
      <c r="B135773">
        <v>1348119251</v>
      </c>
      <c r="C135773">
        <v>2067</v>
      </c>
    </row>
    <row r="135774" spans="1:3" hidden="1" x14ac:dyDescent="0.3">
      <c r="A135774">
        <v>2</v>
      </c>
      <c r="B135774">
        <v>1348119991</v>
      </c>
      <c r="C135774">
        <v>2050</v>
      </c>
    </row>
    <row r="135775" spans="1:3" hidden="1" x14ac:dyDescent="0.3">
      <c r="A135775">
        <v>3</v>
      </c>
      <c r="B135775">
        <v>1348120731</v>
      </c>
      <c r="C135775">
        <v>2036</v>
      </c>
    </row>
    <row r="135776" spans="1:3" hidden="1" x14ac:dyDescent="0.3">
      <c r="A135776">
        <v>0</v>
      </c>
      <c r="B135776">
        <v>1348121483</v>
      </c>
      <c r="C135776">
        <v>2056</v>
      </c>
    </row>
    <row r="135777" spans="1:3" x14ac:dyDescent="0.3">
      <c r="A135777">
        <v>1</v>
      </c>
      <c r="B135777">
        <v>1348122223</v>
      </c>
      <c r="C135777">
        <v>2068</v>
      </c>
    </row>
    <row r="135778" spans="1:3" hidden="1" x14ac:dyDescent="0.3">
      <c r="A135778">
        <v>2</v>
      </c>
      <c r="B135778">
        <v>1348122963</v>
      </c>
      <c r="C135778">
        <v>2051</v>
      </c>
    </row>
    <row r="135779" spans="1:3" hidden="1" x14ac:dyDescent="0.3">
      <c r="A135779">
        <v>3</v>
      </c>
      <c r="B135779">
        <v>1348123703</v>
      </c>
      <c r="C135779">
        <v>2035</v>
      </c>
    </row>
    <row r="135780" spans="1:3" hidden="1" x14ac:dyDescent="0.3">
      <c r="A135780">
        <v>0</v>
      </c>
      <c r="B135780">
        <v>1348124455</v>
      </c>
      <c r="C135780">
        <v>2055</v>
      </c>
    </row>
    <row r="135781" spans="1:3" x14ac:dyDescent="0.3">
      <c r="A135781">
        <v>1</v>
      </c>
      <c r="B135781">
        <v>1348125195</v>
      </c>
      <c r="C135781">
        <v>2068</v>
      </c>
    </row>
    <row r="135782" spans="1:3" hidden="1" x14ac:dyDescent="0.3">
      <c r="A135782">
        <v>2</v>
      </c>
      <c r="B135782">
        <v>1348125935</v>
      </c>
      <c r="C135782">
        <v>2051</v>
      </c>
    </row>
    <row r="135783" spans="1:3" hidden="1" x14ac:dyDescent="0.3">
      <c r="A135783">
        <v>3</v>
      </c>
      <c r="B135783">
        <v>1348126675</v>
      </c>
      <c r="C135783">
        <v>2035</v>
      </c>
    </row>
    <row r="135784" spans="1:3" hidden="1" x14ac:dyDescent="0.3">
      <c r="A135784">
        <v>0</v>
      </c>
      <c r="B135784">
        <v>1348127427</v>
      </c>
      <c r="C135784">
        <v>2055</v>
      </c>
    </row>
    <row r="135785" spans="1:3" x14ac:dyDescent="0.3">
      <c r="A135785">
        <v>1</v>
      </c>
      <c r="B135785">
        <v>1348128167</v>
      </c>
      <c r="C135785">
        <v>2066</v>
      </c>
    </row>
    <row r="135786" spans="1:3" hidden="1" x14ac:dyDescent="0.3">
      <c r="A135786">
        <v>2</v>
      </c>
      <c r="B135786">
        <v>1348128907</v>
      </c>
      <c r="C135786">
        <v>2051</v>
      </c>
    </row>
    <row r="135787" spans="1:3" hidden="1" x14ac:dyDescent="0.3">
      <c r="A135787">
        <v>3</v>
      </c>
      <c r="B135787">
        <v>1348129647</v>
      </c>
      <c r="C135787">
        <v>2032</v>
      </c>
    </row>
    <row r="135788" spans="1:3" hidden="1" x14ac:dyDescent="0.3">
      <c r="A135788">
        <v>0</v>
      </c>
      <c r="B135788">
        <v>1348130399</v>
      </c>
      <c r="C135788">
        <v>2056</v>
      </c>
    </row>
    <row r="135789" spans="1:3" x14ac:dyDescent="0.3">
      <c r="A135789">
        <v>1</v>
      </c>
      <c r="B135789">
        <v>1348131139</v>
      </c>
      <c r="C135789">
        <v>2067</v>
      </c>
    </row>
    <row r="135790" spans="1:3" hidden="1" x14ac:dyDescent="0.3">
      <c r="A135790">
        <v>2</v>
      </c>
      <c r="B135790">
        <v>1348131879</v>
      </c>
      <c r="C135790">
        <v>2051</v>
      </c>
    </row>
    <row r="135791" spans="1:3" hidden="1" x14ac:dyDescent="0.3">
      <c r="A135791">
        <v>3</v>
      </c>
      <c r="B135791">
        <v>1348132619</v>
      </c>
      <c r="C135791">
        <v>2036</v>
      </c>
    </row>
    <row r="135792" spans="1:3" hidden="1" x14ac:dyDescent="0.3">
      <c r="A135792">
        <v>0</v>
      </c>
      <c r="B135792">
        <v>1348133371</v>
      </c>
      <c r="C135792">
        <v>2052</v>
      </c>
    </row>
    <row r="135793" spans="1:3" x14ac:dyDescent="0.3">
      <c r="A135793">
        <v>1</v>
      </c>
      <c r="B135793">
        <v>1348134111</v>
      </c>
      <c r="C135793">
        <v>2068</v>
      </c>
    </row>
    <row r="135794" spans="1:3" hidden="1" x14ac:dyDescent="0.3">
      <c r="A135794">
        <v>2</v>
      </c>
      <c r="B135794">
        <v>1348134851</v>
      </c>
      <c r="C135794">
        <v>2052</v>
      </c>
    </row>
    <row r="135795" spans="1:3" hidden="1" x14ac:dyDescent="0.3">
      <c r="A135795">
        <v>3</v>
      </c>
      <c r="B135795">
        <v>1348135591</v>
      </c>
      <c r="C135795">
        <v>2035</v>
      </c>
    </row>
    <row r="135796" spans="1:3" hidden="1" x14ac:dyDescent="0.3">
      <c r="A135796">
        <v>0</v>
      </c>
      <c r="B135796">
        <v>1348136343</v>
      </c>
      <c r="C135796">
        <v>2056</v>
      </c>
    </row>
    <row r="135797" spans="1:3" x14ac:dyDescent="0.3">
      <c r="A135797">
        <v>1</v>
      </c>
      <c r="B135797">
        <v>1348137083</v>
      </c>
      <c r="C135797">
        <v>2067</v>
      </c>
    </row>
    <row r="135798" spans="1:3" hidden="1" x14ac:dyDescent="0.3">
      <c r="A135798">
        <v>2</v>
      </c>
      <c r="B135798">
        <v>1348137823</v>
      </c>
      <c r="C135798">
        <v>2051</v>
      </c>
    </row>
    <row r="135799" spans="1:3" hidden="1" x14ac:dyDescent="0.3">
      <c r="A135799">
        <v>3</v>
      </c>
      <c r="B135799">
        <v>1348138563</v>
      </c>
      <c r="C135799">
        <v>2034</v>
      </c>
    </row>
    <row r="135800" spans="1:3" hidden="1" x14ac:dyDescent="0.3">
      <c r="A135800">
        <v>0</v>
      </c>
      <c r="B135800">
        <v>1348139315</v>
      </c>
      <c r="C135800">
        <v>2056</v>
      </c>
    </row>
    <row r="135801" spans="1:3" x14ac:dyDescent="0.3">
      <c r="A135801">
        <v>1</v>
      </c>
      <c r="B135801">
        <v>1348140055</v>
      </c>
      <c r="C135801">
        <v>2067</v>
      </c>
    </row>
    <row r="135802" spans="1:3" hidden="1" x14ac:dyDescent="0.3">
      <c r="A135802">
        <v>2</v>
      </c>
      <c r="B135802">
        <v>1348140795</v>
      </c>
      <c r="C135802">
        <v>2052</v>
      </c>
    </row>
    <row r="135803" spans="1:3" hidden="1" x14ac:dyDescent="0.3">
      <c r="A135803">
        <v>3</v>
      </c>
      <c r="B135803">
        <v>1348141535</v>
      </c>
      <c r="C135803">
        <v>2036</v>
      </c>
    </row>
    <row r="135804" spans="1:3" hidden="1" x14ac:dyDescent="0.3">
      <c r="A135804">
        <v>0</v>
      </c>
      <c r="B135804">
        <v>1348142287</v>
      </c>
      <c r="C135804">
        <v>2056</v>
      </c>
    </row>
    <row r="135805" spans="1:3" x14ac:dyDescent="0.3">
      <c r="A135805">
        <v>1</v>
      </c>
      <c r="B135805">
        <v>1348143027</v>
      </c>
      <c r="C135805">
        <v>2067</v>
      </c>
    </row>
    <row r="135806" spans="1:3" hidden="1" x14ac:dyDescent="0.3">
      <c r="A135806">
        <v>2</v>
      </c>
      <c r="B135806">
        <v>1348143767</v>
      </c>
      <c r="C135806">
        <v>2051</v>
      </c>
    </row>
    <row r="135807" spans="1:3" hidden="1" x14ac:dyDescent="0.3">
      <c r="A135807">
        <v>3</v>
      </c>
      <c r="B135807">
        <v>1348144507</v>
      </c>
      <c r="C135807">
        <v>2036</v>
      </c>
    </row>
    <row r="135808" spans="1:3" hidden="1" x14ac:dyDescent="0.3">
      <c r="A135808">
        <v>0</v>
      </c>
      <c r="B135808">
        <v>1348145259</v>
      </c>
      <c r="C135808">
        <v>2056</v>
      </c>
    </row>
    <row r="135809" spans="1:3" x14ac:dyDescent="0.3">
      <c r="A135809">
        <v>1</v>
      </c>
      <c r="B135809">
        <v>1348145999</v>
      </c>
      <c r="C135809">
        <v>2068</v>
      </c>
    </row>
    <row r="135810" spans="1:3" hidden="1" x14ac:dyDescent="0.3">
      <c r="A135810">
        <v>2</v>
      </c>
      <c r="B135810">
        <v>1348146739</v>
      </c>
      <c r="C135810">
        <v>2051</v>
      </c>
    </row>
    <row r="135811" spans="1:3" hidden="1" x14ac:dyDescent="0.3">
      <c r="A135811">
        <v>3</v>
      </c>
      <c r="B135811">
        <v>1348147479</v>
      </c>
      <c r="C135811">
        <v>2035</v>
      </c>
    </row>
    <row r="135812" spans="1:3" hidden="1" x14ac:dyDescent="0.3">
      <c r="A135812">
        <v>0</v>
      </c>
      <c r="B135812">
        <v>1348148231</v>
      </c>
      <c r="C135812">
        <v>2054</v>
      </c>
    </row>
    <row r="135813" spans="1:3" x14ac:dyDescent="0.3">
      <c r="A135813">
        <v>1</v>
      </c>
      <c r="B135813">
        <v>1348148971</v>
      </c>
      <c r="C135813">
        <v>2067</v>
      </c>
    </row>
    <row r="135814" spans="1:3" hidden="1" x14ac:dyDescent="0.3">
      <c r="A135814">
        <v>2</v>
      </c>
      <c r="B135814">
        <v>1348149711</v>
      </c>
      <c r="C135814">
        <v>2052</v>
      </c>
    </row>
    <row r="135815" spans="1:3" hidden="1" x14ac:dyDescent="0.3">
      <c r="A135815">
        <v>3</v>
      </c>
      <c r="B135815">
        <v>1348150451</v>
      </c>
      <c r="C135815">
        <v>2035</v>
      </c>
    </row>
    <row r="135816" spans="1:3" hidden="1" x14ac:dyDescent="0.3">
      <c r="A135816">
        <v>0</v>
      </c>
      <c r="B135816">
        <v>1348151203</v>
      </c>
      <c r="C135816">
        <v>2057</v>
      </c>
    </row>
    <row r="135817" spans="1:3" x14ac:dyDescent="0.3">
      <c r="A135817">
        <v>1</v>
      </c>
      <c r="B135817">
        <v>1348151943</v>
      </c>
      <c r="C135817">
        <v>2068</v>
      </c>
    </row>
    <row r="135818" spans="1:3" hidden="1" x14ac:dyDescent="0.3">
      <c r="A135818">
        <v>2</v>
      </c>
      <c r="B135818">
        <v>1348152683</v>
      </c>
      <c r="C135818">
        <v>2051</v>
      </c>
    </row>
    <row r="135819" spans="1:3" hidden="1" x14ac:dyDescent="0.3">
      <c r="A135819">
        <v>3</v>
      </c>
      <c r="B135819">
        <v>1348153423</v>
      </c>
      <c r="C135819">
        <v>2036</v>
      </c>
    </row>
    <row r="135820" spans="1:3" hidden="1" x14ac:dyDescent="0.3">
      <c r="A135820">
        <v>0</v>
      </c>
      <c r="B135820">
        <v>1348154175</v>
      </c>
      <c r="C135820">
        <v>2056</v>
      </c>
    </row>
    <row r="135821" spans="1:3" x14ac:dyDescent="0.3">
      <c r="A135821">
        <v>1</v>
      </c>
      <c r="B135821">
        <v>1348154915</v>
      </c>
      <c r="C135821">
        <v>2067</v>
      </c>
    </row>
    <row r="135822" spans="1:3" hidden="1" x14ac:dyDescent="0.3">
      <c r="A135822">
        <v>2</v>
      </c>
      <c r="B135822">
        <v>1348155655</v>
      </c>
      <c r="C135822">
        <v>2051</v>
      </c>
    </row>
    <row r="135823" spans="1:3" hidden="1" x14ac:dyDescent="0.3">
      <c r="A135823">
        <v>3</v>
      </c>
      <c r="B135823">
        <v>1348156395</v>
      </c>
      <c r="C135823">
        <v>2035</v>
      </c>
    </row>
    <row r="135824" spans="1:3" hidden="1" x14ac:dyDescent="0.3">
      <c r="A135824">
        <v>0</v>
      </c>
      <c r="B135824">
        <v>1348157147</v>
      </c>
      <c r="C135824">
        <v>2056</v>
      </c>
    </row>
    <row r="135825" spans="1:3" x14ac:dyDescent="0.3">
      <c r="A135825">
        <v>1</v>
      </c>
      <c r="B135825">
        <v>1348157887</v>
      </c>
      <c r="C135825">
        <v>2069</v>
      </c>
    </row>
    <row r="135826" spans="1:3" hidden="1" x14ac:dyDescent="0.3">
      <c r="A135826">
        <v>2</v>
      </c>
      <c r="B135826">
        <v>1348158627</v>
      </c>
      <c r="C135826">
        <v>2051</v>
      </c>
    </row>
    <row r="135827" spans="1:3" hidden="1" x14ac:dyDescent="0.3">
      <c r="A135827">
        <v>3</v>
      </c>
      <c r="B135827">
        <v>1348159367</v>
      </c>
      <c r="C135827">
        <v>2035</v>
      </c>
    </row>
    <row r="135828" spans="1:3" hidden="1" x14ac:dyDescent="0.3">
      <c r="A135828">
        <v>0</v>
      </c>
      <c r="B135828">
        <v>1348160119</v>
      </c>
      <c r="C135828">
        <v>2056</v>
      </c>
    </row>
    <row r="135829" spans="1:3" x14ac:dyDescent="0.3">
      <c r="A135829">
        <v>1</v>
      </c>
      <c r="B135829">
        <v>1348160859</v>
      </c>
      <c r="C135829">
        <v>2067</v>
      </c>
    </row>
    <row r="135830" spans="1:3" hidden="1" x14ac:dyDescent="0.3">
      <c r="A135830">
        <v>2</v>
      </c>
      <c r="B135830">
        <v>1348161599</v>
      </c>
      <c r="C135830">
        <v>2052</v>
      </c>
    </row>
    <row r="135831" spans="1:3" hidden="1" x14ac:dyDescent="0.3">
      <c r="A135831">
        <v>3</v>
      </c>
      <c r="B135831">
        <v>1348162339</v>
      </c>
      <c r="C135831">
        <v>2034</v>
      </c>
    </row>
    <row r="135832" spans="1:3" hidden="1" x14ac:dyDescent="0.3">
      <c r="A135832">
        <v>0</v>
      </c>
      <c r="B135832">
        <v>1348163091</v>
      </c>
      <c r="C135832">
        <v>2056</v>
      </c>
    </row>
    <row r="135833" spans="1:3" x14ac:dyDescent="0.3">
      <c r="A135833">
        <v>1</v>
      </c>
      <c r="B135833">
        <v>1348163831</v>
      </c>
      <c r="C135833">
        <v>2068</v>
      </c>
    </row>
    <row r="135834" spans="1:3" hidden="1" x14ac:dyDescent="0.3">
      <c r="A135834">
        <v>2</v>
      </c>
      <c r="B135834">
        <v>1348164571</v>
      </c>
      <c r="C135834">
        <v>2051</v>
      </c>
    </row>
    <row r="135835" spans="1:3" hidden="1" x14ac:dyDescent="0.3">
      <c r="A135835">
        <v>3</v>
      </c>
      <c r="B135835">
        <v>1348165311</v>
      </c>
      <c r="C135835">
        <v>2036</v>
      </c>
    </row>
    <row r="135836" spans="1:3" hidden="1" x14ac:dyDescent="0.3">
      <c r="A135836">
        <v>0</v>
      </c>
      <c r="B135836">
        <v>1348166063</v>
      </c>
      <c r="C135836">
        <v>2056</v>
      </c>
    </row>
    <row r="135837" spans="1:3" x14ac:dyDescent="0.3">
      <c r="A135837">
        <v>1</v>
      </c>
      <c r="B135837">
        <v>1348166803</v>
      </c>
      <c r="C135837">
        <v>2067</v>
      </c>
    </row>
    <row r="135838" spans="1:3" hidden="1" x14ac:dyDescent="0.3">
      <c r="A135838">
        <v>2</v>
      </c>
      <c r="B135838">
        <v>1348167543</v>
      </c>
      <c r="C135838">
        <v>2051</v>
      </c>
    </row>
    <row r="135839" spans="1:3" hidden="1" x14ac:dyDescent="0.3">
      <c r="A135839">
        <v>3</v>
      </c>
      <c r="B135839">
        <v>1348168283</v>
      </c>
      <c r="C135839">
        <v>2036</v>
      </c>
    </row>
    <row r="135840" spans="1:3" hidden="1" x14ac:dyDescent="0.3">
      <c r="A135840">
        <v>0</v>
      </c>
      <c r="B135840">
        <v>1348169035</v>
      </c>
      <c r="C135840">
        <v>2055</v>
      </c>
    </row>
    <row r="135841" spans="1:3" x14ac:dyDescent="0.3">
      <c r="A135841">
        <v>1</v>
      </c>
      <c r="B135841">
        <v>1348169775</v>
      </c>
      <c r="C135841">
        <v>2068</v>
      </c>
    </row>
    <row r="135842" spans="1:3" hidden="1" x14ac:dyDescent="0.3">
      <c r="A135842">
        <v>2</v>
      </c>
      <c r="B135842">
        <v>1348170515</v>
      </c>
      <c r="C135842">
        <v>2051</v>
      </c>
    </row>
    <row r="135843" spans="1:3" hidden="1" x14ac:dyDescent="0.3">
      <c r="A135843">
        <v>3</v>
      </c>
      <c r="B135843">
        <v>1348171255</v>
      </c>
      <c r="C135843">
        <v>2035</v>
      </c>
    </row>
    <row r="135844" spans="1:3" hidden="1" x14ac:dyDescent="0.3">
      <c r="A135844">
        <v>0</v>
      </c>
      <c r="B135844">
        <v>1348172007</v>
      </c>
      <c r="C135844">
        <v>2055</v>
      </c>
    </row>
    <row r="135845" spans="1:3" x14ac:dyDescent="0.3">
      <c r="A135845">
        <v>1</v>
      </c>
      <c r="B135845">
        <v>1348172747</v>
      </c>
      <c r="C135845">
        <v>2067</v>
      </c>
    </row>
    <row r="135846" spans="1:3" hidden="1" x14ac:dyDescent="0.3">
      <c r="A135846">
        <v>2</v>
      </c>
      <c r="B135846">
        <v>1348173487</v>
      </c>
      <c r="C135846">
        <v>2052</v>
      </c>
    </row>
    <row r="135847" spans="1:3" hidden="1" x14ac:dyDescent="0.3">
      <c r="A135847">
        <v>3</v>
      </c>
      <c r="B135847">
        <v>1348174227</v>
      </c>
      <c r="C135847">
        <v>2035</v>
      </c>
    </row>
    <row r="135848" spans="1:3" hidden="1" x14ac:dyDescent="0.3">
      <c r="A135848">
        <v>0</v>
      </c>
      <c r="B135848">
        <v>1348174979</v>
      </c>
      <c r="C135848">
        <v>2056</v>
      </c>
    </row>
    <row r="135849" spans="1:3" x14ac:dyDescent="0.3">
      <c r="A135849">
        <v>1</v>
      </c>
      <c r="B135849">
        <v>1348175719</v>
      </c>
      <c r="C135849">
        <v>2067</v>
      </c>
    </row>
    <row r="135850" spans="1:3" hidden="1" x14ac:dyDescent="0.3">
      <c r="A135850">
        <v>2</v>
      </c>
      <c r="B135850">
        <v>1348176459</v>
      </c>
      <c r="C135850">
        <v>2052</v>
      </c>
    </row>
    <row r="135851" spans="1:3" hidden="1" x14ac:dyDescent="0.3">
      <c r="A135851">
        <v>3</v>
      </c>
      <c r="B135851">
        <v>1348177199</v>
      </c>
      <c r="C135851">
        <v>2036</v>
      </c>
    </row>
    <row r="135852" spans="1:3" hidden="1" x14ac:dyDescent="0.3">
      <c r="A135852">
        <v>0</v>
      </c>
      <c r="B135852">
        <v>1348177951</v>
      </c>
      <c r="C135852">
        <v>2056</v>
      </c>
    </row>
    <row r="135853" spans="1:3" x14ac:dyDescent="0.3">
      <c r="A135853">
        <v>1</v>
      </c>
      <c r="B135853">
        <v>1348178691</v>
      </c>
      <c r="C135853">
        <v>2067</v>
      </c>
    </row>
    <row r="135854" spans="1:3" hidden="1" x14ac:dyDescent="0.3">
      <c r="A135854">
        <v>2</v>
      </c>
      <c r="B135854">
        <v>1348179431</v>
      </c>
      <c r="C135854">
        <v>2050</v>
      </c>
    </row>
    <row r="135855" spans="1:3" hidden="1" x14ac:dyDescent="0.3">
      <c r="A135855">
        <v>3</v>
      </c>
      <c r="B135855">
        <v>1348180171</v>
      </c>
      <c r="C135855">
        <v>2035</v>
      </c>
    </row>
    <row r="135856" spans="1:3" hidden="1" x14ac:dyDescent="0.3">
      <c r="A135856">
        <v>0</v>
      </c>
      <c r="B135856">
        <v>1348180923</v>
      </c>
      <c r="C135856">
        <v>2038</v>
      </c>
    </row>
    <row r="135857" spans="1:3" x14ac:dyDescent="0.3">
      <c r="A135857">
        <v>1</v>
      </c>
      <c r="B135857">
        <v>1348181663</v>
      </c>
      <c r="C135857">
        <v>2068</v>
      </c>
    </row>
    <row r="135858" spans="1:3" hidden="1" x14ac:dyDescent="0.3">
      <c r="A135858">
        <v>2</v>
      </c>
      <c r="B135858">
        <v>1348182403</v>
      </c>
      <c r="C135858">
        <v>2051</v>
      </c>
    </row>
    <row r="135859" spans="1:3" hidden="1" x14ac:dyDescent="0.3">
      <c r="A135859">
        <v>3</v>
      </c>
      <c r="B135859">
        <v>1348183143</v>
      </c>
      <c r="C135859">
        <v>2035</v>
      </c>
    </row>
    <row r="135860" spans="1:3" hidden="1" x14ac:dyDescent="0.3">
      <c r="A135860">
        <v>0</v>
      </c>
      <c r="B135860">
        <v>1348183895</v>
      </c>
      <c r="C135860">
        <v>2054</v>
      </c>
    </row>
    <row r="135861" spans="1:3" x14ac:dyDescent="0.3">
      <c r="A135861">
        <v>1</v>
      </c>
      <c r="B135861">
        <v>1348184635</v>
      </c>
      <c r="C135861">
        <v>2067</v>
      </c>
    </row>
    <row r="135862" spans="1:3" hidden="1" x14ac:dyDescent="0.3">
      <c r="A135862">
        <v>2</v>
      </c>
      <c r="B135862">
        <v>1348185375</v>
      </c>
      <c r="C135862">
        <v>2051</v>
      </c>
    </row>
    <row r="135863" spans="1:3" hidden="1" x14ac:dyDescent="0.3">
      <c r="A135863">
        <v>3</v>
      </c>
      <c r="B135863">
        <v>1348186115</v>
      </c>
      <c r="C135863">
        <v>2035</v>
      </c>
    </row>
    <row r="135864" spans="1:3" hidden="1" x14ac:dyDescent="0.3">
      <c r="A135864">
        <v>0</v>
      </c>
      <c r="B135864">
        <v>1348186867</v>
      </c>
      <c r="C135864">
        <v>2056</v>
      </c>
    </row>
    <row r="135865" spans="1:3" x14ac:dyDescent="0.3">
      <c r="A135865">
        <v>1</v>
      </c>
      <c r="B135865">
        <v>1348187607</v>
      </c>
      <c r="C135865">
        <v>2068</v>
      </c>
    </row>
    <row r="135866" spans="1:3" hidden="1" x14ac:dyDescent="0.3">
      <c r="A135866">
        <v>2</v>
      </c>
      <c r="B135866">
        <v>1348188347</v>
      </c>
      <c r="C135866">
        <v>2051</v>
      </c>
    </row>
    <row r="135867" spans="1:3" hidden="1" x14ac:dyDescent="0.3">
      <c r="A135867">
        <v>3</v>
      </c>
      <c r="B135867">
        <v>1348189087</v>
      </c>
      <c r="C135867">
        <v>2035</v>
      </c>
    </row>
    <row r="135868" spans="1:3" hidden="1" x14ac:dyDescent="0.3">
      <c r="A135868">
        <v>0</v>
      </c>
      <c r="B135868">
        <v>1348189839</v>
      </c>
      <c r="C135868">
        <v>2056</v>
      </c>
    </row>
    <row r="135869" spans="1:3" x14ac:dyDescent="0.3">
      <c r="A135869">
        <v>1</v>
      </c>
      <c r="B135869">
        <v>1348190579</v>
      </c>
      <c r="C135869">
        <v>2067</v>
      </c>
    </row>
    <row r="135870" spans="1:3" hidden="1" x14ac:dyDescent="0.3">
      <c r="A135870">
        <v>2</v>
      </c>
      <c r="B135870">
        <v>1348191319</v>
      </c>
      <c r="C135870">
        <v>2051</v>
      </c>
    </row>
    <row r="135871" spans="1:3" hidden="1" x14ac:dyDescent="0.3">
      <c r="A135871">
        <v>3</v>
      </c>
      <c r="B135871">
        <v>1348192059</v>
      </c>
      <c r="C135871">
        <v>2036</v>
      </c>
    </row>
    <row r="135872" spans="1:3" hidden="1" x14ac:dyDescent="0.3">
      <c r="A135872">
        <v>0</v>
      </c>
      <c r="B135872">
        <v>1348192811</v>
      </c>
      <c r="C135872">
        <v>2056</v>
      </c>
    </row>
    <row r="135873" spans="1:3" x14ac:dyDescent="0.3">
      <c r="A135873">
        <v>1</v>
      </c>
      <c r="B135873">
        <v>1348193551</v>
      </c>
      <c r="C135873">
        <v>2067</v>
      </c>
    </row>
    <row r="135874" spans="1:3" hidden="1" x14ac:dyDescent="0.3">
      <c r="A135874">
        <v>2</v>
      </c>
      <c r="B135874">
        <v>1348194291</v>
      </c>
      <c r="C135874">
        <v>2052</v>
      </c>
    </row>
    <row r="135875" spans="1:3" hidden="1" x14ac:dyDescent="0.3">
      <c r="A135875">
        <v>3</v>
      </c>
      <c r="B135875">
        <v>1348195031</v>
      </c>
      <c r="C135875">
        <v>2050</v>
      </c>
    </row>
    <row r="135876" spans="1:3" hidden="1" x14ac:dyDescent="0.3">
      <c r="A135876">
        <v>0</v>
      </c>
      <c r="B135876">
        <v>1348195783</v>
      </c>
      <c r="C135876">
        <v>2055</v>
      </c>
    </row>
    <row r="135877" spans="1:3" x14ac:dyDescent="0.3">
      <c r="A135877">
        <v>1</v>
      </c>
      <c r="B135877">
        <v>1348196523</v>
      </c>
      <c r="C135877">
        <v>2068</v>
      </c>
    </row>
    <row r="135878" spans="1:3" hidden="1" x14ac:dyDescent="0.3">
      <c r="A135878">
        <v>2</v>
      </c>
      <c r="B135878">
        <v>1348197263</v>
      </c>
      <c r="C135878">
        <v>2052</v>
      </c>
    </row>
    <row r="135879" spans="1:3" hidden="1" x14ac:dyDescent="0.3">
      <c r="A135879">
        <v>3</v>
      </c>
      <c r="B135879">
        <v>1348198003</v>
      </c>
      <c r="C135879">
        <v>2035</v>
      </c>
    </row>
    <row r="135880" spans="1:3" hidden="1" x14ac:dyDescent="0.3">
      <c r="A135880">
        <v>0</v>
      </c>
      <c r="B135880">
        <v>1348198755</v>
      </c>
      <c r="C135880">
        <v>2056</v>
      </c>
    </row>
    <row r="135881" spans="1:3" x14ac:dyDescent="0.3">
      <c r="A135881">
        <v>1</v>
      </c>
      <c r="B135881">
        <v>1348199495</v>
      </c>
      <c r="C135881">
        <v>2067</v>
      </c>
    </row>
    <row r="135882" spans="1:3" hidden="1" x14ac:dyDescent="0.3">
      <c r="A135882">
        <v>2</v>
      </c>
      <c r="B135882">
        <v>1348200235</v>
      </c>
      <c r="C135882">
        <v>2051</v>
      </c>
    </row>
    <row r="135883" spans="1:3" hidden="1" x14ac:dyDescent="0.3">
      <c r="A135883">
        <v>3</v>
      </c>
      <c r="B135883">
        <v>1348200975</v>
      </c>
      <c r="C135883">
        <v>2036</v>
      </c>
    </row>
    <row r="135884" spans="1:3" hidden="1" x14ac:dyDescent="0.3">
      <c r="A135884">
        <v>0</v>
      </c>
      <c r="B135884">
        <v>1348201727</v>
      </c>
      <c r="C135884">
        <v>2057</v>
      </c>
    </row>
    <row r="135885" spans="1:3" x14ac:dyDescent="0.3">
      <c r="A135885">
        <v>1</v>
      </c>
      <c r="B135885">
        <v>1348202467</v>
      </c>
      <c r="C135885">
        <v>2068</v>
      </c>
    </row>
    <row r="135886" spans="1:3" hidden="1" x14ac:dyDescent="0.3">
      <c r="A135886">
        <v>2</v>
      </c>
      <c r="B135886">
        <v>1348203207</v>
      </c>
      <c r="C135886">
        <v>2050</v>
      </c>
    </row>
    <row r="135887" spans="1:3" hidden="1" x14ac:dyDescent="0.3">
      <c r="A135887">
        <v>3</v>
      </c>
      <c r="B135887">
        <v>1348203947</v>
      </c>
      <c r="C135887">
        <v>2035</v>
      </c>
    </row>
    <row r="135888" spans="1:3" hidden="1" x14ac:dyDescent="0.3">
      <c r="A135888">
        <v>0</v>
      </c>
      <c r="B135888">
        <v>1348204699</v>
      </c>
      <c r="C135888">
        <v>2056</v>
      </c>
    </row>
    <row r="135889" spans="1:3" x14ac:dyDescent="0.3">
      <c r="A135889">
        <v>1</v>
      </c>
      <c r="B135889">
        <v>1348205439</v>
      </c>
      <c r="C135889">
        <v>2068</v>
      </c>
    </row>
    <row r="135890" spans="1:3" hidden="1" x14ac:dyDescent="0.3">
      <c r="A135890">
        <v>2</v>
      </c>
      <c r="B135890">
        <v>1348206179</v>
      </c>
      <c r="C135890">
        <v>2051</v>
      </c>
    </row>
    <row r="135891" spans="1:3" hidden="1" x14ac:dyDescent="0.3">
      <c r="A135891">
        <v>3</v>
      </c>
      <c r="B135891">
        <v>1348206919</v>
      </c>
      <c r="C135891">
        <v>2035</v>
      </c>
    </row>
    <row r="135892" spans="1:3" hidden="1" x14ac:dyDescent="0.3">
      <c r="A135892">
        <v>0</v>
      </c>
      <c r="B135892">
        <v>1348207671</v>
      </c>
      <c r="C135892">
        <v>2055</v>
      </c>
    </row>
    <row r="135893" spans="1:3" x14ac:dyDescent="0.3">
      <c r="A135893">
        <v>1</v>
      </c>
      <c r="B135893">
        <v>1348208411</v>
      </c>
      <c r="C135893">
        <v>2068</v>
      </c>
    </row>
    <row r="135894" spans="1:3" hidden="1" x14ac:dyDescent="0.3">
      <c r="A135894">
        <v>2</v>
      </c>
      <c r="B135894">
        <v>1348209151</v>
      </c>
      <c r="C135894">
        <v>2052</v>
      </c>
    </row>
    <row r="135895" spans="1:3" hidden="1" x14ac:dyDescent="0.3">
      <c r="A135895">
        <v>3</v>
      </c>
      <c r="B135895">
        <v>1348209891</v>
      </c>
      <c r="C135895">
        <v>2035</v>
      </c>
    </row>
    <row r="135896" spans="1:3" hidden="1" x14ac:dyDescent="0.3">
      <c r="A135896">
        <v>0</v>
      </c>
      <c r="B135896">
        <v>1348210643</v>
      </c>
      <c r="C135896">
        <v>2056</v>
      </c>
    </row>
    <row r="135897" spans="1:3" x14ac:dyDescent="0.3">
      <c r="A135897">
        <v>1</v>
      </c>
      <c r="B135897">
        <v>1348211383</v>
      </c>
      <c r="C135897">
        <v>2067</v>
      </c>
    </row>
    <row r="135898" spans="1:3" hidden="1" x14ac:dyDescent="0.3">
      <c r="A135898">
        <v>2</v>
      </c>
      <c r="B135898">
        <v>1348212123</v>
      </c>
      <c r="C135898">
        <v>2051</v>
      </c>
    </row>
    <row r="135899" spans="1:3" hidden="1" x14ac:dyDescent="0.3">
      <c r="A135899">
        <v>3</v>
      </c>
      <c r="B135899">
        <v>1348212863</v>
      </c>
      <c r="C135899">
        <v>2036</v>
      </c>
    </row>
    <row r="135900" spans="1:3" hidden="1" x14ac:dyDescent="0.3">
      <c r="A135900">
        <v>0</v>
      </c>
      <c r="B135900">
        <v>1348213615</v>
      </c>
      <c r="C135900">
        <v>2056</v>
      </c>
    </row>
    <row r="135901" spans="1:3" x14ac:dyDescent="0.3">
      <c r="A135901">
        <v>1</v>
      </c>
      <c r="B135901">
        <v>1348214355</v>
      </c>
      <c r="C135901">
        <v>2067</v>
      </c>
    </row>
    <row r="135902" spans="1:3" hidden="1" x14ac:dyDescent="0.3">
      <c r="A135902">
        <v>2</v>
      </c>
      <c r="B135902">
        <v>1348215095</v>
      </c>
      <c r="C135902">
        <v>2051</v>
      </c>
    </row>
    <row r="135903" spans="1:3" hidden="1" x14ac:dyDescent="0.3">
      <c r="A135903">
        <v>3</v>
      </c>
      <c r="B135903">
        <v>1348215835</v>
      </c>
      <c r="C135903">
        <v>2036</v>
      </c>
    </row>
    <row r="135904" spans="1:3" hidden="1" x14ac:dyDescent="0.3">
      <c r="A135904">
        <v>0</v>
      </c>
      <c r="B135904">
        <v>1348216587</v>
      </c>
      <c r="C135904">
        <v>2054</v>
      </c>
    </row>
    <row r="135905" spans="1:3" x14ac:dyDescent="0.3">
      <c r="A135905">
        <v>1</v>
      </c>
      <c r="B135905">
        <v>1348217327</v>
      </c>
      <c r="C135905">
        <v>2068</v>
      </c>
    </row>
    <row r="135906" spans="1:3" hidden="1" x14ac:dyDescent="0.3">
      <c r="A135906">
        <v>2</v>
      </c>
      <c r="B135906">
        <v>1348218067</v>
      </c>
      <c r="C135906">
        <v>2052</v>
      </c>
    </row>
    <row r="135907" spans="1:3" hidden="1" x14ac:dyDescent="0.3">
      <c r="A135907">
        <v>3</v>
      </c>
      <c r="B135907">
        <v>1348218807</v>
      </c>
      <c r="C135907">
        <v>2035</v>
      </c>
    </row>
    <row r="135908" spans="1:3" hidden="1" x14ac:dyDescent="0.3">
      <c r="A135908">
        <v>0</v>
      </c>
      <c r="B135908">
        <v>1348219559</v>
      </c>
      <c r="C135908">
        <v>2055</v>
      </c>
    </row>
    <row r="135909" spans="1:3" x14ac:dyDescent="0.3">
      <c r="A135909">
        <v>1</v>
      </c>
      <c r="B135909">
        <v>1348220299</v>
      </c>
      <c r="C135909">
        <v>2068</v>
      </c>
    </row>
    <row r="135910" spans="1:3" hidden="1" x14ac:dyDescent="0.3">
      <c r="A135910">
        <v>2</v>
      </c>
      <c r="B135910">
        <v>1348221039</v>
      </c>
      <c r="C135910">
        <v>2052</v>
      </c>
    </row>
    <row r="135911" spans="1:3" hidden="1" x14ac:dyDescent="0.3">
      <c r="A135911">
        <v>3</v>
      </c>
      <c r="B135911">
        <v>1348221779</v>
      </c>
      <c r="C135911">
        <v>2034</v>
      </c>
    </row>
    <row r="135912" spans="1:3" hidden="1" x14ac:dyDescent="0.3">
      <c r="A135912">
        <v>0</v>
      </c>
      <c r="B135912">
        <v>1348222531</v>
      </c>
      <c r="C135912">
        <v>2056</v>
      </c>
    </row>
    <row r="135913" spans="1:3" x14ac:dyDescent="0.3">
      <c r="A135913">
        <v>1</v>
      </c>
      <c r="B135913">
        <v>1348223271</v>
      </c>
      <c r="C135913">
        <v>2067</v>
      </c>
    </row>
    <row r="135914" spans="1:3" hidden="1" x14ac:dyDescent="0.3">
      <c r="A135914">
        <v>2</v>
      </c>
      <c r="B135914">
        <v>1348224011</v>
      </c>
      <c r="C135914">
        <v>2051</v>
      </c>
    </row>
    <row r="135915" spans="1:3" hidden="1" x14ac:dyDescent="0.3">
      <c r="A135915">
        <v>3</v>
      </c>
      <c r="B135915">
        <v>1348224751</v>
      </c>
      <c r="C135915">
        <v>2035</v>
      </c>
    </row>
    <row r="135916" spans="1:3" hidden="1" x14ac:dyDescent="0.3">
      <c r="A135916">
        <v>0</v>
      </c>
      <c r="B135916">
        <v>1348225503</v>
      </c>
      <c r="C135916">
        <v>2057</v>
      </c>
    </row>
    <row r="135917" spans="1:3" x14ac:dyDescent="0.3">
      <c r="A135917">
        <v>1</v>
      </c>
      <c r="B135917">
        <v>1348226243</v>
      </c>
      <c r="C135917">
        <v>2066</v>
      </c>
    </row>
    <row r="135918" spans="1:3" hidden="1" x14ac:dyDescent="0.3">
      <c r="A135918">
        <v>2</v>
      </c>
      <c r="B135918">
        <v>1348226983</v>
      </c>
      <c r="C135918">
        <v>2050</v>
      </c>
    </row>
    <row r="135919" spans="1:3" hidden="1" x14ac:dyDescent="0.3">
      <c r="A135919">
        <v>3</v>
      </c>
      <c r="B135919">
        <v>1348227723</v>
      </c>
      <c r="C135919">
        <v>2036</v>
      </c>
    </row>
    <row r="135920" spans="1:3" hidden="1" x14ac:dyDescent="0.3">
      <c r="A135920">
        <v>0</v>
      </c>
      <c r="B135920">
        <v>1348228475</v>
      </c>
      <c r="C135920">
        <v>2056</v>
      </c>
    </row>
    <row r="135921" spans="1:3" x14ac:dyDescent="0.3">
      <c r="A135921">
        <v>1</v>
      </c>
      <c r="B135921">
        <v>1348229215</v>
      </c>
      <c r="C135921">
        <v>2069</v>
      </c>
    </row>
    <row r="135922" spans="1:3" hidden="1" x14ac:dyDescent="0.3">
      <c r="A135922">
        <v>2</v>
      </c>
      <c r="B135922">
        <v>1348229955</v>
      </c>
      <c r="C135922">
        <v>2051</v>
      </c>
    </row>
    <row r="135923" spans="1:3" hidden="1" x14ac:dyDescent="0.3">
      <c r="A135923">
        <v>3</v>
      </c>
      <c r="B135923">
        <v>1348230695</v>
      </c>
      <c r="C135923">
        <v>2035</v>
      </c>
    </row>
    <row r="135924" spans="1:3" hidden="1" x14ac:dyDescent="0.3">
      <c r="A135924">
        <v>0</v>
      </c>
      <c r="B135924">
        <v>1348231447</v>
      </c>
      <c r="C135924">
        <v>2055</v>
      </c>
    </row>
    <row r="135925" spans="1:3" x14ac:dyDescent="0.3">
      <c r="A135925">
        <v>1</v>
      </c>
      <c r="B135925">
        <v>1348232187</v>
      </c>
      <c r="C135925">
        <v>2068</v>
      </c>
    </row>
    <row r="135926" spans="1:3" hidden="1" x14ac:dyDescent="0.3">
      <c r="A135926">
        <v>2</v>
      </c>
      <c r="B135926">
        <v>1348232927</v>
      </c>
      <c r="C135926">
        <v>2052</v>
      </c>
    </row>
    <row r="135927" spans="1:3" hidden="1" x14ac:dyDescent="0.3">
      <c r="A135927">
        <v>3</v>
      </c>
      <c r="B135927">
        <v>1348233667</v>
      </c>
      <c r="C135927">
        <v>2035</v>
      </c>
    </row>
    <row r="135928" spans="1:3" hidden="1" x14ac:dyDescent="0.3">
      <c r="A135928">
        <v>0</v>
      </c>
      <c r="B135928">
        <v>1348234419</v>
      </c>
      <c r="C135928">
        <v>2055</v>
      </c>
    </row>
    <row r="135929" spans="1:3" x14ac:dyDescent="0.3">
      <c r="A135929">
        <v>1</v>
      </c>
      <c r="B135929">
        <v>1348235159</v>
      </c>
      <c r="C135929">
        <v>2069</v>
      </c>
    </row>
    <row r="135930" spans="1:3" hidden="1" x14ac:dyDescent="0.3">
      <c r="A135930">
        <v>2</v>
      </c>
      <c r="B135930">
        <v>1348235899</v>
      </c>
      <c r="C135930">
        <v>2051</v>
      </c>
    </row>
    <row r="135931" spans="1:3" hidden="1" x14ac:dyDescent="0.3">
      <c r="A135931">
        <v>3</v>
      </c>
      <c r="B135931">
        <v>1348236639</v>
      </c>
      <c r="C135931">
        <v>2035</v>
      </c>
    </row>
    <row r="135932" spans="1:3" hidden="1" x14ac:dyDescent="0.3">
      <c r="A135932">
        <v>0</v>
      </c>
      <c r="B135932">
        <v>1348237391</v>
      </c>
      <c r="C135932">
        <v>2057</v>
      </c>
    </row>
    <row r="135933" spans="1:3" x14ac:dyDescent="0.3">
      <c r="A135933">
        <v>1</v>
      </c>
      <c r="B135933">
        <v>1348238131</v>
      </c>
      <c r="C135933">
        <v>2066</v>
      </c>
    </row>
    <row r="135934" spans="1:3" hidden="1" x14ac:dyDescent="0.3">
      <c r="A135934">
        <v>2</v>
      </c>
      <c r="B135934">
        <v>1348238871</v>
      </c>
      <c r="C135934">
        <v>2051</v>
      </c>
    </row>
    <row r="135935" spans="1:3" hidden="1" x14ac:dyDescent="0.3">
      <c r="A135935">
        <v>3</v>
      </c>
      <c r="B135935">
        <v>1348239611</v>
      </c>
      <c r="C135935">
        <v>2036</v>
      </c>
    </row>
    <row r="135936" spans="1:3" hidden="1" x14ac:dyDescent="0.3">
      <c r="A135936">
        <v>0</v>
      </c>
      <c r="B135936">
        <v>1348240363</v>
      </c>
      <c r="C135936">
        <v>2055</v>
      </c>
    </row>
    <row r="135937" spans="1:3" x14ac:dyDescent="0.3">
      <c r="A135937">
        <v>1</v>
      </c>
      <c r="B135937">
        <v>1348241103</v>
      </c>
      <c r="C135937">
        <v>2068</v>
      </c>
    </row>
    <row r="135938" spans="1:3" hidden="1" x14ac:dyDescent="0.3">
      <c r="A135938">
        <v>2</v>
      </c>
      <c r="B135938">
        <v>1348241843</v>
      </c>
      <c r="C135938">
        <v>2057</v>
      </c>
    </row>
    <row r="135939" spans="1:3" hidden="1" x14ac:dyDescent="0.3">
      <c r="A135939">
        <v>3</v>
      </c>
      <c r="B135939">
        <v>1348242583</v>
      </c>
      <c r="C135939">
        <v>2035</v>
      </c>
    </row>
    <row r="135940" spans="1:3" hidden="1" x14ac:dyDescent="0.3">
      <c r="A135940">
        <v>0</v>
      </c>
      <c r="B135940">
        <v>1348243335</v>
      </c>
      <c r="C135940">
        <v>2056</v>
      </c>
    </row>
    <row r="135941" spans="1:3" x14ac:dyDescent="0.3">
      <c r="A135941">
        <v>1</v>
      </c>
      <c r="B135941">
        <v>1348244075</v>
      </c>
      <c r="C135941">
        <v>2068</v>
      </c>
    </row>
    <row r="135942" spans="1:3" hidden="1" x14ac:dyDescent="0.3">
      <c r="A135942">
        <v>2</v>
      </c>
      <c r="B135942">
        <v>1348244815</v>
      </c>
      <c r="C135942">
        <v>2052</v>
      </c>
    </row>
    <row r="135943" spans="1:3" hidden="1" x14ac:dyDescent="0.3">
      <c r="A135943">
        <v>3</v>
      </c>
      <c r="B135943">
        <v>1348245555</v>
      </c>
      <c r="C135943">
        <v>2035</v>
      </c>
    </row>
    <row r="135944" spans="1:3" hidden="1" x14ac:dyDescent="0.3">
      <c r="A135944">
        <v>0</v>
      </c>
      <c r="B135944">
        <v>1348246307</v>
      </c>
      <c r="C135944">
        <v>2055</v>
      </c>
    </row>
    <row r="135945" spans="1:3" x14ac:dyDescent="0.3">
      <c r="A135945">
        <v>1</v>
      </c>
      <c r="B135945">
        <v>1348247047</v>
      </c>
      <c r="C135945">
        <v>2068</v>
      </c>
    </row>
    <row r="135946" spans="1:3" hidden="1" x14ac:dyDescent="0.3">
      <c r="A135946">
        <v>2</v>
      </c>
      <c r="B135946">
        <v>1348247787</v>
      </c>
      <c r="C135946">
        <v>2051</v>
      </c>
    </row>
    <row r="135947" spans="1:3" hidden="1" x14ac:dyDescent="0.3">
      <c r="A135947">
        <v>3</v>
      </c>
      <c r="B135947">
        <v>1348248527</v>
      </c>
      <c r="C135947">
        <v>2035</v>
      </c>
    </row>
    <row r="135948" spans="1:3" hidden="1" x14ac:dyDescent="0.3">
      <c r="A135948">
        <v>0</v>
      </c>
      <c r="B135948">
        <v>1348249279</v>
      </c>
      <c r="C135948">
        <v>2056</v>
      </c>
    </row>
    <row r="135949" spans="1:3" x14ac:dyDescent="0.3">
      <c r="A135949">
        <v>1</v>
      </c>
      <c r="B135949">
        <v>1348250019</v>
      </c>
      <c r="C135949">
        <v>2067</v>
      </c>
    </row>
    <row r="135950" spans="1:3" hidden="1" x14ac:dyDescent="0.3">
      <c r="A135950">
        <v>2</v>
      </c>
      <c r="B135950">
        <v>1348250759</v>
      </c>
      <c r="C135950">
        <v>2051</v>
      </c>
    </row>
    <row r="135951" spans="1:3" hidden="1" x14ac:dyDescent="0.3">
      <c r="A135951">
        <v>3</v>
      </c>
      <c r="B135951">
        <v>1348251499</v>
      </c>
      <c r="C135951">
        <v>2035</v>
      </c>
    </row>
    <row r="135952" spans="1:3" hidden="1" x14ac:dyDescent="0.3">
      <c r="A135952">
        <v>0</v>
      </c>
      <c r="B135952">
        <v>1348252251</v>
      </c>
      <c r="C135952">
        <v>2056</v>
      </c>
    </row>
    <row r="135953" spans="1:3" x14ac:dyDescent="0.3">
      <c r="A135953">
        <v>1</v>
      </c>
      <c r="B135953">
        <v>1348252991</v>
      </c>
      <c r="C135953">
        <v>2068</v>
      </c>
    </row>
    <row r="135954" spans="1:3" hidden="1" x14ac:dyDescent="0.3">
      <c r="A135954">
        <v>2</v>
      </c>
      <c r="B135954">
        <v>1348253731</v>
      </c>
      <c r="C135954">
        <v>2052</v>
      </c>
    </row>
    <row r="135955" spans="1:3" hidden="1" x14ac:dyDescent="0.3">
      <c r="A135955">
        <v>3</v>
      </c>
      <c r="B135955">
        <v>1348254471</v>
      </c>
      <c r="C135955">
        <v>2035</v>
      </c>
    </row>
    <row r="135956" spans="1:3" hidden="1" x14ac:dyDescent="0.3">
      <c r="A135956">
        <v>0</v>
      </c>
      <c r="B135956">
        <v>1348255223</v>
      </c>
      <c r="C135956">
        <v>2055</v>
      </c>
    </row>
    <row r="135957" spans="1:3" x14ac:dyDescent="0.3">
      <c r="A135957">
        <v>1</v>
      </c>
      <c r="B135957">
        <v>1348255963</v>
      </c>
      <c r="C135957">
        <v>2068</v>
      </c>
    </row>
    <row r="135958" spans="1:3" hidden="1" x14ac:dyDescent="0.3">
      <c r="A135958">
        <v>2</v>
      </c>
      <c r="B135958">
        <v>1348256703</v>
      </c>
      <c r="C135958">
        <v>2052</v>
      </c>
    </row>
    <row r="135959" spans="1:3" hidden="1" x14ac:dyDescent="0.3">
      <c r="A135959">
        <v>3</v>
      </c>
      <c r="B135959">
        <v>1348257443</v>
      </c>
      <c r="C135959">
        <v>2035</v>
      </c>
    </row>
    <row r="135960" spans="1:3" hidden="1" x14ac:dyDescent="0.3">
      <c r="A135960">
        <v>0</v>
      </c>
      <c r="B135960">
        <v>1348258195</v>
      </c>
      <c r="C135960">
        <v>2056</v>
      </c>
    </row>
    <row r="135961" spans="1:3" x14ac:dyDescent="0.3">
      <c r="A135961">
        <v>1</v>
      </c>
      <c r="B135961">
        <v>1348258935</v>
      </c>
      <c r="C135961">
        <v>2068</v>
      </c>
    </row>
    <row r="135962" spans="1:3" hidden="1" x14ac:dyDescent="0.3">
      <c r="A135962">
        <v>2</v>
      </c>
      <c r="B135962">
        <v>1348259675</v>
      </c>
      <c r="C135962">
        <v>2051</v>
      </c>
    </row>
    <row r="135963" spans="1:3" hidden="1" x14ac:dyDescent="0.3">
      <c r="A135963">
        <v>3</v>
      </c>
      <c r="B135963">
        <v>1348260415</v>
      </c>
      <c r="C135963">
        <v>2036</v>
      </c>
    </row>
    <row r="135964" spans="1:3" hidden="1" x14ac:dyDescent="0.3">
      <c r="A135964">
        <v>0</v>
      </c>
      <c r="B135964">
        <v>1348261167</v>
      </c>
      <c r="C135964">
        <v>2055</v>
      </c>
    </row>
    <row r="135965" spans="1:3" x14ac:dyDescent="0.3">
      <c r="A135965">
        <v>1</v>
      </c>
      <c r="B135965">
        <v>1348261907</v>
      </c>
      <c r="C135965">
        <v>2067</v>
      </c>
    </row>
    <row r="135966" spans="1:3" hidden="1" x14ac:dyDescent="0.3">
      <c r="A135966">
        <v>2</v>
      </c>
      <c r="B135966">
        <v>1348262647</v>
      </c>
      <c r="C135966">
        <v>2051</v>
      </c>
    </row>
    <row r="135967" spans="1:3" hidden="1" x14ac:dyDescent="0.3">
      <c r="A135967">
        <v>3</v>
      </c>
      <c r="B135967">
        <v>1348263387</v>
      </c>
      <c r="C135967">
        <v>2035</v>
      </c>
    </row>
    <row r="135968" spans="1:3" hidden="1" x14ac:dyDescent="0.3">
      <c r="A135968">
        <v>0</v>
      </c>
      <c r="B135968">
        <v>1348264139</v>
      </c>
      <c r="C135968">
        <v>2056</v>
      </c>
    </row>
    <row r="135969" spans="1:3" x14ac:dyDescent="0.3">
      <c r="A135969">
        <v>1</v>
      </c>
      <c r="B135969">
        <v>1348264879</v>
      </c>
      <c r="C135969">
        <v>2066</v>
      </c>
    </row>
    <row r="135970" spans="1:3" hidden="1" x14ac:dyDescent="0.3">
      <c r="A135970">
        <v>2</v>
      </c>
      <c r="B135970">
        <v>1348265619</v>
      </c>
      <c r="C135970">
        <v>2051</v>
      </c>
    </row>
    <row r="135971" spans="1:3" hidden="1" x14ac:dyDescent="0.3">
      <c r="A135971">
        <v>3</v>
      </c>
      <c r="B135971">
        <v>1348266359</v>
      </c>
      <c r="C135971">
        <v>2035</v>
      </c>
    </row>
    <row r="135972" spans="1:3" hidden="1" x14ac:dyDescent="0.3">
      <c r="A135972">
        <v>0</v>
      </c>
      <c r="B135972">
        <v>1348267111</v>
      </c>
      <c r="C135972">
        <v>2055</v>
      </c>
    </row>
    <row r="135973" spans="1:3" x14ac:dyDescent="0.3">
      <c r="A135973">
        <v>1</v>
      </c>
      <c r="B135973">
        <v>1348267851</v>
      </c>
      <c r="C135973">
        <v>2066</v>
      </c>
    </row>
    <row r="135974" spans="1:3" hidden="1" x14ac:dyDescent="0.3">
      <c r="A135974">
        <v>2</v>
      </c>
      <c r="B135974">
        <v>1348268591</v>
      </c>
      <c r="C135974">
        <v>2051</v>
      </c>
    </row>
    <row r="135975" spans="1:3" hidden="1" x14ac:dyDescent="0.3">
      <c r="A135975">
        <v>3</v>
      </c>
      <c r="B135975">
        <v>1348269331</v>
      </c>
      <c r="C135975">
        <v>2035</v>
      </c>
    </row>
    <row r="135976" spans="1:3" hidden="1" x14ac:dyDescent="0.3">
      <c r="A135976">
        <v>0</v>
      </c>
      <c r="B135976">
        <v>1348270083</v>
      </c>
      <c r="C135976">
        <v>2057</v>
      </c>
    </row>
    <row r="135977" spans="1:3" x14ac:dyDescent="0.3">
      <c r="A135977">
        <v>1</v>
      </c>
      <c r="B135977">
        <v>1348270823</v>
      </c>
      <c r="C135977">
        <v>2068</v>
      </c>
    </row>
    <row r="135978" spans="1:3" hidden="1" x14ac:dyDescent="0.3">
      <c r="A135978">
        <v>2</v>
      </c>
      <c r="B135978">
        <v>1348271563</v>
      </c>
      <c r="C135978">
        <v>2051</v>
      </c>
    </row>
    <row r="135979" spans="1:3" hidden="1" x14ac:dyDescent="0.3">
      <c r="A135979">
        <v>3</v>
      </c>
      <c r="B135979">
        <v>1348272303</v>
      </c>
      <c r="C135979">
        <v>2036</v>
      </c>
    </row>
    <row r="135980" spans="1:3" hidden="1" x14ac:dyDescent="0.3">
      <c r="A135980">
        <v>0</v>
      </c>
      <c r="B135980">
        <v>1348273055</v>
      </c>
      <c r="C135980">
        <v>2055</v>
      </c>
    </row>
    <row r="135981" spans="1:3" x14ac:dyDescent="0.3">
      <c r="A135981">
        <v>1</v>
      </c>
      <c r="B135981">
        <v>1348273795</v>
      </c>
      <c r="C135981">
        <v>2067</v>
      </c>
    </row>
    <row r="135982" spans="1:3" hidden="1" x14ac:dyDescent="0.3">
      <c r="A135982">
        <v>2</v>
      </c>
      <c r="B135982">
        <v>1348274535</v>
      </c>
      <c r="C135982">
        <v>2057</v>
      </c>
    </row>
    <row r="135983" spans="1:3" hidden="1" x14ac:dyDescent="0.3">
      <c r="A135983">
        <v>3</v>
      </c>
      <c r="B135983">
        <v>1348275275</v>
      </c>
      <c r="C135983">
        <v>2035</v>
      </c>
    </row>
    <row r="135984" spans="1:3" hidden="1" x14ac:dyDescent="0.3">
      <c r="A135984">
        <v>0</v>
      </c>
      <c r="B135984">
        <v>1348276027</v>
      </c>
      <c r="C135984">
        <v>2056</v>
      </c>
    </row>
    <row r="135985" spans="1:3" x14ac:dyDescent="0.3">
      <c r="A135985">
        <v>1</v>
      </c>
      <c r="B135985">
        <v>1348276767</v>
      </c>
      <c r="C135985">
        <v>2067</v>
      </c>
    </row>
    <row r="135986" spans="1:3" hidden="1" x14ac:dyDescent="0.3">
      <c r="A135986">
        <v>2</v>
      </c>
      <c r="B135986">
        <v>1348277507</v>
      </c>
      <c r="C135986">
        <v>2050</v>
      </c>
    </row>
    <row r="135987" spans="1:3" hidden="1" x14ac:dyDescent="0.3">
      <c r="A135987">
        <v>3</v>
      </c>
      <c r="B135987">
        <v>1348278247</v>
      </c>
      <c r="C135987">
        <v>2034</v>
      </c>
    </row>
    <row r="135988" spans="1:3" hidden="1" x14ac:dyDescent="0.3">
      <c r="A135988">
        <v>0</v>
      </c>
      <c r="B135988">
        <v>1348278999</v>
      </c>
      <c r="C135988">
        <v>2055</v>
      </c>
    </row>
    <row r="135989" spans="1:3" x14ac:dyDescent="0.3">
      <c r="A135989">
        <v>1</v>
      </c>
      <c r="B135989">
        <v>1348279739</v>
      </c>
      <c r="C135989">
        <v>2067</v>
      </c>
    </row>
    <row r="135990" spans="1:3" hidden="1" x14ac:dyDescent="0.3">
      <c r="A135990">
        <v>2</v>
      </c>
      <c r="B135990">
        <v>1348280479</v>
      </c>
      <c r="C135990">
        <v>2051</v>
      </c>
    </row>
    <row r="135991" spans="1:3" hidden="1" x14ac:dyDescent="0.3">
      <c r="A135991">
        <v>3</v>
      </c>
      <c r="B135991">
        <v>1348281219</v>
      </c>
      <c r="C135991">
        <v>2035</v>
      </c>
    </row>
    <row r="135992" spans="1:3" hidden="1" x14ac:dyDescent="0.3">
      <c r="A135992">
        <v>0</v>
      </c>
      <c r="B135992">
        <v>1348281971</v>
      </c>
      <c r="C135992">
        <v>2055</v>
      </c>
    </row>
    <row r="135993" spans="1:3" x14ac:dyDescent="0.3">
      <c r="A135993">
        <v>1</v>
      </c>
      <c r="B135993">
        <v>1348282711</v>
      </c>
      <c r="C135993">
        <v>2068</v>
      </c>
    </row>
    <row r="135994" spans="1:3" hidden="1" x14ac:dyDescent="0.3">
      <c r="A135994">
        <v>2</v>
      </c>
      <c r="B135994">
        <v>1348283451</v>
      </c>
      <c r="C135994">
        <v>2051</v>
      </c>
    </row>
    <row r="135995" spans="1:3" hidden="1" x14ac:dyDescent="0.3">
      <c r="A135995">
        <v>3</v>
      </c>
      <c r="B135995">
        <v>1348284191</v>
      </c>
      <c r="C135995">
        <v>2035</v>
      </c>
    </row>
    <row r="135996" spans="1:3" hidden="1" x14ac:dyDescent="0.3">
      <c r="A135996">
        <v>0</v>
      </c>
      <c r="B135996">
        <v>1348284943</v>
      </c>
      <c r="C135996">
        <v>2056</v>
      </c>
    </row>
    <row r="135997" spans="1:3" x14ac:dyDescent="0.3">
      <c r="A135997">
        <v>1</v>
      </c>
      <c r="B135997">
        <v>1348285683</v>
      </c>
      <c r="C135997">
        <v>2067</v>
      </c>
    </row>
    <row r="135998" spans="1:3" hidden="1" x14ac:dyDescent="0.3">
      <c r="A135998">
        <v>2</v>
      </c>
      <c r="B135998">
        <v>1348286423</v>
      </c>
      <c r="C135998">
        <v>2051</v>
      </c>
    </row>
    <row r="135999" spans="1:3" hidden="1" x14ac:dyDescent="0.3">
      <c r="A135999">
        <v>3</v>
      </c>
      <c r="B135999">
        <v>1348287163</v>
      </c>
      <c r="C135999">
        <v>2036</v>
      </c>
    </row>
    <row r="136000" spans="1:3" hidden="1" x14ac:dyDescent="0.3">
      <c r="A136000">
        <v>0</v>
      </c>
      <c r="B136000">
        <v>1348287915</v>
      </c>
      <c r="C136000">
        <v>2056</v>
      </c>
    </row>
    <row r="136001" spans="1:3" x14ac:dyDescent="0.3">
      <c r="A136001">
        <v>1</v>
      </c>
      <c r="B136001">
        <v>1348288655</v>
      </c>
      <c r="C136001">
        <v>2068</v>
      </c>
    </row>
    <row r="136002" spans="1:3" hidden="1" x14ac:dyDescent="0.3">
      <c r="A136002">
        <v>2</v>
      </c>
      <c r="B136002">
        <v>1348289395</v>
      </c>
      <c r="C136002">
        <v>2051</v>
      </c>
    </row>
    <row r="136003" spans="1:3" hidden="1" x14ac:dyDescent="0.3">
      <c r="A136003">
        <v>3</v>
      </c>
      <c r="B136003">
        <v>1348290135</v>
      </c>
      <c r="C136003">
        <v>2035</v>
      </c>
    </row>
    <row r="136004" spans="1:3" hidden="1" x14ac:dyDescent="0.3">
      <c r="A136004">
        <v>0</v>
      </c>
      <c r="B136004">
        <v>1348290887</v>
      </c>
      <c r="C136004">
        <v>2055</v>
      </c>
    </row>
    <row r="136005" spans="1:3" x14ac:dyDescent="0.3">
      <c r="A136005">
        <v>1</v>
      </c>
      <c r="B136005">
        <v>1348291627</v>
      </c>
      <c r="C136005">
        <v>2067</v>
      </c>
    </row>
    <row r="136006" spans="1:3" hidden="1" x14ac:dyDescent="0.3">
      <c r="A136006">
        <v>2</v>
      </c>
      <c r="B136006">
        <v>1348292367</v>
      </c>
      <c r="C136006">
        <v>2051</v>
      </c>
    </row>
    <row r="136007" spans="1:3" hidden="1" x14ac:dyDescent="0.3">
      <c r="A136007">
        <v>3</v>
      </c>
      <c r="B136007">
        <v>1348293107</v>
      </c>
      <c r="C136007">
        <v>2052</v>
      </c>
    </row>
    <row r="136008" spans="1:3" hidden="1" x14ac:dyDescent="0.3">
      <c r="A136008">
        <v>0</v>
      </c>
      <c r="B136008">
        <v>1348293859</v>
      </c>
      <c r="C136008">
        <v>2055</v>
      </c>
    </row>
    <row r="136009" spans="1:3" x14ac:dyDescent="0.3">
      <c r="A136009">
        <v>1</v>
      </c>
      <c r="B136009">
        <v>1348294599</v>
      </c>
      <c r="C136009">
        <v>2068</v>
      </c>
    </row>
    <row r="136010" spans="1:3" hidden="1" x14ac:dyDescent="0.3">
      <c r="A136010">
        <v>2</v>
      </c>
      <c r="B136010">
        <v>1348295339</v>
      </c>
      <c r="C136010">
        <v>2051</v>
      </c>
    </row>
    <row r="136011" spans="1:3" hidden="1" x14ac:dyDescent="0.3">
      <c r="A136011">
        <v>3</v>
      </c>
      <c r="B136011">
        <v>1348296079</v>
      </c>
      <c r="C136011">
        <v>2035</v>
      </c>
    </row>
    <row r="136012" spans="1:3" hidden="1" x14ac:dyDescent="0.3">
      <c r="A136012">
        <v>0</v>
      </c>
      <c r="B136012">
        <v>1348296831</v>
      </c>
      <c r="C136012">
        <v>2056</v>
      </c>
    </row>
    <row r="136013" spans="1:3" x14ac:dyDescent="0.3">
      <c r="A136013">
        <v>1</v>
      </c>
      <c r="B136013">
        <v>1348297571</v>
      </c>
      <c r="C136013">
        <v>2068</v>
      </c>
    </row>
    <row r="136014" spans="1:3" hidden="1" x14ac:dyDescent="0.3">
      <c r="A136014">
        <v>2</v>
      </c>
      <c r="B136014">
        <v>1348298311</v>
      </c>
      <c r="C136014">
        <v>2052</v>
      </c>
    </row>
    <row r="136015" spans="1:3" hidden="1" x14ac:dyDescent="0.3">
      <c r="A136015">
        <v>3</v>
      </c>
      <c r="B136015">
        <v>1348299051</v>
      </c>
      <c r="C136015">
        <v>2036</v>
      </c>
    </row>
    <row r="136016" spans="1:3" hidden="1" x14ac:dyDescent="0.3">
      <c r="A136016">
        <v>0</v>
      </c>
      <c r="B136016">
        <v>1348299803</v>
      </c>
      <c r="C136016">
        <v>2054</v>
      </c>
    </row>
    <row r="136017" spans="1:3" x14ac:dyDescent="0.3">
      <c r="A136017">
        <v>1</v>
      </c>
      <c r="B136017">
        <v>1348300543</v>
      </c>
      <c r="C136017">
        <v>2069</v>
      </c>
    </row>
    <row r="136018" spans="1:3" hidden="1" x14ac:dyDescent="0.3">
      <c r="A136018">
        <v>2</v>
      </c>
      <c r="B136018">
        <v>1348301283</v>
      </c>
      <c r="C136018">
        <v>2051</v>
      </c>
    </row>
    <row r="136019" spans="1:3" hidden="1" x14ac:dyDescent="0.3">
      <c r="A136019">
        <v>3</v>
      </c>
      <c r="B136019">
        <v>1348302023</v>
      </c>
      <c r="C136019">
        <v>2035</v>
      </c>
    </row>
    <row r="136020" spans="1:3" hidden="1" x14ac:dyDescent="0.3">
      <c r="A136020">
        <v>0</v>
      </c>
      <c r="B136020">
        <v>1348302775</v>
      </c>
      <c r="C136020">
        <v>2055</v>
      </c>
    </row>
    <row r="136021" spans="1:3" x14ac:dyDescent="0.3">
      <c r="A136021">
        <v>1</v>
      </c>
      <c r="B136021">
        <v>1348303515</v>
      </c>
      <c r="C136021">
        <v>2068</v>
      </c>
    </row>
    <row r="136022" spans="1:3" hidden="1" x14ac:dyDescent="0.3">
      <c r="A136022">
        <v>2</v>
      </c>
      <c r="B136022">
        <v>1348304255</v>
      </c>
      <c r="C136022">
        <v>2051</v>
      </c>
    </row>
    <row r="136023" spans="1:3" hidden="1" x14ac:dyDescent="0.3">
      <c r="A136023">
        <v>3</v>
      </c>
      <c r="B136023">
        <v>1348304995</v>
      </c>
      <c r="C136023">
        <v>2035</v>
      </c>
    </row>
    <row r="136024" spans="1:3" hidden="1" x14ac:dyDescent="0.3">
      <c r="A136024">
        <v>0</v>
      </c>
      <c r="B136024">
        <v>1348305747</v>
      </c>
      <c r="C136024">
        <v>2055</v>
      </c>
    </row>
    <row r="136025" spans="1:3" x14ac:dyDescent="0.3">
      <c r="A136025">
        <v>1</v>
      </c>
      <c r="B136025">
        <v>1348306487</v>
      </c>
      <c r="C136025">
        <v>2066</v>
      </c>
    </row>
    <row r="136026" spans="1:3" hidden="1" x14ac:dyDescent="0.3">
      <c r="A136026">
        <v>2</v>
      </c>
      <c r="B136026">
        <v>1348307227</v>
      </c>
      <c r="C136026">
        <v>2052</v>
      </c>
    </row>
    <row r="136027" spans="1:3" hidden="1" x14ac:dyDescent="0.3">
      <c r="A136027">
        <v>3</v>
      </c>
      <c r="B136027">
        <v>1348307967</v>
      </c>
      <c r="C136027">
        <v>2036</v>
      </c>
    </row>
    <row r="136028" spans="1:3" hidden="1" x14ac:dyDescent="0.3">
      <c r="A136028">
        <v>0</v>
      </c>
      <c r="B136028">
        <v>1348308719</v>
      </c>
      <c r="C136028">
        <v>2057</v>
      </c>
    </row>
    <row r="136029" spans="1:3" x14ac:dyDescent="0.3">
      <c r="A136029">
        <v>1</v>
      </c>
      <c r="B136029">
        <v>1348309459</v>
      </c>
      <c r="C136029">
        <v>2067</v>
      </c>
    </row>
    <row r="136030" spans="1:3" hidden="1" x14ac:dyDescent="0.3">
      <c r="A136030">
        <v>2</v>
      </c>
      <c r="B136030">
        <v>1348310199</v>
      </c>
      <c r="C136030">
        <v>2051</v>
      </c>
    </row>
    <row r="136031" spans="1:3" hidden="1" x14ac:dyDescent="0.3">
      <c r="A136031">
        <v>3</v>
      </c>
      <c r="B136031">
        <v>1348310939</v>
      </c>
      <c r="C136031">
        <v>2036</v>
      </c>
    </row>
    <row r="136032" spans="1:3" hidden="1" x14ac:dyDescent="0.3">
      <c r="A136032">
        <v>0</v>
      </c>
      <c r="B136032">
        <v>1348311691</v>
      </c>
      <c r="C136032">
        <v>2058</v>
      </c>
    </row>
    <row r="136033" spans="1:3" x14ac:dyDescent="0.3">
      <c r="A136033">
        <v>1</v>
      </c>
      <c r="B136033">
        <v>1348312431</v>
      </c>
      <c r="C136033">
        <v>2069</v>
      </c>
    </row>
    <row r="136034" spans="1:3" hidden="1" x14ac:dyDescent="0.3">
      <c r="A136034">
        <v>2</v>
      </c>
      <c r="B136034">
        <v>1348313171</v>
      </c>
      <c r="C136034">
        <v>2052</v>
      </c>
    </row>
    <row r="136035" spans="1:3" hidden="1" x14ac:dyDescent="0.3">
      <c r="A136035">
        <v>3</v>
      </c>
      <c r="B136035">
        <v>1348313911</v>
      </c>
      <c r="C136035">
        <v>2035</v>
      </c>
    </row>
    <row r="136036" spans="1:3" hidden="1" x14ac:dyDescent="0.3">
      <c r="A136036">
        <v>0</v>
      </c>
      <c r="B136036">
        <v>1348314663</v>
      </c>
      <c r="C136036">
        <v>2055</v>
      </c>
    </row>
    <row r="136037" spans="1:3" x14ac:dyDescent="0.3">
      <c r="A136037">
        <v>1</v>
      </c>
      <c r="B136037">
        <v>1348315403</v>
      </c>
      <c r="C136037">
        <v>2068</v>
      </c>
    </row>
    <row r="136038" spans="1:3" hidden="1" x14ac:dyDescent="0.3">
      <c r="A136038">
        <v>2</v>
      </c>
      <c r="B136038">
        <v>1348316143</v>
      </c>
      <c r="C136038">
        <v>2051</v>
      </c>
    </row>
    <row r="136039" spans="1:3" hidden="1" x14ac:dyDescent="0.3">
      <c r="A136039">
        <v>3</v>
      </c>
      <c r="B136039">
        <v>1348316883</v>
      </c>
      <c r="C136039">
        <v>2035</v>
      </c>
    </row>
    <row r="136040" spans="1:3" hidden="1" x14ac:dyDescent="0.3">
      <c r="A136040">
        <v>0</v>
      </c>
      <c r="B136040">
        <v>1348317635</v>
      </c>
      <c r="C136040">
        <v>2057</v>
      </c>
    </row>
    <row r="136041" spans="1:3" x14ac:dyDescent="0.3">
      <c r="A136041">
        <v>1</v>
      </c>
      <c r="B136041">
        <v>1348318375</v>
      </c>
      <c r="C136041">
        <v>2068</v>
      </c>
    </row>
    <row r="136042" spans="1:3" hidden="1" x14ac:dyDescent="0.3">
      <c r="A136042">
        <v>2</v>
      </c>
      <c r="B136042">
        <v>1348319115</v>
      </c>
      <c r="C136042">
        <v>2037</v>
      </c>
    </row>
    <row r="136043" spans="1:3" hidden="1" x14ac:dyDescent="0.3">
      <c r="A136043">
        <v>3</v>
      </c>
      <c r="B136043">
        <v>1348319855</v>
      </c>
      <c r="C136043">
        <v>2035</v>
      </c>
    </row>
    <row r="136044" spans="1:3" hidden="1" x14ac:dyDescent="0.3">
      <c r="A136044">
        <v>0</v>
      </c>
      <c r="B136044">
        <v>1348320607</v>
      </c>
      <c r="C136044">
        <v>2057</v>
      </c>
    </row>
    <row r="136045" spans="1:3" x14ac:dyDescent="0.3">
      <c r="A136045">
        <v>1</v>
      </c>
      <c r="B136045">
        <v>1348321347</v>
      </c>
      <c r="C136045">
        <v>2067</v>
      </c>
    </row>
    <row r="136046" spans="1:3" hidden="1" x14ac:dyDescent="0.3">
      <c r="A136046">
        <v>2</v>
      </c>
      <c r="B136046">
        <v>1348322087</v>
      </c>
      <c r="C136046">
        <v>2051</v>
      </c>
    </row>
    <row r="136047" spans="1:3" hidden="1" x14ac:dyDescent="0.3">
      <c r="A136047">
        <v>3</v>
      </c>
      <c r="B136047">
        <v>1348322827</v>
      </c>
      <c r="C136047">
        <v>2037</v>
      </c>
    </row>
    <row r="136048" spans="1:3" hidden="1" x14ac:dyDescent="0.3">
      <c r="A136048">
        <v>0</v>
      </c>
      <c r="B136048">
        <v>1348323579</v>
      </c>
      <c r="C136048">
        <v>2055</v>
      </c>
    </row>
    <row r="136049" spans="1:3" x14ac:dyDescent="0.3">
      <c r="A136049">
        <v>1</v>
      </c>
      <c r="B136049">
        <v>1348324319</v>
      </c>
      <c r="C136049">
        <v>2068</v>
      </c>
    </row>
    <row r="136050" spans="1:3" hidden="1" x14ac:dyDescent="0.3">
      <c r="A136050">
        <v>2</v>
      </c>
      <c r="B136050">
        <v>1348325059</v>
      </c>
      <c r="C136050">
        <v>2052</v>
      </c>
    </row>
    <row r="136051" spans="1:3" hidden="1" x14ac:dyDescent="0.3">
      <c r="A136051">
        <v>3</v>
      </c>
      <c r="B136051">
        <v>1348325799</v>
      </c>
      <c r="C136051">
        <v>2033</v>
      </c>
    </row>
    <row r="136052" spans="1:3" hidden="1" x14ac:dyDescent="0.3">
      <c r="A136052">
        <v>0</v>
      </c>
      <c r="B136052">
        <v>1348326551</v>
      </c>
      <c r="C136052">
        <v>2055</v>
      </c>
    </row>
    <row r="136053" spans="1:3" x14ac:dyDescent="0.3">
      <c r="A136053">
        <v>1</v>
      </c>
      <c r="B136053">
        <v>1348327291</v>
      </c>
      <c r="C136053">
        <v>2068</v>
      </c>
    </row>
    <row r="136054" spans="1:3" hidden="1" x14ac:dyDescent="0.3">
      <c r="A136054">
        <v>2</v>
      </c>
      <c r="B136054">
        <v>1348328031</v>
      </c>
      <c r="C136054">
        <v>2052</v>
      </c>
    </row>
    <row r="136055" spans="1:3" hidden="1" x14ac:dyDescent="0.3">
      <c r="A136055">
        <v>3</v>
      </c>
      <c r="B136055">
        <v>1348328771</v>
      </c>
      <c r="C136055">
        <v>2035</v>
      </c>
    </row>
    <row r="136056" spans="1:3" hidden="1" x14ac:dyDescent="0.3">
      <c r="A136056">
        <v>0</v>
      </c>
      <c r="B136056">
        <v>1348329523</v>
      </c>
      <c r="C136056">
        <v>2055</v>
      </c>
    </row>
    <row r="136057" spans="1:3" x14ac:dyDescent="0.3">
      <c r="A136057">
        <v>1</v>
      </c>
      <c r="B136057">
        <v>1348330263</v>
      </c>
      <c r="C136057">
        <v>2067</v>
      </c>
    </row>
    <row r="136058" spans="1:3" hidden="1" x14ac:dyDescent="0.3">
      <c r="A136058">
        <v>2</v>
      </c>
      <c r="B136058">
        <v>1348331003</v>
      </c>
      <c r="C136058">
        <v>2051</v>
      </c>
    </row>
    <row r="136059" spans="1:3" hidden="1" x14ac:dyDescent="0.3">
      <c r="A136059">
        <v>3</v>
      </c>
      <c r="B136059">
        <v>1348331743</v>
      </c>
      <c r="C136059">
        <v>2035</v>
      </c>
    </row>
    <row r="136060" spans="1:3" hidden="1" x14ac:dyDescent="0.3">
      <c r="A136060">
        <v>0</v>
      </c>
      <c r="B136060">
        <v>1348332495</v>
      </c>
      <c r="C136060">
        <v>2057</v>
      </c>
    </row>
    <row r="136061" spans="1:3" x14ac:dyDescent="0.3">
      <c r="A136061">
        <v>1</v>
      </c>
      <c r="B136061">
        <v>1348333235</v>
      </c>
      <c r="C136061">
        <v>2066</v>
      </c>
    </row>
    <row r="136062" spans="1:3" hidden="1" x14ac:dyDescent="0.3">
      <c r="A136062">
        <v>2</v>
      </c>
      <c r="B136062">
        <v>1348333975</v>
      </c>
      <c r="C136062">
        <v>2051</v>
      </c>
    </row>
    <row r="136063" spans="1:3" hidden="1" x14ac:dyDescent="0.3">
      <c r="A136063">
        <v>3</v>
      </c>
      <c r="B136063">
        <v>1348334715</v>
      </c>
      <c r="C136063">
        <v>2036</v>
      </c>
    </row>
    <row r="136064" spans="1:3" hidden="1" x14ac:dyDescent="0.3">
      <c r="A136064">
        <v>0</v>
      </c>
      <c r="B136064">
        <v>1348335467</v>
      </c>
      <c r="C136064">
        <v>2056</v>
      </c>
    </row>
    <row r="136065" spans="1:3" x14ac:dyDescent="0.3">
      <c r="A136065">
        <v>1</v>
      </c>
      <c r="B136065">
        <v>1348336207</v>
      </c>
      <c r="C136065">
        <v>2068</v>
      </c>
    </row>
    <row r="136066" spans="1:3" hidden="1" x14ac:dyDescent="0.3">
      <c r="A136066">
        <v>2</v>
      </c>
      <c r="B136066">
        <v>1348336947</v>
      </c>
      <c r="C136066">
        <v>2051</v>
      </c>
    </row>
    <row r="136067" spans="1:3" hidden="1" x14ac:dyDescent="0.3">
      <c r="A136067">
        <v>3</v>
      </c>
      <c r="B136067">
        <v>1348337687</v>
      </c>
      <c r="C136067">
        <v>2035</v>
      </c>
    </row>
    <row r="136068" spans="1:3" hidden="1" x14ac:dyDescent="0.3">
      <c r="A136068">
        <v>0</v>
      </c>
      <c r="B136068">
        <v>1348338439</v>
      </c>
      <c r="C136068">
        <v>2054</v>
      </c>
    </row>
    <row r="136069" spans="1:3" x14ac:dyDescent="0.3">
      <c r="A136069">
        <v>1</v>
      </c>
      <c r="B136069">
        <v>1348339179</v>
      </c>
      <c r="C136069">
        <v>2068</v>
      </c>
    </row>
    <row r="136070" spans="1:3" hidden="1" x14ac:dyDescent="0.3">
      <c r="A136070">
        <v>2</v>
      </c>
      <c r="B136070">
        <v>1348339919</v>
      </c>
      <c r="C136070">
        <v>2051</v>
      </c>
    </row>
    <row r="136071" spans="1:3" hidden="1" x14ac:dyDescent="0.3">
      <c r="A136071">
        <v>3</v>
      </c>
      <c r="B136071">
        <v>1348340659</v>
      </c>
      <c r="C136071">
        <v>2035</v>
      </c>
    </row>
    <row r="136072" spans="1:3" hidden="1" x14ac:dyDescent="0.3">
      <c r="A136072">
        <v>0</v>
      </c>
      <c r="B136072">
        <v>1348341411</v>
      </c>
      <c r="C136072">
        <v>2055</v>
      </c>
    </row>
    <row r="136073" spans="1:3" x14ac:dyDescent="0.3">
      <c r="A136073">
        <v>1</v>
      </c>
      <c r="B136073">
        <v>1348342151</v>
      </c>
      <c r="C136073">
        <v>2067</v>
      </c>
    </row>
    <row r="136074" spans="1:3" hidden="1" x14ac:dyDescent="0.3">
      <c r="A136074">
        <v>2</v>
      </c>
      <c r="B136074">
        <v>1348342891</v>
      </c>
      <c r="C136074">
        <v>2050</v>
      </c>
    </row>
    <row r="136075" spans="1:3" hidden="1" x14ac:dyDescent="0.3">
      <c r="A136075">
        <v>3</v>
      </c>
      <c r="B136075">
        <v>1348343631</v>
      </c>
      <c r="C136075">
        <v>2035</v>
      </c>
    </row>
    <row r="136076" spans="1:3" hidden="1" x14ac:dyDescent="0.3">
      <c r="A136076">
        <v>0</v>
      </c>
      <c r="B136076">
        <v>1348344383</v>
      </c>
      <c r="C136076">
        <v>2058</v>
      </c>
    </row>
    <row r="136077" spans="1:3" x14ac:dyDescent="0.3">
      <c r="A136077">
        <v>1</v>
      </c>
      <c r="B136077">
        <v>1348345123</v>
      </c>
      <c r="C136077">
        <v>2067</v>
      </c>
    </row>
    <row r="136078" spans="1:3" hidden="1" x14ac:dyDescent="0.3">
      <c r="A136078">
        <v>2</v>
      </c>
      <c r="B136078">
        <v>1348345863</v>
      </c>
      <c r="C136078">
        <v>2051</v>
      </c>
    </row>
    <row r="136079" spans="1:3" hidden="1" x14ac:dyDescent="0.3">
      <c r="A136079">
        <v>3</v>
      </c>
      <c r="B136079">
        <v>1348346603</v>
      </c>
      <c r="C136079">
        <v>2035</v>
      </c>
    </row>
    <row r="136080" spans="1:3" hidden="1" x14ac:dyDescent="0.3">
      <c r="A136080">
        <v>0</v>
      </c>
      <c r="B136080">
        <v>1348347355</v>
      </c>
      <c r="C136080">
        <v>2055</v>
      </c>
    </row>
    <row r="136081" spans="1:3" x14ac:dyDescent="0.3">
      <c r="A136081">
        <v>1</v>
      </c>
      <c r="B136081">
        <v>1348348095</v>
      </c>
      <c r="C136081">
        <v>2067</v>
      </c>
    </row>
    <row r="136082" spans="1:3" hidden="1" x14ac:dyDescent="0.3">
      <c r="A136082">
        <v>2</v>
      </c>
      <c r="B136082">
        <v>1348348835</v>
      </c>
      <c r="C136082">
        <v>2051</v>
      </c>
    </row>
    <row r="136083" spans="1:3" hidden="1" x14ac:dyDescent="0.3">
      <c r="A136083">
        <v>3</v>
      </c>
      <c r="B136083">
        <v>1348349575</v>
      </c>
      <c r="C136083">
        <v>2036</v>
      </c>
    </row>
    <row r="136084" spans="1:3" hidden="1" x14ac:dyDescent="0.3">
      <c r="A136084">
        <v>0</v>
      </c>
      <c r="B136084">
        <v>1348350327</v>
      </c>
      <c r="C136084">
        <v>2055</v>
      </c>
    </row>
    <row r="136085" spans="1:3" x14ac:dyDescent="0.3">
      <c r="A136085">
        <v>1</v>
      </c>
      <c r="B136085">
        <v>1348351067</v>
      </c>
      <c r="C136085">
        <v>2067</v>
      </c>
    </row>
    <row r="136086" spans="1:3" hidden="1" x14ac:dyDescent="0.3">
      <c r="A136086">
        <v>2</v>
      </c>
      <c r="B136086">
        <v>1348351807</v>
      </c>
      <c r="C136086">
        <v>2052</v>
      </c>
    </row>
    <row r="136087" spans="1:3" hidden="1" x14ac:dyDescent="0.3">
      <c r="A136087">
        <v>3</v>
      </c>
      <c r="B136087">
        <v>1348352547</v>
      </c>
      <c r="C136087">
        <v>2035</v>
      </c>
    </row>
    <row r="136088" spans="1:3" hidden="1" x14ac:dyDescent="0.3">
      <c r="A136088">
        <v>0</v>
      </c>
      <c r="B136088">
        <v>1348353299</v>
      </c>
      <c r="C136088">
        <v>2057</v>
      </c>
    </row>
    <row r="136089" spans="1:3" x14ac:dyDescent="0.3">
      <c r="A136089">
        <v>1</v>
      </c>
      <c r="B136089">
        <v>1348354039</v>
      </c>
      <c r="C136089">
        <v>2067</v>
      </c>
    </row>
    <row r="136090" spans="1:3" hidden="1" x14ac:dyDescent="0.3">
      <c r="A136090">
        <v>2</v>
      </c>
      <c r="B136090">
        <v>1348354779</v>
      </c>
      <c r="C136090">
        <v>2051</v>
      </c>
    </row>
    <row r="136091" spans="1:3" hidden="1" x14ac:dyDescent="0.3">
      <c r="A136091">
        <v>3</v>
      </c>
      <c r="B136091">
        <v>1348355519</v>
      </c>
      <c r="C136091">
        <v>2035</v>
      </c>
    </row>
    <row r="136092" spans="1:3" hidden="1" x14ac:dyDescent="0.3">
      <c r="A136092">
        <v>0</v>
      </c>
      <c r="B136092">
        <v>1348356271</v>
      </c>
      <c r="C136092">
        <v>2055</v>
      </c>
    </row>
    <row r="136093" spans="1:3" x14ac:dyDescent="0.3">
      <c r="A136093">
        <v>1</v>
      </c>
      <c r="B136093">
        <v>1348357011</v>
      </c>
      <c r="C136093">
        <v>2067</v>
      </c>
    </row>
    <row r="136094" spans="1:3" hidden="1" x14ac:dyDescent="0.3">
      <c r="A136094">
        <v>2</v>
      </c>
      <c r="B136094">
        <v>1348357751</v>
      </c>
      <c r="C136094">
        <v>2050</v>
      </c>
    </row>
    <row r="136095" spans="1:3" hidden="1" x14ac:dyDescent="0.3">
      <c r="A136095">
        <v>3</v>
      </c>
      <c r="B136095">
        <v>1348358491</v>
      </c>
      <c r="C136095">
        <v>2052</v>
      </c>
    </row>
    <row r="136096" spans="1:3" hidden="1" x14ac:dyDescent="0.3">
      <c r="A136096">
        <v>0</v>
      </c>
      <c r="B136096">
        <v>1348359243</v>
      </c>
      <c r="C136096">
        <v>2055</v>
      </c>
    </row>
    <row r="136097" spans="1:3" x14ac:dyDescent="0.3">
      <c r="A136097">
        <v>1</v>
      </c>
      <c r="B136097">
        <v>1348359983</v>
      </c>
      <c r="C136097">
        <v>2068</v>
      </c>
    </row>
    <row r="136098" spans="1:3" hidden="1" x14ac:dyDescent="0.3">
      <c r="A136098">
        <v>2</v>
      </c>
      <c r="B136098">
        <v>1348360723</v>
      </c>
      <c r="C136098">
        <v>2052</v>
      </c>
    </row>
    <row r="136099" spans="1:3" hidden="1" x14ac:dyDescent="0.3">
      <c r="A136099">
        <v>3</v>
      </c>
      <c r="B136099">
        <v>1348361463</v>
      </c>
      <c r="C136099">
        <v>2035</v>
      </c>
    </row>
    <row r="136100" spans="1:3" hidden="1" x14ac:dyDescent="0.3">
      <c r="A136100">
        <v>0</v>
      </c>
      <c r="B136100">
        <v>1348362215</v>
      </c>
      <c r="C136100">
        <v>2055</v>
      </c>
    </row>
    <row r="136101" spans="1:3" x14ac:dyDescent="0.3">
      <c r="A136101">
        <v>1</v>
      </c>
      <c r="B136101">
        <v>1348362955</v>
      </c>
      <c r="C136101">
        <v>2068</v>
      </c>
    </row>
    <row r="136102" spans="1:3" hidden="1" x14ac:dyDescent="0.3">
      <c r="A136102">
        <v>2</v>
      </c>
      <c r="B136102">
        <v>1348363695</v>
      </c>
      <c r="C136102">
        <v>2052</v>
      </c>
    </row>
    <row r="136103" spans="1:3" hidden="1" x14ac:dyDescent="0.3">
      <c r="A136103">
        <v>3</v>
      </c>
      <c r="B136103">
        <v>1348364435</v>
      </c>
      <c r="C136103">
        <v>2035</v>
      </c>
    </row>
    <row r="136104" spans="1:3" hidden="1" x14ac:dyDescent="0.3">
      <c r="A136104">
        <v>0</v>
      </c>
      <c r="B136104">
        <v>1348365187</v>
      </c>
      <c r="C136104">
        <v>2056</v>
      </c>
    </row>
    <row r="136105" spans="1:3" x14ac:dyDescent="0.3">
      <c r="A136105">
        <v>1</v>
      </c>
      <c r="B136105">
        <v>1348365927</v>
      </c>
      <c r="C136105">
        <v>2067</v>
      </c>
    </row>
    <row r="136106" spans="1:3" hidden="1" x14ac:dyDescent="0.3">
      <c r="A136106">
        <v>2</v>
      </c>
      <c r="B136106">
        <v>1348366667</v>
      </c>
      <c r="C136106">
        <v>2051</v>
      </c>
    </row>
    <row r="136107" spans="1:3" hidden="1" x14ac:dyDescent="0.3">
      <c r="A136107">
        <v>3</v>
      </c>
      <c r="B136107">
        <v>1348367407</v>
      </c>
      <c r="C136107">
        <v>2035</v>
      </c>
    </row>
    <row r="136108" spans="1:3" hidden="1" x14ac:dyDescent="0.3">
      <c r="A136108">
        <v>0</v>
      </c>
      <c r="B136108">
        <v>1348368159</v>
      </c>
      <c r="C136108">
        <v>2056</v>
      </c>
    </row>
    <row r="136109" spans="1:3" x14ac:dyDescent="0.3">
      <c r="A136109">
        <v>1</v>
      </c>
      <c r="B136109">
        <v>1348368899</v>
      </c>
      <c r="C136109">
        <v>2067</v>
      </c>
    </row>
    <row r="136110" spans="1:3" hidden="1" x14ac:dyDescent="0.3">
      <c r="A136110">
        <v>2</v>
      </c>
      <c r="B136110">
        <v>1348369639</v>
      </c>
      <c r="C136110">
        <v>2051</v>
      </c>
    </row>
    <row r="136111" spans="1:3" hidden="1" x14ac:dyDescent="0.3">
      <c r="A136111">
        <v>3</v>
      </c>
      <c r="B136111">
        <v>1348370379</v>
      </c>
      <c r="C136111">
        <v>2035</v>
      </c>
    </row>
    <row r="136112" spans="1:3" hidden="1" x14ac:dyDescent="0.3">
      <c r="A136112">
        <v>0</v>
      </c>
      <c r="B136112">
        <v>1348371131</v>
      </c>
      <c r="C136112">
        <v>2056</v>
      </c>
    </row>
    <row r="136113" spans="1:3" x14ac:dyDescent="0.3">
      <c r="A136113">
        <v>1</v>
      </c>
      <c r="B136113">
        <v>1348371871</v>
      </c>
      <c r="C136113">
        <v>2067</v>
      </c>
    </row>
    <row r="136114" spans="1:3" hidden="1" x14ac:dyDescent="0.3">
      <c r="A136114">
        <v>2</v>
      </c>
      <c r="B136114">
        <v>1348372611</v>
      </c>
      <c r="C136114">
        <v>2053</v>
      </c>
    </row>
    <row r="136115" spans="1:3" hidden="1" x14ac:dyDescent="0.3">
      <c r="A136115">
        <v>3</v>
      </c>
      <c r="B136115">
        <v>1348373351</v>
      </c>
      <c r="C136115">
        <v>2035</v>
      </c>
    </row>
    <row r="136116" spans="1:3" hidden="1" x14ac:dyDescent="0.3">
      <c r="A136116">
        <v>0</v>
      </c>
      <c r="B136116">
        <v>1348374103</v>
      </c>
      <c r="C136116">
        <v>2055</v>
      </c>
    </row>
    <row r="136117" spans="1:3" x14ac:dyDescent="0.3">
      <c r="A136117">
        <v>1</v>
      </c>
      <c r="B136117">
        <v>1348374843</v>
      </c>
      <c r="C136117">
        <v>2068</v>
      </c>
    </row>
    <row r="136118" spans="1:3" hidden="1" x14ac:dyDescent="0.3">
      <c r="A136118">
        <v>2</v>
      </c>
      <c r="B136118">
        <v>1348375583</v>
      </c>
      <c r="C136118">
        <v>2051</v>
      </c>
    </row>
    <row r="136119" spans="1:3" hidden="1" x14ac:dyDescent="0.3">
      <c r="A136119">
        <v>3</v>
      </c>
      <c r="B136119">
        <v>1348376323</v>
      </c>
      <c r="C136119">
        <v>2035</v>
      </c>
    </row>
    <row r="136120" spans="1:3" hidden="1" x14ac:dyDescent="0.3">
      <c r="A136120">
        <v>0</v>
      </c>
      <c r="B136120">
        <v>1348377075</v>
      </c>
      <c r="C136120">
        <v>2032</v>
      </c>
    </row>
    <row r="136121" spans="1:3" x14ac:dyDescent="0.3">
      <c r="A136121">
        <v>1</v>
      </c>
      <c r="B136121">
        <v>1348377815</v>
      </c>
      <c r="C136121">
        <v>2067</v>
      </c>
    </row>
    <row r="136122" spans="1:3" hidden="1" x14ac:dyDescent="0.3">
      <c r="A136122">
        <v>2</v>
      </c>
      <c r="B136122">
        <v>1348378555</v>
      </c>
      <c r="C136122">
        <v>2052</v>
      </c>
    </row>
    <row r="136123" spans="1:3" hidden="1" x14ac:dyDescent="0.3">
      <c r="A136123">
        <v>3</v>
      </c>
      <c r="B136123">
        <v>1348379295</v>
      </c>
      <c r="C136123">
        <v>2035</v>
      </c>
    </row>
    <row r="136124" spans="1:3" hidden="1" x14ac:dyDescent="0.3">
      <c r="A136124">
        <v>0</v>
      </c>
      <c r="B136124">
        <v>1348380047</v>
      </c>
      <c r="C136124">
        <v>2055</v>
      </c>
    </row>
    <row r="136125" spans="1:3" x14ac:dyDescent="0.3">
      <c r="A136125">
        <v>1</v>
      </c>
      <c r="B136125">
        <v>1348380787</v>
      </c>
      <c r="C136125">
        <v>2067</v>
      </c>
    </row>
    <row r="136126" spans="1:3" hidden="1" x14ac:dyDescent="0.3">
      <c r="A136126">
        <v>2</v>
      </c>
      <c r="B136126">
        <v>1348381527</v>
      </c>
      <c r="C136126">
        <v>2051</v>
      </c>
    </row>
    <row r="136127" spans="1:3" hidden="1" x14ac:dyDescent="0.3">
      <c r="A136127">
        <v>3</v>
      </c>
      <c r="B136127">
        <v>1348382267</v>
      </c>
      <c r="C136127">
        <v>2036</v>
      </c>
    </row>
    <row r="136128" spans="1:3" hidden="1" x14ac:dyDescent="0.3">
      <c r="A136128">
        <v>0</v>
      </c>
      <c r="B136128">
        <v>1348383019</v>
      </c>
      <c r="C136128">
        <v>2055</v>
      </c>
    </row>
    <row r="136129" spans="1:3" x14ac:dyDescent="0.3">
      <c r="A136129">
        <v>1</v>
      </c>
      <c r="B136129">
        <v>1348383759</v>
      </c>
      <c r="C136129">
        <v>2068</v>
      </c>
    </row>
    <row r="136130" spans="1:3" hidden="1" x14ac:dyDescent="0.3">
      <c r="A136130">
        <v>2</v>
      </c>
      <c r="B136130">
        <v>1348384499</v>
      </c>
      <c r="C136130">
        <v>2051</v>
      </c>
    </row>
    <row r="136131" spans="1:3" hidden="1" x14ac:dyDescent="0.3">
      <c r="A136131">
        <v>3</v>
      </c>
      <c r="B136131">
        <v>1348385239</v>
      </c>
      <c r="C136131">
        <v>2034</v>
      </c>
    </row>
    <row r="136132" spans="1:3" hidden="1" x14ac:dyDescent="0.3">
      <c r="A136132">
        <v>0</v>
      </c>
      <c r="B136132">
        <v>1348385991</v>
      </c>
      <c r="C136132">
        <v>2054</v>
      </c>
    </row>
    <row r="136133" spans="1:3" x14ac:dyDescent="0.3">
      <c r="A136133">
        <v>1</v>
      </c>
      <c r="B136133">
        <v>1348386731</v>
      </c>
      <c r="C136133">
        <v>2067</v>
      </c>
    </row>
    <row r="136134" spans="1:3" hidden="1" x14ac:dyDescent="0.3">
      <c r="A136134">
        <v>2</v>
      </c>
      <c r="B136134">
        <v>1348387471</v>
      </c>
      <c r="C136134">
        <v>2051</v>
      </c>
    </row>
    <row r="136135" spans="1:3" hidden="1" x14ac:dyDescent="0.3">
      <c r="A136135">
        <v>3</v>
      </c>
      <c r="B136135">
        <v>1348388211</v>
      </c>
      <c r="C136135">
        <v>2035</v>
      </c>
    </row>
    <row r="136136" spans="1:3" hidden="1" x14ac:dyDescent="0.3">
      <c r="A136136">
        <v>0</v>
      </c>
      <c r="B136136">
        <v>1348388963</v>
      </c>
      <c r="C136136">
        <v>2055</v>
      </c>
    </row>
    <row r="136137" spans="1:3" x14ac:dyDescent="0.3">
      <c r="A136137">
        <v>1</v>
      </c>
      <c r="B136137">
        <v>1348389703</v>
      </c>
      <c r="C136137">
        <v>2067</v>
      </c>
    </row>
    <row r="136138" spans="1:3" hidden="1" x14ac:dyDescent="0.3">
      <c r="A136138">
        <v>2</v>
      </c>
      <c r="B136138">
        <v>1348390443</v>
      </c>
      <c r="C136138">
        <v>2051</v>
      </c>
    </row>
    <row r="136139" spans="1:3" hidden="1" x14ac:dyDescent="0.3">
      <c r="A136139">
        <v>3</v>
      </c>
      <c r="B136139">
        <v>1348391183</v>
      </c>
      <c r="C136139">
        <v>2026</v>
      </c>
    </row>
    <row r="136140" spans="1:3" hidden="1" x14ac:dyDescent="0.3">
      <c r="A136140">
        <v>0</v>
      </c>
      <c r="B136140">
        <v>1348391935</v>
      </c>
      <c r="C136140">
        <v>2056</v>
      </c>
    </row>
    <row r="136141" spans="1:3" x14ac:dyDescent="0.3">
      <c r="A136141">
        <v>1</v>
      </c>
      <c r="B136141">
        <v>1348392675</v>
      </c>
      <c r="C136141">
        <v>2067</v>
      </c>
    </row>
    <row r="136142" spans="1:3" hidden="1" x14ac:dyDescent="0.3">
      <c r="A136142">
        <v>2</v>
      </c>
      <c r="B136142">
        <v>1348393415</v>
      </c>
      <c r="C136142">
        <v>2051</v>
      </c>
    </row>
    <row r="136143" spans="1:3" hidden="1" x14ac:dyDescent="0.3">
      <c r="A136143">
        <v>3</v>
      </c>
      <c r="B136143">
        <v>1348394155</v>
      </c>
      <c r="C136143">
        <v>2035</v>
      </c>
    </row>
    <row r="136144" spans="1:3" hidden="1" x14ac:dyDescent="0.3">
      <c r="A136144">
        <v>0</v>
      </c>
      <c r="B136144">
        <v>1348394907</v>
      </c>
      <c r="C136144">
        <v>2056</v>
      </c>
    </row>
    <row r="136145" spans="1:3" x14ac:dyDescent="0.3">
      <c r="A136145">
        <v>1</v>
      </c>
      <c r="B136145">
        <v>1348395647</v>
      </c>
      <c r="C136145">
        <v>2067</v>
      </c>
    </row>
    <row r="136146" spans="1:3" hidden="1" x14ac:dyDescent="0.3">
      <c r="A136146">
        <v>2</v>
      </c>
      <c r="B136146">
        <v>1348396387</v>
      </c>
      <c r="C136146">
        <v>2052</v>
      </c>
    </row>
    <row r="136147" spans="1:3" hidden="1" x14ac:dyDescent="0.3">
      <c r="A136147">
        <v>3</v>
      </c>
      <c r="B136147">
        <v>1348397127</v>
      </c>
      <c r="C136147">
        <v>2035</v>
      </c>
    </row>
    <row r="136148" spans="1:3" hidden="1" x14ac:dyDescent="0.3">
      <c r="A136148">
        <v>0</v>
      </c>
      <c r="B136148">
        <v>1348397879</v>
      </c>
      <c r="C136148">
        <v>2056</v>
      </c>
    </row>
    <row r="136149" spans="1:3" x14ac:dyDescent="0.3">
      <c r="A136149">
        <v>1</v>
      </c>
      <c r="B136149">
        <v>1348398619</v>
      </c>
      <c r="C136149">
        <v>2067</v>
      </c>
    </row>
    <row r="136150" spans="1:3" hidden="1" x14ac:dyDescent="0.3">
      <c r="A136150">
        <v>2</v>
      </c>
      <c r="B136150">
        <v>1348399359</v>
      </c>
      <c r="C136150">
        <v>2052</v>
      </c>
    </row>
    <row r="136151" spans="1:3" hidden="1" x14ac:dyDescent="0.3">
      <c r="A136151">
        <v>3</v>
      </c>
      <c r="B136151">
        <v>1348400099</v>
      </c>
      <c r="C136151">
        <v>2035</v>
      </c>
    </row>
    <row r="136152" spans="1:3" hidden="1" x14ac:dyDescent="0.3">
      <c r="A136152">
        <v>0</v>
      </c>
      <c r="B136152">
        <v>1348400851</v>
      </c>
      <c r="C136152">
        <v>2056</v>
      </c>
    </row>
    <row r="136153" spans="1:3" x14ac:dyDescent="0.3">
      <c r="A136153">
        <v>1</v>
      </c>
      <c r="B136153">
        <v>1348401591</v>
      </c>
      <c r="C136153">
        <v>2068</v>
      </c>
    </row>
    <row r="136154" spans="1:3" hidden="1" x14ac:dyDescent="0.3">
      <c r="A136154">
        <v>2</v>
      </c>
      <c r="B136154">
        <v>1348402331</v>
      </c>
      <c r="C136154">
        <v>2051</v>
      </c>
    </row>
    <row r="136155" spans="1:3" hidden="1" x14ac:dyDescent="0.3">
      <c r="A136155">
        <v>3</v>
      </c>
      <c r="B136155">
        <v>1348403071</v>
      </c>
      <c r="C136155">
        <v>2035</v>
      </c>
    </row>
    <row r="136156" spans="1:3" hidden="1" x14ac:dyDescent="0.3">
      <c r="A136156">
        <v>0</v>
      </c>
      <c r="B136156">
        <v>1348403823</v>
      </c>
      <c r="C136156">
        <v>2056</v>
      </c>
    </row>
    <row r="136157" spans="1:3" x14ac:dyDescent="0.3">
      <c r="A136157">
        <v>1</v>
      </c>
      <c r="B136157">
        <v>1348404563</v>
      </c>
      <c r="C136157">
        <v>2067</v>
      </c>
    </row>
    <row r="136158" spans="1:3" hidden="1" x14ac:dyDescent="0.3">
      <c r="A136158">
        <v>2</v>
      </c>
      <c r="B136158">
        <v>1348405303</v>
      </c>
      <c r="C136158">
        <v>2051</v>
      </c>
    </row>
    <row r="136159" spans="1:3" hidden="1" x14ac:dyDescent="0.3">
      <c r="A136159">
        <v>3</v>
      </c>
      <c r="B136159">
        <v>1348406043</v>
      </c>
      <c r="C136159">
        <v>2035</v>
      </c>
    </row>
    <row r="136160" spans="1:3" hidden="1" x14ac:dyDescent="0.3">
      <c r="A136160">
        <v>0</v>
      </c>
      <c r="B136160">
        <v>1348406795</v>
      </c>
      <c r="C136160">
        <v>2056</v>
      </c>
    </row>
    <row r="136161" spans="1:3" x14ac:dyDescent="0.3">
      <c r="A136161">
        <v>1</v>
      </c>
      <c r="B136161">
        <v>1348407535</v>
      </c>
      <c r="C136161">
        <v>2068</v>
      </c>
    </row>
    <row r="136162" spans="1:3" hidden="1" x14ac:dyDescent="0.3">
      <c r="A136162">
        <v>2</v>
      </c>
      <c r="B136162">
        <v>1348408275</v>
      </c>
      <c r="C136162">
        <v>2051</v>
      </c>
    </row>
    <row r="136163" spans="1:3" hidden="1" x14ac:dyDescent="0.3">
      <c r="A136163">
        <v>3</v>
      </c>
      <c r="B136163">
        <v>1348409015</v>
      </c>
      <c r="C136163">
        <v>2034</v>
      </c>
    </row>
    <row r="136164" spans="1:3" hidden="1" x14ac:dyDescent="0.3">
      <c r="A136164">
        <v>0</v>
      </c>
      <c r="B136164">
        <v>1348409767</v>
      </c>
      <c r="C136164">
        <v>2057</v>
      </c>
    </row>
    <row r="136165" spans="1:3" x14ac:dyDescent="0.3">
      <c r="A136165">
        <v>1</v>
      </c>
      <c r="B136165">
        <v>1348410507</v>
      </c>
      <c r="C136165">
        <v>2067</v>
      </c>
    </row>
    <row r="136166" spans="1:3" hidden="1" x14ac:dyDescent="0.3">
      <c r="A136166">
        <v>2</v>
      </c>
      <c r="B136166">
        <v>1348411247</v>
      </c>
      <c r="C136166">
        <v>2051</v>
      </c>
    </row>
    <row r="136167" spans="1:3" hidden="1" x14ac:dyDescent="0.3">
      <c r="A136167">
        <v>3</v>
      </c>
      <c r="B136167">
        <v>1348411987</v>
      </c>
      <c r="C136167">
        <v>2035</v>
      </c>
    </row>
    <row r="136168" spans="1:3" hidden="1" x14ac:dyDescent="0.3">
      <c r="A136168">
        <v>0</v>
      </c>
      <c r="B136168">
        <v>1348412739</v>
      </c>
      <c r="C136168">
        <v>2055</v>
      </c>
    </row>
    <row r="136169" spans="1:3" x14ac:dyDescent="0.3">
      <c r="A136169">
        <v>1</v>
      </c>
      <c r="B136169">
        <v>1348413479</v>
      </c>
      <c r="C136169">
        <v>2068</v>
      </c>
    </row>
    <row r="136170" spans="1:3" hidden="1" x14ac:dyDescent="0.3">
      <c r="A136170">
        <v>2</v>
      </c>
      <c r="B136170">
        <v>1348414219</v>
      </c>
      <c r="C136170">
        <v>2034</v>
      </c>
    </row>
    <row r="136171" spans="1:3" hidden="1" x14ac:dyDescent="0.3">
      <c r="A136171">
        <v>3</v>
      </c>
      <c r="B136171">
        <v>1348414959</v>
      </c>
      <c r="C136171">
        <v>2036</v>
      </c>
    </row>
    <row r="136172" spans="1:3" hidden="1" x14ac:dyDescent="0.3">
      <c r="A136172">
        <v>0</v>
      </c>
      <c r="B136172">
        <v>1348415711</v>
      </c>
      <c r="C136172">
        <v>2056</v>
      </c>
    </row>
    <row r="136173" spans="1:3" x14ac:dyDescent="0.3">
      <c r="A136173">
        <v>1</v>
      </c>
      <c r="B136173">
        <v>1348416451</v>
      </c>
      <c r="C136173">
        <v>2067</v>
      </c>
    </row>
    <row r="136174" spans="1:3" hidden="1" x14ac:dyDescent="0.3">
      <c r="A136174">
        <v>2</v>
      </c>
      <c r="B136174">
        <v>1348417191</v>
      </c>
      <c r="C136174">
        <v>2051</v>
      </c>
    </row>
    <row r="136175" spans="1:3" hidden="1" x14ac:dyDescent="0.3">
      <c r="A136175">
        <v>3</v>
      </c>
      <c r="B136175">
        <v>1348417931</v>
      </c>
      <c r="C136175">
        <v>2036</v>
      </c>
    </row>
    <row r="136176" spans="1:3" hidden="1" x14ac:dyDescent="0.3">
      <c r="A136176">
        <v>0</v>
      </c>
      <c r="B136176">
        <v>1348418683</v>
      </c>
      <c r="C136176">
        <v>2056</v>
      </c>
    </row>
    <row r="136177" spans="1:3" x14ac:dyDescent="0.3">
      <c r="A136177">
        <v>1</v>
      </c>
      <c r="B136177">
        <v>1348419423</v>
      </c>
      <c r="C136177">
        <v>2068</v>
      </c>
    </row>
    <row r="136178" spans="1:3" hidden="1" x14ac:dyDescent="0.3">
      <c r="A136178">
        <v>2</v>
      </c>
      <c r="B136178">
        <v>1348420163</v>
      </c>
      <c r="C136178">
        <v>2052</v>
      </c>
    </row>
    <row r="136179" spans="1:3" hidden="1" x14ac:dyDescent="0.3">
      <c r="A136179">
        <v>3</v>
      </c>
      <c r="B136179">
        <v>1348420903</v>
      </c>
      <c r="C136179">
        <v>2034</v>
      </c>
    </row>
    <row r="136180" spans="1:3" hidden="1" x14ac:dyDescent="0.3">
      <c r="A136180">
        <v>0</v>
      </c>
      <c r="B136180">
        <v>1348421655</v>
      </c>
      <c r="C136180">
        <v>2055</v>
      </c>
    </row>
    <row r="136181" spans="1:3" x14ac:dyDescent="0.3">
      <c r="A136181">
        <v>1</v>
      </c>
      <c r="B136181">
        <v>1348422395</v>
      </c>
      <c r="C136181">
        <v>2067</v>
      </c>
    </row>
    <row r="136182" spans="1:3" hidden="1" x14ac:dyDescent="0.3">
      <c r="A136182">
        <v>2</v>
      </c>
      <c r="B136182">
        <v>1348423135</v>
      </c>
      <c r="C136182">
        <v>2051</v>
      </c>
    </row>
    <row r="136183" spans="1:3" hidden="1" x14ac:dyDescent="0.3">
      <c r="A136183">
        <v>3</v>
      </c>
      <c r="B136183">
        <v>1348423875</v>
      </c>
      <c r="C136183">
        <v>2039</v>
      </c>
    </row>
    <row r="136184" spans="1:3" hidden="1" x14ac:dyDescent="0.3">
      <c r="A136184">
        <v>0</v>
      </c>
      <c r="B136184">
        <v>1348424627</v>
      </c>
      <c r="C136184">
        <v>2056</v>
      </c>
    </row>
    <row r="136185" spans="1:3" x14ac:dyDescent="0.3">
      <c r="A136185">
        <v>1</v>
      </c>
      <c r="B136185">
        <v>1348425367</v>
      </c>
      <c r="C136185">
        <v>2068</v>
      </c>
    </row>
    <row r="136186" spans="1:3" hidden="1" x14ac:dyDescent="0.3">
      <c r="A136186">
        <v>2</v>
      </c>
      <c r="B136186">
        <v>1348426107</v>
      </c>
      <c r="C136186">
        <v>2051</v>
      </c>
    </row>
    <row r="136187" spans="1:3" hidden="1" x14ac:dyDescent="0.3">
      <c r="A136187">
        <v>3</v>
      </c>
      <c r="B136187">
        <v>1348426847</v>
      </c>
      <c r="C136187">
        <v>2035</v>
      </c>
    </row>
    <row r="136188" spans="1:3" hidden="1" x14ac:dyDescent="0.3">
      <c r="A136188">
        <v>0</v>
      </c>
      <c r="B136188">
        <v>1348427599</v>
      </c>
      <c r="C136188">
        <v>2055</v>
      </c>
    </row>
    <row r="136189" spans="1:3" x14ac:dyDescent="0.3">
      <c r="A136189">
        <v>1</v>
      </c>
      <c r="B136189">
        <v>1348428339</v>
      </c>
      <c r="C136189">
        <v>2067</v>
      </c>
    </row>
    <row r="136190" spans="1:3" hidden="1" x14ac:dyDescent="0.3">
      <c r="A136190">
        <v>2</v>
      </c>
      <c r="B136190">
        <v>1348429079</v>
      </c>
      <c r="C136190">
        <v>2051</v>
      </c>
    </row>
    <row r="136191" spans="1:3" hidden="1" x14ac:dyDescent="0.3">
      <c r="A136191">
        <v>3</v>
      </c>
      <c r="B136191">
        <v>1348429819</v>
      </c>
      <c r="C136191">
        <v>2036</v>
      </c>
    </row>
    <row r="136192" spans="1:3" hidden="1" x14ac:dyDescent="0.3">
      <c r="A136192">
        <v>0</v>
      </c>
      <c r="B136192">
        <v>1348430571</v>
      </c>
      <c r="C136192">
        <v>2055</v>
      </c>
    </row>
    <row r="136193" spans="1:3" x14ac:dyDescent="0.3">
      <c r="A136193">
        <v>1</v>
      </c>
      <c r="B136193">
        <v>1348431311</v>
      </c>
      <c r="C136193">
        <v>2069</v>
      </c>
    </row>
    <row r="136194" spans="1:3" hidden="1" x14ac:dyDescent="0.3">
      <c r="A136194">
        <v>2</v>
      </c>
      <c r="B136194">
        <v>1348432051</v>
      </c>
      <c r="C136194">
        <v>2052</v>
      </c>
    </row>
    <row r="136195" spans="1:3" hidden="1" x14ac:dyDescent="0.3">
      <c r="A136195">
        <v>3</v>
      </c>
      <c r="B136195">
        <v>1348432791</v>
      </c>
      <c r="C136195">
        <v>2035</v>
      </c>
    </row>
    <row r="136196" spans="1:3" hidden="1" x14ac:dyDescent="0.3">
      <c r="A136196">
        <v>0</v>
      </c>
      <c r="B136196">
        <v>1348433543</v>
      </c>
      <c r="C136196">
        <v>2055</v>
      </c>
    </row>
    <row r="136197" spans="1:3" x14ac:dyDescent="0.3">
      <c r="A136197">
        <v>1</v>
      </c>
      <c r="B136197">
        <v>1348434283</v>
      </c>
      <c r="C136197">
        <v>2068</v>
      </c>
    </row>
    <row r="136198" spans="1:3" hidden="1" x14ac:dyDescent="0.3">
      <c r="A136198">
        <v>2</v>
      </c>
      <c r="B136198">
        <v>1348435023</v>
      </c>
      <c r="C136198">
        <v>2052</v>
      </c>
    </row>
    <row r="136199" spans="1:3" hidden="1" x14ac:dyDescent="0.3">
      <c r="A136199">
        <v>3</v>
      </c>
      <c r="B136199">
        <v>1348435763</v>
      </c>
      <c r="C136199">
        <v>2034</v>
      </c>
    </row>
    <row r="136200" spans="1:3" hidden="1" x14ac:dyDescent="0.3">
      <c r="A136200">
        <v>0</v>
      </c>
      <c r="B136200">
        <v>1348436515</v>
      </c>
      <c r="C136200">
        <v>2057</v>
      </c>
    </row>
    <row r="136201" spans="1:3" x14ac:dyDescent="0.3">
      <c r="A136201">
        <v>1</v>
      </c>
      <c r="B136201">
        <v>1348437255</v>
      </c>
      <c r="C136201">
        <v>2068</v>
      </c>
    </row>
    <row r="136202" spans="1:3" hidden="1" x14ac:dyDescent="0.3">
      <c r="A136202">
        <v>2</v>
      </c>
      <c r="B136202">
        <v>1348437995</v>
      </c>
      <c r="C136202">
        <v>2052</v>
      </c>
    </row>
    <row r="136203" spans="1:3" hidden="1" x14ac:dyDescent="0.3">
      <c r="A136203">
        <v>3</v>
      </c>
      <c r="B136203">
        <v>1348438735</v>
      </c>
      <c r="C136203">
        <v>2036</v>
      </c>
    </row>
    <row r="136204" spans="1:3" hidden="1" x14ac:dyDescent="0.3">
      <c r="A136204">
        <v>0</v>
      </c>
      <c r="B136204">
        <v>1348439487</v>
      </c>
      <c r="C136204">
        <v>2056</v>
      </c>
    </row>
    <row r="136205" spans="1:3" x14ac:dyDescent="0.3">
      <c r="A136205">
        <v>1</v>
      </c>
      <c r="B136205">
        <v>1348440227</v>
      </c>
      <c r="C136205">
        <v>2067</v>
      </c>
    </row>
    <row r="136206" spans="1:3" hidden="1" x14ac:dyDescent="0.3">
      <c r="A136206">
        <v>2</v>
      </c>
      <c r="B136206">
        <v>1348440967</v>
      </c>
      <c r="C136206">
        <v>2050</v>
      </c>
    </row>
    <row r="136207" spans="1:3" hidden="1" x14ac:dyDescent="0.3">
      <c r="A136207">
        <v>3</v>
      </c>
      <c r="B136207">
        <v>1348441707</v>
      </c>
      <c r="C136207">
        <v>2036</v>
      </c>
    </row>
    <row r="136208" spans="1:3" hidden="1" x14ac:dyDescent="0.3">
      <c r="A136208">
        <v>0</v>
      </c>
      <c r="B136208">
        <v>1348442459</v>
      </c>
      <c r="C136208">
        <v>2057</v>
      </c>
    </row>
    <row r="136209" spans="1:3" x14ac:dyDescent="0.3">
      <c r="A136209">
        <v>1</v>
      </c>
      <c r="B136209">
        <v>1348443199</v>
      </c>
      <c r="C136209">
        <v>2067</v>
      </c>
    </row>
    <row r="136210" spans="1:3" hidden="1" x14ac:dyDescent="0.3">
      <c r="A136210">
        <v>2</v>
      </c>
      <c r="B136210">
        <v>1348443939</v>
      </c>
      <c r="C136210">
        <v>2052</v>
      </c>
    </row>
    <row r="136211" spans="1:3" hidden="1" x14ac:dyDescent="0.3">
      <c r="A136211">
        <v>3</v>
      </c>
      <c r="B136211">
        <v>1348444679</v>
      </c>
      <c r="C136211">
        <v>2035</v>
      </c>
    </row>
    <row r="136212" spans="1:3" hidden="1" x14ac:dyDescent="0.3">
      <c r="A136212">
        <v>0</v>
      </c>
      <c r="B136212">
        <v>1348445431</v>
      </c>
      <c r="C136212">
        <v>2055</v>
      </c>
    </row>
    <row r="136213" spans="1:3" x14ac:dyDescent="0.3">
      <c r="A136213">
        <v>1</v>
      </c>
      <c r="B136213">
        <v>1348446171</v>
      </c>
      <c r="C136213">
        <v>2067</v>
      </c>
    </row>
    <row r="136214" spans="1:3" hidden="1" x14ac:dyDescent="0.3">
      <c r="A136214">
        <v>2</v>
      </c>
      <c r="B136214">
        <v>1348446911</v>
      </c>
      <c r="C136214">
        <v>2052</v>
      </c>
    </row>
    <row r="136215" spans="1:3" hidden="1" x14ac:dyDescent="0.3">
      <c r="A136215">
        <v>3</v>
      </c>
      <c r="B136215">
        <v>1348447651</v>
      </c>
      <c r="C136215">
        <v>2035</v>
      </c>
    </row>
    <row r="136216" spans="1:3" hidden="1" x14ac:dyDescent="0.3">
      <c r="A136216">
        <v>0</v>
      </c>
      <c r="B136216">
        <v>1348448403</v>
      </c>
      <c r="C136216">
        <v>2056</v>
      </c>
    </row>
    <row r="136217" spans="1:3" x14ac:dyDescent="0.3">
      <c r="A136217">
        <v>1</v>
      </c>
      <c r="B136217">
        <v>1348449143</v>
      </c>
      <c r="C136217">
        <v>2067</v>
      </c>
    </row>
    <row r="136218" spans="1:3" hidden="1" x14ac:dyDescent="0.3">
      <c r="A136218">
        <v>2</v>
      </c>
      <c r="B136218">
        <v>1348449883</v>
      </c>
      <c r="C136218">
        <v>2051</v>
      </c>
    </row>
    <row r="136219" spans="1:3" hidden="1" x14ac:dyDescent="0.3">
      <c r="A136219">
        <v>3</v>
      </c>
      <c r="B136219">
        <v>1348450623</v>
      </c>
      <c r="C136219">
        <v>2035</v>
      </c>
    </row>
    <row r="136220" spans="1:3" hidden="1" x14ac:dyDescent="0.3">
      <c r="A136220">
        <v>0</v>
      </c>
      <c r="B136220">
        <v>1348451375</v>
      </c>
      <c r="C136220">
        <v>2055</v>
      </c>
    </row>
    <row r="136221" spans="1:3" x14ac:dyDescent="0.3">
      <c r="A136221">
        <v>1</v>
      </c>
      <c r="B136221">
        <v>1348452115</v>
      </c>
      <c r="C136221">
        <v>2068</v>
      </c>
    </row>
    <row r="136222" spans="1:3" hidden="1" x14ac:dyDescent="0.3">
      <c r="A136222">
        <v>2</v>
      </c>
      <c r="B136222">
        <v>1348452855</v>
      </c>
      <c r="C136222">
        <v>2050</v>
      </c>
    </row>
    <row r="136223" spans="1:3" hidden="1" x14ac:dyDescent="0.3">
      <c r="A136223">
        <v>3</v>
      </c>
      <c r="B136223">
        <v>1348453595</v>
      </c>
      <c r="C136223">
        <v>2036</v>
      </c>
    </row>
    <row r="136224" spans="1:3" hidden="1" x14ac:dyDescent="0.3">
      <c r="A136224">
        <v>0</v>
      </c>
      <c r="B136224">
        <v>1348454347</v>
      </c>
      <c r="C136224">
        <v>2056</v>
      </c>
    </row>
    <row r="136225" spans="1:3" x14ac:dyDescent="0.3">
      <c r="A136225">
        <v>1</v>
      </c>
      <c r="B136225">
        <v>1348455087</v>
      </c>
      <c r="C136225">
        <v>2067</v>
      </c>
    </row>
    <row r="136226" spans="1:3" hidden="1" x14ac:dyDescent="0.3">
      <c r="A136226">
        <v>2</v>
      </c>
      <c r="B136226">
        <v>1348455827</v>
      </c>
      <c r="C136226">
        <v>2051</v>
      </c>
    </row>
    <row r="136227" spans="1:3" hidden="1" x14ac:dyDescent="0.3">
      <c r="A136227">
        <v>3</v>
      </c>
      <c r="B136227">
        <v>1348456567</v>
      </c>
      <c r="C136227">
        <v>2035</v>
      </c>
    </row>
    <row r="136228" spans="1:3" hidden="1" x14ac:dyDescent="0.3">
      <c r="A136228">
        <v>0</v>
      </c>
      <c r="B136228">
        <v>1348457319</v>
      </c>
      <c r="C136228">
        <v>2055</v>
      </c>
    </row>
    <row r="136229" spans="1:3" x14ac:dyDescent="0.3">
      <c r="A136229">
        <v>1</v>
      </c>
      <c r="B136229">
        <v>1348458059</v>
      </c>
      <c r="C136229">
        <v>2068</v>
      </c>
    </row>
    <row r="136230" spans="1:3" hidden="1" x14ac:dyDescent="0.3">
      <c r="A136230">
        <v>2</v>
      </c>
      <c r="B136230">
        <v>1348458799</v>
      </c>
      <c r="C136230">
        <v>2052</v>
      </c>
    </row>
    <row r="136231" spans="1:3" hidden="1" x14ac:dyDescent="0.3">
      <c r="A136231">
        <v>3</v>
      </c>
      <c r="B136231">
        <v>1348459539</v>
      </c>
      <c r="C136231">
        <v>2034</v>
      </c>
    </row>
    <row r="136232" spans="1:3" hidden="1" x14ac:dyDescent="0.3">
      <c r="A136232">
        <v>0</v>
      </c>
      <c r="B136232">
        <v>1348460291</v>
      </c>
      <c r="C136232">
        <v>2056</v>
      </c>
    </row>
    <row r="136233" spans="1:3" x14ac:dyDescent="0.3">
      <c r="A136233">
        <v>1</v>
      </c>
      <c r="B136233">
        <v>1348461031</v>
      </c>
      <c r="C136233">
        <v>2076</v>
      </c>
    </row>
    <row r="136234" spans="1:3" hidden="1" x14ac:dyDescent="0.3">
      <c r="A136234">
        <v>2</v>
      </c>
      <c r="B136234">
        <v>1348461771</v>
      </c>
      <c r="C136234">
        <v>2051</v>
      </c>
    </row>
    <row r="136235" spans="1:3" hidden="1" x14ac:dyDescent="0.3">
      <c r="A136235">
        <v>3</v>
      </c>
      <c r="B136235">
        <v>1348462511</v>
      </c>
      <c r="C136235">
        <v>2035</v>
      </c>
    </row>
    <row r="136236" spans="1:3" hidden="1" x14ac:dyDescent="0.3">
      <c r="A136236">
        <v>0</v>
      </c>
      <c r="B136236">
        <v>1348463263</v>
      </c>
      <c r="C136236">
        <v>2056</v>
      </c>
    </row>
    <row r="136237" spans="1:3" x14ac:dyDescent="0.3">
      <c r="A136237">
        <v>1</v>
      </c>
      <c r="B136237">
        <v>1348464003</v>
      </c>
      <c r="C136237">
        <v>2067</v>
      </c>
    </row>
    <row r="136238" spans="1:3" hidden="1" x14ac:dyDescent="0.3">
      <c r="A136238">
        <v>2</v>
      </c>
      <c r="B136238">
        <v>1348464743</v>
      </c>
      <c r="C136238">
        <v>2051</v>
      </c>
    </row>
    <row r="136239" spans="1:3" hidden="1" x14ac:dyDescent="0.3">
      <c r="A136239">
        <v>3</v>
      </c>
      <c r="B136239">
        <v>1348465483</v>
      </c>
      <c r="C136239">
        <v>2036</v>
      </c>
    </row>
    <row r="136240" spans="1:3" hidden="1" x14ac:dyDescent="0.3">
      <c r="A136240">
        <v>0</v>
      </c>
      <c r="B136240">
        <v>1348466235</v>
      </c>
      <c r="C136240">
        <v>2056</v>
      </c>
    </row>
    <row r="136241" spans="1:3" x14ac:dyDescent="0.3">
      <c r="A136241">
        <v>1</v>
      </c>
      <c r="B136241">
        <v>1348466975</v>
      </c>
      <c r="C136241">
        <v>2067</v>
      </c>
    </row>
    <row r="136242" spans="1:3" hidden="1" x14ac:dyDescent="0.3">
      <c r="A136242">
        <v>2</v>
      </c>
      <c r="B136242">
        <v>1348467715</v>
      </c>
      <c r="C136242">
        <v>2052</v>
      </c>
    </row>
    <row r="136243" spans="1:3" hidden="1" x14ac:dyDescent="0.3">
      <c r="A136243">
        <v>3</v>
      </c>
      <c r="B136243">
        <v>1348468455</v>
      </c>
      <c r="C136243">
        <v>2035</v>
      </c>
    </row>
    <row r="136244" spans="1:3" hidden="1" x14ac:dyDescent="0.3">
      <c r="A136244">
        <v>0</v>
      </c>
      <c r="B136244">
        <v>1348469207</v>
      </c>
      <c r="C136244">
        <v>2055</v>
      </c>
    </row>
    <row r="136245" spans="1:3" x14ac:dyDescent="0.3">
      <c r="A136245">
        <v>1</v>
      </c>
      <c r="B136245">
        <v>1348469947</v>
      </c>
      <c r="C136245">
        <v>2068</v>
      </c>
    </row>
    <row r="136246" spans="1:3" hidden="1" x14ac:dyDescent="0.3">
      <c r="A136246">
        <v>2</v>
      </c>
      <c r="B136246">
        <v>1348470687</v>
      </c>
      <c r="C136246">
        <v>2052</v>
      </c>
    </row>
    <row r="136247" spans="1:3" hidden="1" x14ac:dyDescent="0.3">
      <c r="A136247">
        <v>3</v>
      </c>
      <c r="B136247">
        <v>1348471427</v>
      </c>
      <c r="C136247">
        <v>2034</v>
      </c>
    </row>
    <row r="136248" spans="1:3" hidden="1" x14ac:dyDescent="0.3">
      <c r="A136248">
        <v>0</v>
      </c>
      <c r="B136248">
        <v>1348472179</v>
      </c>
      <c r="C136248">
        <v>2055</v>
      </c>
    </row>
    <row r="136249" spans="1:3" x14ac:dyDescent="0.3">
      <c r="A136249">
        <v>1</v>
      </c>
      <c r="B136249">
        <v>1348472919</v>
      </c>
      <c r="C136249">
        <v>2068</v>
      </c>
    </row>
    <row r="136250" spans="1:3" hidden="1" x14ac:dyDescent="0.3">
      <c r="A136250">
        <v>2</v>
      </c>
      <c r="B136250">
        <v>1348473659</v>
      </c>
      <c r="C136250">
        <v>2051</v>
      </c>
    </row>
    <row r="136251" spans="1:3" hidden="1" x14ac:dyDescent="0.3">
      <c r="A136251">
        <v>3</v>
      </c>
      <c r="B136251">
        <v>1348474399</v>
      </c>
      <c r="C136251">
        <v>2035</v>
      </c>
    </row>
    <row r="136252" spans="1:3" hidden="1" x14ac:dyDescent="0.3">
      <c r="A136252">
        <v>0</v>
      </c>
      <c r="B136252">
        <v>1348475151</v>
      </c>
      <c r="C136252">
        <v>2057</v>
      </c>
    </row>
    <row r="136253" spans="1:3" x14ac:dyDescent="0.3">
      <c r="A136253">
        <v>1</v>
      </c>
      <c r="B136253">
        <v>1348475891</v>
      </c>
      <c r="C136253">
        <v>2067</v>
      </c>
    </row>
    <row r="136254" spans="1:3" hidden="1" x14ac:dyDescent="0.3">
      <c r="A136254">
        <v>2</v>
      </c>
      <c r="B136254">
        <v>1348476631</v>
      </c>
      <c r="C136254">
        <v>2051</v>
      </c>
    </row>
    <row r="136255" spans="1:3" hidden="1" x14ac:dyDescent="0.3">
      <c r="A136255">
        <v>3</v>
      </c>
      <c r="B136255">
        <v>1348477371</v>
      </c>
      <c r="C136255">
        <v>2036</v>
      </c>
    </row>
    <row r="136256" spans="1:3" hidden="1" x14ac:dyDescent="0.3">
      <c r="A136256">
        <v>0</v>
      </c>
      <c r="B136256">
        <v>1348478123</v>
      </c>
      <c r="C136256">
        <v>2056</v>
      </c>
    </row>
    <row r="136257" spans="1:3" x14ac:dyDescent="0.3">
      <c r="A136257">
        <v>1</v>
      </c>
      <c r="B136257">
        <v>1348478863</v>
      </c>
      <c r="C136257">
        <v>2068</v>
      </c>
    </row>
    <row r="136258" spans="1:3" hidden="1" x14ac:dyDescent="0.3">
      <c r="A136258">
        <v>2</v>
      </c>
      <c r="B136258">
        <v>1348479603</v>
      </c>
      <c r="C136258">
        <v>2052</v>
      </c>
    </row>
    <row r="136259" spans="1:3" hidden="1" x14ac:dyDescent="0.3">
      <c r="A136259">
        <v>3</v>
      </c>
      <c r="B136259">
        <v>1348480343</v>
      </c>
      <c r="C136259">
        <v>2036</v>
      </c>
    </row>
    <row r="136260" spans="1:3" hidden="1" x14ac:dyDescent="0.3">
      <c r="A136260">
        <v>0</v>
      </c>
      <c r="B136260">
        <v>1348481095</v>
      </c>
      <c r="C136260">
        <v>2057</v>
      </c>
    </row>
    <row r="136261" spans="1:3" x14ac:dyDescent="0.3">
      <c r="A136261">
        <v>1</v>
      </c>
      <c r="B136261">
        <v>1348481835</v>
      </c>
      <c r="C136261">
        <v>2068</v>
      </c>
    </row>
    <row r="136262" spans="1:3" hidden="1" x14ac:dyDescent="0.3">
      <c r="A136262">
        <v>2</v>
      </c>
      <c r="B136262">
        <v>1348482575</v>
      </c>
      <c r="C136262">
        <v>2051</v>
      </c>
    </row>
    <row r="136263" spans="1:3" hidden="1" x14ac:dyDescent="0.3">
      <c r="A136263">
        <v>3</v>
      </c>
      <c r="B136263">
        <v>1348483315</v>
      </c>
      <c r="C136263">
        <v>2035</v>
      </c>
    </row>
    <row r="136264" spans="1:3" hidden="1" x14ac:dyDescent="0.3">
      <c r="A136264">
        <v>0</v>
      </c>
      <c r="B136264">
        <v>1348484067</v>
      </c>
      <c r="C136264">
        <v>2055</v>
      </c>
    </row>
    <row r="136265" spans="1:3" x14ac:dyDescent="0.3">
      <c r="A136265">
        <v>1</v>
      </c>
      <c r="B136265">
        <v>1348484807</v>
      </c>
      <c r="C136265">
        <v>2068</v>
      </c>
    </row>
    <row r="136266" spans="1:3" hidden="1" x14ac:dyDescent="0.3">
      <c r="A136266">
        <v>2</v>
      </c>
      <c r="B136266">
        <v>1348485547</v>
      </c>
      <c r="C136266">
        <v>2051</v>
      </c>
    </row>
    <row r="136267" spans="1:3" hidden="1" x14ac:dyDescent="0.3">
      <c r="A136267">
        <v>3</v>
      </c>
      <c r="B136267">
        <v>1348486287</v>
      </c>
      <c r="C136267">
        <v>2035</v>
      </c>
    </row>
    <row r="136268" spans="1:3" hidden="1" x14ac:dyDescent="0.3">
      <c r="A136268">
        <v>0</v>
      </c>
      <c r="B136268">
        <v>1348487039</v>
      </c>
      <c r="C136268">
        <v>2057</v>
      </c>
    </row>
    <row r="136269" spans="1:3" x14ac:dyDescent="0.3">
      <c r="A136269">
        <v>1</v>
      </c>
      <c r="B136269">
        <v>1348487779</v>
      </c>
      <c r="C136269">
        <v>2067</v>
      </c>
    </row>
    <row r="136270" spans="1:3" hidden="1" x14ac:dyDescent="0.3">
      <c r="A136270">
        <v>2</v>
      </c>
      <c r="B136270">
        <v>1348488519</v>
      </c>
      <c r="C136270">
        <v>2051</v>
      </c>
    </row>
    <row r="136271" spans="1:3" hidden="1" x14ac:dyDescent="0.3">
      <c r="A136271">
        <v>3</v>
      </c>
      <c r="B136271">
        <v>1348489259</v>
      </c>
      <c r="C136271">
        <v>2036</v>
      </c>
    </row>
    <row r="136272" spans="1:3" hidden="1" x14ac:dyDescent="0.3">
      <c r="A136272">
        <v>0</v>
      </c>
      <c r="B136272">
        <v>1348490011</v>
      </c>
      <c r="C136272">
        <v>2056</v>
      </c>
    </row>
    <row r="136273" spans="1:3" x14ac:dyDescent="0.3">
      <c r="A136273">
        <v>1</v>
      </c>
      <c r="B136273">
        <v>1348490751</v>
      </c>
      <c r="C136273">
        <v>2068</v>
      </c>
    </row>
    <row r="136274" spans="1:3" hidden="1" x14ac:dyDescent="0.3">
      <c r="A136274">
        <v>2</v>
      </c>
      <c r="B136274">
        <v>1348491491</v>
      </c>
      <c r="C136274">
        <v>2052</v>
      </c>
    </row>
    <row r="136275" spans="1:3" hidden="1" x14ac:dyDescent="0.3">
      <c r="A136275">
        <v>3</v>
      </c>
      <c r="B136275">
        <v>1348492231</v>
      </c>
      <c r="C136275">
        <v>2036</v>
      </c>
    </row>
    <row r="136276" spans="1:3" hidden="1" x14ac:dyDescent="0.3">
      <c r="A136276">
        <v>0</v>
      </c>
      <c r="B136276">
        <v>1348492983</v>
      </c>
      <c r="C136276">
        <v>2055</v>
      </c>
    </row>
    <row r="136277" spans="1:3" x14ac:dyDescent="0.3">
      <c r="A136277">
        <v>1</v>
      </c>
      <c r="B136277">
        <v>1348493723</v>
      </c>
      <c r="C136277">
        <v>2054</v>
      </c>
    </row>
    <row r="136278" spans="1:3" hidden="1" x14ac:dyDescent="0.3">
      <c r="A136278">
        <v>2</v>
      </c>
      <c r="B136278">
        <v>1348494463</v>
      </c>
      <c r="C136278">
        <v>2052</v>
      </c>
    </row>
    <row r="136279" spans="1:3" hidden="1" x14ac:dyDescent="0.3">
      <c r="A136279">
        <v>3</v>
      </c>
      <c r="B136279">
        <v>1348495203</v>
      </c>
      <c r="C136279">
        <v>2035</v>
      </c>
    </row>
    <row r="136280" spans="1:3" hidden="1" x14ac:dyDescent="0.3">
      <c r="A136280">
        <v>0</v>
      </c>
      <c r="B136280">
        <v>1348495955</v>
      </c>
      <c r="C136280">
        <v>2055</v>
      </c>
    </row>
    <row r="136281" spans="1:3" x14ac:dyDescent="0.3">
      <c r="A136281">
        <v>1</v>
      </c>
      <c r="B136281">
        <v>1348496695</v>
      </c>
      <c r="C136281">
        <v>2068</v>
      </c>
    </row>
    <row r="136282" spans="1:3" hidden="1" x14ac:dyDescent="0.3">
      <c r="A136282">
        <v>2</v>
      </c>
      <c r="B136282">
        <v>1348497435</v>
      </c>
      <c r="C136282">
        <v>2051</v>
      </c>
    </row>
    <row r="136283" spans="1:3" hidden="1" x14ac:dyDescent="0.3">
      <c r="A136283">
        <v>3</v>
      </c>
      <c r="B136283">
        <v>1348498175</v>
      </c>
      <c r="C136283">
        <v>2034</v>
      </c>
    </row>
    <row r="136284" spans="1:3" hidden="1" x14ac:dyDescent="0.3">
      <c r="A136284">
        <v>0</v>
      </c>
      <c r="B136284">
        <v>1348498927</v>
      </c>
      <c r="C136284">
        <v>2057</v>
      </c>
    </row>
    <row r="136285" spans="1:3" x14ac:dyDescent="0.3">
      <c r="A136285">
        <v>1</v>
      </c>
      <c r="B136285">
        <v>1348499667</v>
      </c>
      <c r="C136285">
        <v>2067</v>
      </c>
    </row>
    <row r="136286" spans="1:3" hidden="1" x14ac:dyDescent="0.3">
      <c r="A136286">
        <v>2</v>
      </c>
      <c r="B136286">
        <v>1348500407</v>
      </c>
      <c r="C136286">
        <v>2051</v>
      </c>
    </row>
    <row r="136287" spans="1:3" hidden="1" x14ac:dyDescent="0.3">
      <c r="A136287">
        <v>3</v>
      </c>
      <c r="B136287">
        <v>1348501147</v>
      </c>
      <c r="C136287">
        <v>2035</v>
      </c>
    </row>
    <row r="136288" spans="1:3" hidden="1" x14ac:dyDescent="0.3">
      <c r="A136288">
        <v>0</v>
      </c>
      <c r="B136288">
        <v>1348501899</v>
      </c>
      <c r="C136288">
        <v>2056</v>
      </c>
    </row>
    <row r="136289" spans="1:3" x14ac:dyDescent="0.3">
      <c r="A136289">
        <v>1</v>
      </c>
      <c r="B136289">
        <v>1348502639</v>
      </c>
      <c r="C136289">
        <v>2068</v>
      </c>
    </row>
    <row r="136290" spans="1:3" hidden="1" x14ac:dyDescent="0.3">
      <c r="A136290">
        <v>2</v>
      </c>
      <c r="B136290">
        <v>1348503379</v>
      </c>
      <c r="C136290">
        <v>2052</v>
      </c>
    </row>
    <row r="136291" spans="1:3" hidden="1" x14ac:dyDescent="0.3">
      <c r="A136291">
        <v>3</v>
      </c>
      <c r="B136291">
        <v>1348504119</v>
      </c>
      <c r="C136291">
        <v>2035</v>
      </c>
    </row>
    <row r="136292" spans="1:3" hidden="1" x14ac:dyDescent="0.3">
      <c r="A136292">
        <v>0</v>
      </c>
      <c r="B136292">
        <v>1348504871</v>
      </c>
      <c r="C136292">
        <v>2055</v>
      </c>
    </row>
    <row r="136293" spans="1:3" x14ac:dyDescent="0.3">
      <c r="A136293">
        <v>1</v>
      </c>
      <c r="B136293">
        <v>1348505611</v>
      </c>
      <c r="C136293">
        <v>2068</v>
      </c>
    </row>
    <row r="136294" spans="1:3" hidden="1" x14ac:dyDescent="0.3">
      <c r="A136294">
        <v>2</v>
      </c>
      <c r="B136294">
        <v>1348506351</v>
      </c>
      <c r="C136294">
        <v>2051</v>
      </c>
    </row>
    <row r="136295" spans="1:3" hidden="1" x14ac:dyDescent="0.3">
      <c r="A136295">
        <v>3</v>
      </c>
      <c r="B136295">
        <v>1348507091</v>
      </c>
      <c r="C136295">
        <v>2035</v>
      </c>
    </row>
    <row r="136296" spans="1:3" hidden="1" x14ac:dyDescent="0.3">
      <c r="A136296">
        <v>0</v>
      </c>
      <c r="B136296">
        <v>1348507843</v>
      </c>
      <c r="C136296">
        <v>2055</v>
      </c>
    </row>
    <row r="136297" spans="1:3" x14ac:dyDescent="0.3">
      <c r="A136297">
        <v>1</v>
      </c>
      <c r="B136297">
        <v>1348508583</v>
      </c>
      <c r="C136297">
        <v>2068</v>
      </c>
    </row>
    <row r="136298" spans="1:3" hidden="1" x14ac:dyDescent="0.3">
      <c r="A136298">
        <v>2</v>
      </c>
      <c r="B136298">
        <v>1348509323</v>
      </c>
      <c r="C136298">
        <v>2052</v>
      </c>
    </row>
    <row r="136299" spans="1:3" hidden="1" x14ac:dyDescent="0.3">
      <c r="A136299">
        <v>3</v>
      </c>
      <c r="B136299">
        <v>1348510063</v>
      </c>
      <c r="C136299">
        <v>2035</v>
      </c>
    </row>
    <row r="136300" spans="1:3" hidden="1" x14ac:dyDescent="0.3">
      <c r="A136300">
        <v>0</v>
      </c>
      <c r="B136300">
        <v>1348510815</v>
      </c>
      <c r="C136300">
        <v>2056</v>
      </c>
    </row>
    <row r="136301" spans="1:3" x14ac:dyDescent="0.3">
      <c r="A136301">
        <v>1</v>
      </c>
      <c r="B136301">
        <v>1348511555</v>
      </c>
      <c r="C136301">
        <v>2067</v>
      </c>
    </row>
    <row r="136302" spans="1:3" hidden="1" x14ac:dyDescent="0.3">
      <c r="A136302">
        <v>2</v>
      </c>
      <c r="B136302">
        <v>1348512295</v>
      </c>
      <c r="C136302">
        <v>2051</v>
      </c>
    </row>
    <row r="136303" spans="1:3" hidden="1" x14ac:dyDescent="0.3">
      <c r="A136303">
        <v>3</v>
      </c>
      <c r="B136303">
        <v>1348513035</v>
      </c>
      <c r="C136303">
        <v>2036</v>
      </c>
    </row>
    <row r="136304" spans="1:3" hidden="1" x14ac:dyDescent="0.3">
      <c r="A136304">
        <v>0</v>
      </c>
      <c r="B136304">
        <v>1348513787</v>
      </c>
      <c r="C136304">
        <v>2055</v>
      </c>
    </row>
    <row r="136305" spans="1:3" x14ac:dyDescent="0.3">
      <c r="A136305">
        <v>1</v>
      </c>
      <c r="B136305">
        <v>1348514527</v>
      </c>
      <c r="C136305">
        <v>2068</v>
      </c>
    </row>
    <row r="136306" spans="1:3" hidden="1" x14ac:dyDescent="0.3">
      <c r="A136306">
        <v>2</v>
      </c>
      <c r="B136306">
        <v>1348515267</v>
      </c>
      <c r="C136306">
        <v>2053</v>
      </c>
    </row>
    <row r="136307" spans="1:3" hidden="1" x14ac:dyDescent="0.3">
      <c r="A136307">
        <v>3</v>
      </c>
      <c r="B136307">
        <v>1348516007</v>
      </c>
      <c r="C136307">
        <v>2035</v>
      </c>
    </row>
    <row r="136308" spans="1:3" hidden="1" x14ac:dyDescent="0.3">
      <c r="A136308">
        <v>0</v>
      </c>
      <c r="B136308">
        <v>1348516759</v>
      </c>
      <c r="C136308">
        <v>2054</v>
      </c>
    </row>
    <row r="136309" spans="1:3" x14ac:dyDescent="0.3">
      <c r="A136309">
        <v>1</v>
      </c>
      <c r="B136309">
        <v>1348517499</v>
      </c>
      <c r="C136309">
        <v>2068</v>
      </c>
    </row>
    <row r="136310" spans="1:3" hidden="1" x14ac:dyDescent="0.3">
      <c r="A136310">
        <v>2</v>
      </c>
      <c r="B136310">
        <v>1348518239</v>
      </c>
      <c r="C136310">
        <v>2052</v>
      </c>
    </row>
    <row r="136311" spans="1:3" hidden="1" x14ac:dyDescent="0.3">
      <c r="A136311">
        <v>3</v>
      </c>
      <c r="B136311">
        <v>1348518979</v>
      </c>
      <c r="C136311">
        <v>2035</v>
      </c>
    </row>
    <row r="136312" spans="1:3" hidden="1" x14ac:dyDescent="0.3">
      <c r="A136312">
        <v>0</v>
      </c>
      <c r="B136312">
        <v>1348519731</v>
      </c>
      <c r="C136312">
        <v>2057</v>
      </c>
    </row>
    <row r="136313" spans="1:3" x14ac:dyDescent="0.3">
      <c r="A136313">
        <v>1</v>
      </c>
      <c r="B136313">
        <v>1348520471</v>
      </c>
      <c r="C136313">
        <v>2067</v>
      </c>
    </row>
    <row r="136314" spans="1:3" hidden="1" x14ac:dyDescent="0.3">
      <c r="A136314">
        <v>2</v>
      </c>
      <c r="B136314">
        <v>1348521211</v>
      </c>
      <c r="C136314">
        <v>2051</v>
      </c>
    </row>
    <row r="136315" spans="1:3" hidden="1" x14ac:dyDescent="0.3">
      <c r="A136315">
        <v>3</v>
      </c>
      <c r="B136315">
        <v>1348521951</v>
      </c>
      <c r="C136315">
        <v>2038</v>
      </c>
    </row>
    <row r="136316" spans="1:3" hidden="1" x14ac:dyDescent="0.3">
      <c r="A136316">
        <v>0</v>
      </c>
      <c r="B136316">
        <v>1348522703</v>
      </c>
      <c r="C136316">
        <v>2057</v>
      </c>
    </row>
    <row r="136317" spans="1:3" x14ac:dyDescent="0.3">
      <c r="A136317">
        <v>1</v>
      </c>
      <c r="B136317">
        <v>1348523443</v>
      </c>
      <c r="C136317">
        <v>2067</v>
      </c>
    </row>
    <row r="136318" spans="1:3" hidden="1" x14ac:dyDescent="0.3">
      <c r="A136318">
        <v>2</v>
      </c>
      <c r="B136318">
        <v>1348524183</v>
      </c>
      <c r="C136318">
        <v>2051</v>
      </c>
    </row>
    <row r="136319" spans="1:3" hidden="1" x14ac:dyDescent="0.3">
      <c r="A136319">
        <v>3</v>
      </c>
      <c r="B136319">
        <v>1348524923</v>
      </c>
      <c r="C136319">
        <v>2035</v>
      </c>
    </row>
    <row r="136320" spans="1:3" hidden="1" x14ac:dyDescent="0.3">
      <c r="A136320">
        <v>0</v>
      </c>
      <c r="B136320">
        <v>1348525675</v>
      </c>
      <c r="C136320">
        <v>2056</v>
      </c>
    </row>
    <row r="136321" spans="1:3" x14ac:dyDescent="0.3">
      <c r="A136321">
        <v>1</v>
      </c>
      <c r="B136321">
        <v>1348526415</v>
      </c>
      <c r="C136321">
        <v>2068</v>
      </c>
    </row>
    <row r="136322" spans="1:3" hidden="1" x14ac:dyDescent="0.3">
      <c r="A136322">
        <v>2</v>
      </c>
      <c r="B136322">
        <v>1348527155</v>
      </c>
      <c r="C136322">
        <v>2052</v>
      </c>
    </row>
    <row r="136323" spans="1:3" hidden="1" x14ac:dyDescent="0.3">
      <c r="A136323">
        <v>3</v>
      </c>
      <c r="B136323">
        <v>1348527895</v>
      </c>
      <c r="C136323">
        <v>2035</v>
      </c>
    </row>
    <row r="136324" spans="1:3" hidden="1" x14ac:dyDescent="0.3">
      <c r="A136324">
        <v>0</v>
      </c>
      <c r="B136324">
        <v>1348528647</v>
      </c>
      <c r="C136324">
        <v>2055</v>
      </c>
    </row>
    <row r="136325" spans="1:3" x14ac:dyDescent="0.3">
      <c r="A136325">
        <v>1</v>
      </c>
      <c r="B136325">
        <v>1348529387</v>
      </c>
      <c r="C136325">
        <v>2067</v>
      </c>
    </row>
    <row r="136326" spans="1:3" hidden="1" x14ac:dyDescent="0.3">
      <c r="A136326">
        <v>2</v>
      </c>
      <c r="B136326">
        <v>1348530127</v>
      </c>
      <c r="C136326">
        <v>2052</v>
      </c>
    </row>
    <row r="136327" spans="1:3" hidden="1" x14ac:dyDescent="0.3">
      <c r="A136327">
        <v>3</v>
      </c>
      <c r="B136327">
        <v>1348530867</v>
      </c>
      <c r="C136327">
        <v>2035</v>
      </c>
    </row>
    <row r="136328" spans="1:3" hidden="1" x14ac:dyDescent="0.3">
      <c r="A136328">
        <v>0</v>
      </c>
      <c r="B136328">
        <v>1348531619</v>
      </c>
      <c r="C136328">
        <v>2057</v>
      </c>
    </row>
    <row r="136329" spans="1:3" x14ac:dyDescent="0.3">
      <c r="A136329">
        <v>1</v>
      </c>
      <c r="B136329">
        <v>1348532359</v>
      </c>
      <c r="C136329">
        <v>2068</v>
      </c>
    </row>
    <row r="136330" spans="1:3" hidden="1" x14ac:dyDescent="0.3">
      <c r="A136330">
        <v>2</v>
      </c>
      <c r="B136330">
        <v>1348533099</v>
      </c>
      <c r="C136330">
        <v>2051</v>
      </c>
    </row>
    <row r="136331" spans="1:3" hidden="1" x14ac:dyDescent="0.3">
      <c r="A136331">
        <v>3</v>
      </c>
      <c r="B136331">
        <v>1348533839</v>
      </c>
      <c r="C136331">
        <v>2036</v>
      </c>
    </row>
    <row r="136332" spans="1:3" hidden="1" x14ac:dyDescent="0.3">
      <c r="A136332">
        <v>0</v>
      </c>
      <c r="B136332">
        <v>1348534591</v>
      </c>
      <c r="C136332">
        <v>2056</v>
      </c>
    </row>
    <row r="136333" spans="1:3" x14ac:dyDescent="0.3">
      <c r="A136333">
        <v>1</v>
      </c>
      <c r="B136333">
        <v>1348535331</v>
      </c>
      <c r="C136333">
        <v>2067</v>
      </c>
    </row>
    <row r="136334" spans="1:3" hidden="1" x14ac:dyDescent="0.3">
      <c r="A136334">
        <v>2</v>
      </c>
      <c r="B136334">
        <v>1348536071</v>
      </c>
      <c r="C136334">
        <v>2051</v>
      </c>
    </row>
    <row r="136335" spans="1:3" hidden="1" x14ac:dyDescent="0.3">
      <c r="A136335">
        <v>3</v>
      </c>
      <c r="B136335">
        <v>1348536811</v>
      </c>
      <c r="C136335">
        <v>2036</v>
      </c>
    </row>
    <row r="136336" spans="1:3" hidden="1" x14ac:dyDescent="0.3">
      <c r="A136336">
        <v>0</v>
      </c>
      <c r="B136336">
        <v>1348537563</v>
      </c>
      <c r="C136336">
        <v>2055</v>
      </c>
    </row>
    <row r="136337" spans="1:3" x14ac:dyDescent="0.3">
      <c r="A136337">
        <v>1</v>
      </c>
      <c r="B136337">
        <v>1348538303</v>
      </c>
      <c r="C136337">
        <v>2067</v>
      </c>
    </row>
    <row r="136338" spans="1:3" hidden="1" x14ac:dyDescent="0.3">
      <c r="A136338">
        <v>2</v>
      </c>
      <c r="B136338">
        <v>1348539043</v>
      </c>
      <c r="C136338">
        <v>2051</v>
      </c>
    </row>
    <row r="136339" spans="1:3" hidden="1" x14ac:dyDescent="0.3">
      <c r="A136339">
        <v>3</v>
      </c>
      <c r="B136339">
        <v>1348539783</v>
      </c>
      <c r="C136339">
        <v>2035</v>
      </c>
    </row>
    <row r="136340" spans="1:3" hidden="1" x14ac:dyDescent="0.3">
      <c r="A136340">
        <v>0</v>
      </c>
      <c r="B136340">
        <v>1348540535</v>
      </c>
      <c r="C136340">
        <v>2059</v>
      </c>
    </row>
    <row r="136341" spans="1:3" x14ac:dyDescent="0.3">
      <c r="A136341">
        <v>1</v>
      </c>
      <c r="B136341">
        <v>1348541275</v>
      </c>
      <c r="C136341">
        <v>2067</v>
      </c>
    </row>
    <row r="136342" spans="1:3" hidden="1" x14ac:dyDescent="0.3">
      <c r="A136342">
        <v>2</v>
      </c>
      <c r="B136342">
        <v>1348542015</v>
      </c>
      <c r="C136342">
        <v>2052</v>
      </c>
    </row>
    <row r="136343" spans="1:3" hidden="1" x14ac:dyDescent="0.3">
      <c r="A136343">
        <v>3</v>
      </c>
      <c r="B136343">
        <v>1348542755</v>
      </c>
      <c r="C136343">
        <v>2035</v>
      </c>
    </row>
    <row r="136344" spans="1:3" hidden="1" x14ac:dyDescent="0.3">
      <c r="A136344">
        <v>0</v>
      </c>
      <c r="B136344">
        <v>1348543507</v>
      </c>
      <c r="C136344">
        <v>2056</v>
      </c>
    </row>
    <row r="136345" spans="1:3" x14ac:dyDescent="0.3">
      <c r="A136345">
        <v>1</v>
      </c>
      <c r="B136345">
        <v>1348544247</v>
      </c>
      <c r="C136345">
        <v>2067</v>
      </c>
    </row>
    <row r="136346" spans="1:3" hidden="1" x14ac:dyDescent="0.3">
      <c r="A136346">
        <v>2</v>
      </c>
      <c r="B136346">
        <v>1348544987</v>
      </c>
      <c r="C136346">
        <v>2051</v>
      </c>
    </row>
    <row r="136347" spans="1:3" hidden="1" x14ac:dyDescent="0.3">
      <c r="A136347">
        <v>3</v>
      </c>
      <c r="B136347">
        <v>1348545727</v>
      </c>
      <c r="C136347">
        <v>2036</v>
      </c>
    </row>
    <row r="136348" spans="1:3" hidden="1" x14ac:dyDescent="0.3">
      <c r="A136348">
        <v>0</v>
      </c>
      <c r="B136348">
        <v>1348546479</v>
      </c>
      <c r="C136348">
        <v>2057</v>
      </c>
    </row>
    <row r="136349" spans="1:3" x14ac:dyDescent="0.3">
      <c r="A136349">
        <v>1</v>
      </c>
      <c r="B136349">
        <v>1348547219</v>
      </c>
      <c r="C136349">
        <v>2068</v>
      </c>
    </row>
    <row r="136350" spans="1:3" hidden="1" x14ac:dyDescent="0.3">
      <c r="A136350">
        <v>2</v>
      </c>
      <c r="B136350">
        <v>1348547959</v>
      </c>
      <c r="C136350">
        <v>2051</v>
      </c>
    </row>
    <row r="136351" spans="1:3" hidden="1" x14ac:dyDescent="0.3">
      <c r="A136351">
        <v>3</v>
      </c>
      <c r="B136351">
        <v>1348548699</v>
      </c>
      <c r="C136351">
        <v>2036</v>
      </c>
    </row>
    <row r="136352" spans="1:3" hidden="1" x14ac:dyDescent="0.3">
      <c r="A136352">
        <v>0</v>
      </c>
      <c r="B136352">
        <v>1348549451</v>
      </c>
      <c r="C136352">
        <v>2056</v>
      </c>
    </row>
    <row r="136353" spans="1:3" x14ac:dyDescent="0.3">
      <c r="A136353">
        <v>1</v>
      </c>
      <c r="B136353">
        <v>1348550191</v>
      </c>
      <c r="C136353">
        <v>2069</v>
      </c>
    </row>
    <row r="136354" spans="1:3" hidden="1" x14ac:dyDescent="0.3">
      <c r="A136354">
        <v>2</v>
      </c>
      <c r="B136354">
        <v>1348550931</v>
      </c>
      <c r="C136354">
        <v>2052</v>
      </c>
    </row>
    <row r="136355" spans="1:3" hidden="1" x14ac:dyDescent="0.3">
      <c r="A136355">
        <v>3</v>
      </c>
      <c r="B136355">
        <v>1348551671</v>
      </c>
      <c r="C136355">
        <v>2035</v>
      </c>
    </row>
    <row r="136356" spans="1:3" hidden="1" x14ac:dyDescent="0.3">
      <c r="A136356">
        <v>0</v>
      </c>
      <c r="B136356">
        <v>1348552423</v>
      </c>
      <c r="C136356">
        <v>2055</v>
      </c>
    </row>
    <row r="136357" spans="1:3" x14ac:dyDescent="0.3">
      <c r="A136357">
        <v>1</v>
      </c>
      <c r="B136357">
        <v>1348553163</v>
      </c>
      <c r="C136357">
        <v>2068</v>
      </c>
    </row>
    <row r="136358" spans="1:3" hidden="1" x14ac:dyDescent="0.3">
      <c r="A136358">
        <v>2</v>
      </c>
      <c r="B136358">
        <v>1348553903</v>
      </c>
      <c r="C136358">
        <v>2052</v>
      </c>
    </row>
    <row r="136359" spans="1:3" hidden="1" x14ac:dyDescent="0.3">
      <c r="A136359">
        <v>3</v>
      </c>
      <c r="B136359">
        <v>1348554643</v>
      </c>
      <c r="C136359">
        <v>2049</v>
      </c>
    </row>
    <row r="136360" spans="1:3" hidden="1" x14ac:dyDescent="0.3">
      <c r="A136360">
        <v>0</v>
      </c>
      <c r="B136360">
        <v>1348555395</v>
      </c>
      <c r="C136360">
        <v>2055</v>
      </c>
    </row>
    <row r="136361" spans="1:3" x14ac:dyDescent="0.3">
      <c r="A136361">
        <v>1</v>
      </c>
      <c r="B136361">
        <v>1348556135</v>
      </c>
      <c r="C136361">
        <v>2068</v>
      </c>
    </row>
    <row r="136362" spans="1:3" hidden="1" x14ac:dyDescent="0.3">
      <c r="A136362">
        <v>2</v>
      </c>
      <c r="B136362">
        <v>1348556875</v>
      </c>
      <c r="C136362">
        <v>2051</v>
      </c>
    </row>
    <row r="136363" spans="1:3" hidden="1" x14ac:dyDescent="0.3">
      <c r="A136363">
        <v>3</v>
      </c>
      <c r="B136363">
        <v>1348557615</v>
      </c>
      <c r="C136363">
        <v>2035</v>
      </c>
    </row>
    <row r="136364" spans="1:3" hidden="1" x14ac:dyDescent="0.3">
      <c r="A136364">
        <v>0</v>
      </c>
      <c r="B136364">
        <v>1348558367</v>
      </c>
      <c r="C136364">
        <v>2055</v>
      </c>
    </row>
    <row r="136365" spans="1:3" x14ac:dyDescent="0.3">
      <c r="A136365">
        <v>1</v>
      </c>
      <c r="B136365">
        <v>1348559107</v>
      </c>
      <c r="C136365">
        <v>2068</v>
      </c>
    </row>
    <row r="136366" spans="1:3" hidden="1" x14ac:dyDescent="0.3">
      <c r="A136366">
        <v>2</v>
      </c>
      <c r="B136366">
        <v>1348559847</v>
      </c>
      <c r="C136366">
        <v>2051</v>
      </c>
    </row>
    <row r="136367" spans="1:3" hidden="1" x14ac:dyDescent="0.3">
      <c r="A136367">
        <v>3</v>
      </c>
      <c r="B136367">
        <v>1348560587</v>
      </c>
      <c r="C136367">
        <v>2036</v>
      </c>
    </row>
    <row r="136368" spans="1:3" hidden="1" x14ac:dyDescent="0.3">
      <c r="A136368">
        <v>0</v>
      </c>
      <c r="B136368">
        <v>1348561339</v>
      </c>
      <c r="C136368">
        <v>2054</v>
      </c>
    </row>
    <row r="136369" spans="1:3" x14ac:dyDescent="0.3">
      <c r="A136369">
        <v>1</v>
      </c>
      <c r="B136369">
        <v>1348562079</v>
      </c>
      <c r="C136369">
        <v>2067</v>
      </c>
    </row>
    <row r="136370" spans="1:3" hidden="1" x14ac:dyDescent="0.3">
      <c r="A136370">
        <v>2</v>
      </c>
      <c r="B136370">
        <v>1348562819</v>
      </c>
      <c r="C136370">
        <v>2052</v>
      </c>
    </row>
    <row r="136371" spans="1:3" hidden="1" x14ac:dyDescent="0.3">
      <c r="A136371">
        <v>3</v>
      </c>
      <c r="B136371">
        <v>1348563559</v>
      </c>
      <c r="C136371">
        <v>2034</v>
      </c>
    </row>
    <row r="136372" spans="1:3" hidden="1" x14ac:dyDescent="0.3">
      <c r="A136372">
        <v>0</v>
      </c>
      <c r="B136372">
        <v>1348564311</v>
      </c>
      <c r="C136372">
        <v>2056</v>
      </c>
    </row>
    <row r="136373" spans="1:3" x14ac:dyDescent="0.3">
      <c r="A136373">
        <v>1</v>
      </c>
      <c r="B136373">
        <v>1348565051</v>
      </c>
      <c r="C136373">
        <v>2068</v>
      </c>
    </row>
    <row r="136374" spans="1:3" hidden="1" x14ac:dyDescent="0.3">
      <c r="A136374">
        <v>2</v>
      </c>
      <c r="B136374">
        <v>1348565822</v>
      </c>
      <c r="C136374">
        <v>2052</v>
      </c>
    </row>
    <row r="136375" spans="1:3" hidden="1" x14ac:dyDescent="0.3">
      <c r="A136375">
        <v>3</v>
      </c>
      <c r="B136375">
        <v>1348566563</v>
      </c>
      <c r="C136375">
        <v>2035</v>
      </c>
    </row>
    <row r="136376" spans="1:3" hidden="1" x14ac:dyDescent="0.3">
      <c r="A136376">
        <v>0</v>
      </c>
      <c r="B136376">
        <v>1348567315</v>
      </c>
      <c r="C136376">
        <v>2055</v>
      </c>
    </row>
    <row r="136377" spans="1:3" x14ac:dyDescent="0.3">
      <c r="A136377">
        <v>1</v>
      </c>
      <c r="B136377">
        <v>1348568055</v>
      </c>
      <c r="C136377">
        <v>2066</v>
      </c>
    </row>
    <row r="136378" spans="1:3" hidden="1" x14ac:dyDescent="0.3">
      <c r="A136378">
        <v>2</v>
      </c>
      <c r="B136378">
        <v>1348568795</v>
      </c>
      <c r="C136378">
        <v>2052</v>
      </c>
    </row>
    <row r="136379" spans="1:3" hidden="1" x14ac:dyDescent="0.3">
      <c r="A136379">
        <v>3</v>
      </c>
      <c r="B136379">
        <v>1348569535</v>
      </c>
      <c r="C136379">
        <v>2036</v>
      </c>
    </row>
    <row r="136380" spans="1:3" hidden="1" x14ac:dyDescent="0.3">
      <c r="A136380">
        <v>0</v>
      </c>
      <c r="B136380">
        <v>1348570287</v>
      </c>
      <c r="C136380">
        <v>2057</v>
      </c>
    </row>
    <row r="136381" spans="1:3" x14ac:dyDescent="0.3">
      <c r="A136381">
        <v>1</v>
      </c>
      <c r="B136381">
        <v>1348571027</v>
      </c>
      <c r="C136381">
        <v>2067</v>
      </c>
    </row>
    <row r="136382" spans="1:3" hidden="1" x14ac:dyDescent="0.3">
      <c r="A136382">
        <v>2</v>
      </c>
      <c r="B136382">
        <v>1348571767</v>
      </c>
      <c r="C136382">
        <v>2051</v>
      </c>
    </row>
    <row r="136383" spans="1:3" hidden="1" x14ac:dyDescent="0.3">
      <c r="A136383">
        <v>3</v>
      </c>
      <c r="B136383">
        <v>1348572507</v>
      </c>
      <c r="C136383">
        <v>2036</v>
      </c>
    </row>
    <row r="136384" spans="1:3" hidden="1" x14ac:dyDescent="0.3">
      <c r="A136384">
        <v>0</v>
      </c>
      <c r="B136384">
        <v>1348573259</v>
      </c>
      <c r="C136384">
        <v>2055</v>
      </c>
    </row>
    <row r="136385" spans="1:3" x14ac:dyDescent="0.3">
      <c r="A136385">
        <v>1</v>
      </c>
      <c r="B136385">
        <v>1348573999</v>
      </c>
      <c r="C136385">
        <v>2068</v>
      </c>
    </row>
    <row r="136386" spans="1:3" hidden="1" x14ac:dyDescent="0.3">
      <c r="A136386">
        <v>2</v>
      </c>
      <c r="B136386">
        <v>1348574739</v>
      </c>
      <c r="C136386">
        <v>2052</v>
      </c>
    </row>
    <row r="136387" spans="1:3" hidden="1" x14ac:dyDescent="0.3">
      <c r="A136387">
        <v>3</v>
      </c>
      <c r="B136387">
        <v>1348575479</v>
      </c>
      <c r="C136387">
        <v>2034</v>
      </c>
    </row>
    <row r="136388" spans="1:3" hidden="1" x14ac:dyDescent="0.3">
      <c r="A136388">
        <v>0</v>
      </c>
      <c r="B136388">
        <v>1348576231</v>
      </c>
      <c r="C136388">
        <v>2055</v>
      </c>
    </row>
    <row r="136389" spans="1:3" x14ac:dyDescent="0.3">
      <c r="A136389">
        <v>1</v>
      </c>
      <c r="B136389">
        <v>1348576971</v>
      </c>
      <c r="C136389">
        <v>2067</v>
      </c>
    </row>
    <row r="136390" spans="1:3" hidden="1" x14ac:dyDescent="0.3">
      <c r="A136390">
        <v>2</v>
      </c>
      <c r="B136390">
        <v>1348577711</v>
      </c>
      <c r="C136390">
        <v>2052</v>
      </c>
    </row>
    <row r="136391" spans="1:3" hidden="1" x14ac:dyDescent="0.3">
      <c r="A136391">
        <v>3</v>
      </c>
      <c r="B136391">
        <v>1348578451</v>
      </c>
      <c r="C136391">
        <v>2034</v>
      </c>
    </row>
    <row r="136392" spans="1:3" hidden="1" x14ac:dyDescent="0.3">
      <c r="A136392">
        <v>0</v>
      </c>
      <c r="B136392">
        <v>1348579203</v>
      </c>
      <c r="C136392">
        <v>2056</v>
      </c>
    </row>
    <row r="136393" spans="1:3" x14ac:dyDescent="0.3">
      <c r="A136393">
        <v>1</v>
      </c>
      <c r="B136393">
        <v>1348579943</v>
      </c>
      <c r="C136393">
        <v>2067</v>
      </c>
    </row>
    <row r="136394" spans="1:3" hidden="1" x14ac:dyDescent="0.3">
      <c r="A136394">
        <v>2</v>
      </c>
      <c r="B136394">
        <v>1348580683</v>
      </c>
      <c r="C136394">
        <v>2051</v>
      </c>
    </row>
    <row r="136395" spans="1:3" hidden="1" x14ac:dyDescent="0.3">
      <c r="A136395">
        <v>3</v>
      </c>
      <c r="B136395">
        <v>1348581423</v>
      </c>
      <c r="C136395">
        <v>2036</v>
      </c>
    </row>
    <row r="136396" spans="1:3" hidden="1" x14ac:dyDescent="0.3">
      <c r="A136396">
        <v>0</v>
      </c>
      <c r="B136396">
        <v>1348582175</v>
      </c>
      <c r="C136396">
        <v>2056</v>
      </c>
    </row>
    <row r="136397" spans="1:3" x14ac:dyDescent="0.3">
      <c r="A136397">
        <v>1</v>
      </c>
      <c r="B136397">
        <v>1348582915</v>
      </c>
      <c r="C136397">
        <v>2067</v>
      </c>
    </row>
    <row r="136398" spans="1:3" hidden="1" x14ac:dyDescent="0.3">
      <c r="A136398">
        <v>2</v>
      </c>
      <c r="B136398">
        <v>1348583655</v>
      </c>
      <c r="C136398">
        <v>2051</v>
      </c>
    </row>
    <row r="136399" spans="1:3" hidden="1" x14ac:dyDescent="0.3">
      <c r="A136399">
        <v>3</v>
      </c>
      <c r="B136399">
        <v>1348584395</v>
      </c>
      <c r="C136399">
        <v>2036</v>
      </c>
    </row>
    <row r="136400" spans="1:3" hidden="1" x14ac:dyDescent="0.3">
      <c r="A136400">
        <v>0</v>
      </c>
      <c r="B136400">
        <v>1348585147</v>
      </c>
      <c r="C136400">
        <v>2055</v>
      </c>
    </row>
    <row r="136401" spans="1:3" x14ac:dyDescent="0.3">
      <c r="A136401">
        <v>1</v>
      </c>
      <c r="B136401">
        <v>1348585887</v>
      </c>
      <c r="C136401">
        <v>2068</v>
      </c>
    </row>
    <row r="136402" spans="1:3" hidden="1" x14ac:dyDescent="0.3">
      <c r="A136402">
        <v>2</v>
      </c>
      <c r="B136402">
        <v>1348586627</v>
      </c>
      <c r="C136402">
        <v>2051</v>
      </c>
    </row>
    <row r="136403" spans="1:3" hidden="1" x14ac:dyDescent="0.3">
      <c r="A136403">
        <v>3</v>
      </c>
      <c r="B136403">
        <v>1348587367</v>
      </c>
      <c r="C136403">
        <v>2035</v>
      </c>
    </row>
    <row r="136404" spans="1:3" hidden="1" x14ac:dyDescent="0.3">
      <c r="A136404">
        <v>0</v>
      </c>
      <c r="B136404">
        <v>1348588119</v>
      </c>
      <c r="C136404">
        <v>2055</v>
      </c>
    </row>
    <row r="136405" spans="1:3" x14ac:dyDescent="0.3">
      <c r="A136405">
        <v>1</v>
      </c>
      <c r="B136405">
        <v>1348588859</v>
      </c>
      <c r="C136405">
        <v>2068</v>
      </c>
    </row>
    <row r="136406" spans="1:3" hidden="1" x14ac:dyDescent="0.3">
      <c r="A136406">
        <v>2</v>
      </c>
      <c r="B136406">
        <v>1348589599</v>
      </c>
      <c r="C136406">
        <v>2051</v>
      </c>
    </row>
    <row r="136407" spans="1:3" hidden="1" x14ac:dyDescent="0.3">
      <c r="A136407">
        <v>3</v>
      </c>
      <c r="B136407">
        <v>1348590339</v>
      </c>
      <c r="C136407">
        <v>2034</v>
      </c>
    </row>
    <row r="136408" spans="1:3" hidden="1" x14ac:dyDescent="0.3">
      <c r="A136408">
        <v>0</v>
      </c>
      <c r="B136408">
        <v>1348591091</v>
      </c>
      <c r="C136408">
        <v>2055</v>
      </c>
    </row>
    <row r="136409" spans="1:3" x14ac:dyDescent="0.3">
      <c r="A136409">
        <v>1</v>
      </c>
      <c r="B136409">
        <v>1348591831</v>
      </c>
      <c r="C136409">
        <v>2068</v>
      </c>
    </row>
    <row r="136410" spans="1:3" hidden="1" x14ac:dyDescent="0.3">
      <c r="A136410">
        <v>2</v>
      </c>
      <c r="B136410">
        <v>1348592571</v>
      </c>
      <c r="C136410">
        <v>2051</v>
      </c>
    </row>
    <row r="136411" spans="1:3" hidden="1" x14ac:dyDescent="0.3">
      <c r="A136411">
        <v>3</v>
      </c>
      <c r="B136411">
        <v>1348593311</v>
      </c>
      <c r="C136411">
        <v>2036</v>
      </c>
    </row>
    <row r="136412" spans="1:3" hidden="1" x14ac:dyDescent="0.3">
      <c r="A136412">
        <v>0</v>
      </c>
      <c r="B136412">
        <v>1348594063</v>
      </c>
      <c r="C136412">
        <v>2056</v>
      </c>
    </row>
    <row r="136413" spans="1:3" x14ac:dyDescent="0.3">
      <c r="A136413">
        <v>1</v>
      </c>
      <c r="B136413">
        <v>1348594803</v>
      </c>
      <c r="C136413">
        <v>2067</v>
      </c>
    </row>
    <row r="136414" spans="1:3" hidden="1" x14ac:dyDescent="0.3">
      <c r="A136414">
        <v>2</v>
      </c>
      <c r="B136414">
        <v>1348595543</v>
      </c>
      <c r="C136414">
        <v>2051</v>
      </c>
    </row>
    <row r="136415" spans="1:3" hidden="1" x14ac:dyDescent="0.3">
      <c r="A136415">
        <v>3</v>
      </c>
      <c r="B136415">
        <v>1348596283</v>
      </c>
      <c r="C136415">
        <v>2036</v>
      </c>
    </row>
    <row r="136416" spans="1:3" hidden="1" x14ac:dyDescent="0.3">
      <c r="A136416">
        <v>0</v>
      </c>
      <c r="B136416">
        <v>1348597035</v>
      </c>
      <c r="C136416">
        <v>2055</v>
      </c>
    </row>
    <row r="136417" spans="1:3" x14ac:dyDescent="0.3">
      <c r="A136417">
        <v>1</v>
      </c>
      <c r="B136417">
        <v>1348597775</v>
      </c>
      <c r="C136417">
        <v>2068</v>
      </c>
    </row>
    <row r="136418" spans="1:3" hidden="1" x14ac:dyDescent="0.3">
      <c r="A136418">
        <v>2</v>
      </c>
      <c r="B136418">
        <v>1348598515</v>
      </c>
      <c r="C136418">
        <v>2051</v>
      </c>
    </row>
    <row r="136419" spans="1:3" hidden="1" x14ac:dyDescent="0.3">
      <c r="A136419">
        <v>3</v>
      </c>
      <c r="B136419">
        <v>1348599255</v>
      </c>
      <c r="C136419">
        <v>2035</v>
      </c>
    </row>
    <row r="136420" spans="1:3" hidden="1" x14ac:dyDescent="0.3">
      <c r="A136420">
        <v>0</v>
      </c>
      <c r="B136420">
        <v>1348600007</v>
      </c>
      <c r="C136420">
        <v>2055</v>
      </c>
    </row>
    <row r="136421" spans="1:3" x14ac:dyDescent="0.3">
      <c r="A136421">
        <v>1</v>
      </c>
      <c r="B136421">
        <v>1348600747</v>
      </c>
      <c r="C136421">
        <v>2075</v>
      </c>
    </row>
    <row r="136422" spans="1:3" hidden="1" x14ac:dyDescent="0.3">
      <c r="A136422">
        <v>2</v>
      </c>
      <c r="B136422">
        <v>1348601487</v>
      </c>
      <c r="C136422">
        <v>2052</v>
      </c>
    </row>
    <row r="136423" spans="1:3" hidden="1" x14ac:dyDescent="0.3">
      <c r="A136423">
        <v>3</v>
      </c>
      <c r="B136423">
        <v>1348602227</v>
      </c>
      <c r="C136423">
        <v>2035</v>
      </c>
    </row>
    <row r="136424" spans="1:3" hidden="1" x14ac:dyDescent="0.3">
      <c r="A136424">
        <v>0</v>
      </c>
      <c r="B136424">
        <v>1348602979</v>
      </c>
      <c r="C136424">
        <v>2055</v>
      </c>
    </row>
    <row r="136425" spans="1:3" x14ac:dyDescent="0.3">
      <c r="A136425">
        <v>1</v>
      </c>
      <c r="B136425">
        <v>1348603719</v>
      </c>
      <c r="C136425">
        <v>2067</v>
      </c>
    </row>
    <row r="136426" spans="1:3" hidden="1" x14ac:dyDescent="0.3">
      <c r="A136426">
        <v>2</v>
      </c>
      <c r="B136426">
        <v>1348604459</v>
      </c>
      <c r="C136426">
        <v>2051</v>
      </c>
    </row>
    <row r="136427" spans="1:3" hidden="1" x14ac:dyDescent="0.3">
      <c r="A136427">
        <v>3</v>
      </c>
      <c r="B136427">
        <v>1348605199</v>
      </c>
      <c r="C136427">
        <v>2035</v>
      </c>
    </row>
    <row r="136428" spans="1:3" hidden="1" x14ac:dyDescent="0.3">
      <c r="A136428">
        <v>0</v>
      </c>
      <c r="B136428">
        <v>1348605951</v>
      </c>
      <c r="C136428">
        <v>2056</v>
      </c>
    </row>
    <row r="136429" spans="1:3" x14ac:dyDescent="0.3">
      <c r="A136429">
        <v>1</v>
      </c>
      <c r="B136429">
        <v>1348606691</v>
      </c>
      <c r="C136429">
        <v>2067</v>
      </c>
    </row>
    <row r="136430" spans="1:3" hidden="1" x14ac:dyDescent="0.3">
      <c r="A136430">
        <v>2</v>
      </c>
      <c r="B136430">
        <v>1348607431</v>
      </c>
      <c r="C136430">
        <v>2051</v>
      </c>
    </row>
    <row r="136431" spans="1:3" hidden="1" x14ac:dyDescent="0.3">
      <c r="A136431">
        <v>3</v>
      </c>
      <c r="B136431">
        <v>1348608171</v>
      </c>
      <c r="C136431">
        <v>2035</v>
      </c>
    </row>
    <row r="136432" spans="1:3" hidden="1" x14ac:dyDescent="0.3">
      <c r="A136432">
        <v>0</v>
      </c>
      <c r="B136432">
        <v>1348608923</v>
      </c>
      <c r="C136432">
        <v>2056</v>
      </c>
    </row>
    <row r="136433" spans="1:3" x14ac:dyDescent="0.3">
      <c r="A136433">
        <v>1</v>
      </c>
      <c r="B136433">
        <v>1348609663</v>
      </c>
      <c r="C136433">
        <v>2068</v>
      </c>
    </row>
    <row r="136434" spans="1:3" hidden="1" x14ac:dyDescent="0.3">
      <c r="A136434">
        <v>2</v>
      </c>
      <c r="B136434">
        <v>1348610403</v>
      </c>
      <c r="C136434">
        <v>2052</v>
      </c>
    </row>
    <row r="136435" spans="1:3" hidden="1" x14ac:dyDescent="0.3">
      <c r="A136435">
        <v>3</v>
      </c>
      <c r="B136435">
        <v>1348611143</v>
      </c>
      <c r="C136435">
        <v>2035</v>
      </c>
    </row>
    <row r="136436" spans="1:3" hidden="1" x14ac:dyDescent="0.3">
      <c r="A136436">
        <v>0</v>
      </c>
      <c r="B136436">
        <v>1348611895</v>
      </c>
      <c r="C136436">
        <v>2055</v>
      </c>
    </row>
    <row r="136437" spans="1:3" x14ac:dyDescent="0.3">
      <c r="A136437">
        <v>1</v>
      </c>
      <c r="B136437">
        <v>1348612635</v>
      </c>
      <c r="C136437">
        <v>2068</v>
      </c>
    </row>
    <row r="136438" spans="1:3" hidden="1" x14ac:dyDescent="0.3">
      <c r="A136438">
        <v>2</v>
      </c>
      <c r="B136438">
        <v>1348613375</v>
      </c>
      <c r="C136438">
        <v>2051</v>
      </c>
    </row>
    <row r="136439" spans="1:3" hidden="1" x14ac:dyDescent="0.3">
      <c r="A136439">
        <v>3</v>
      </c>
      <c r="B136439">
        <v>1348614115</v>
      </c>
      <c r="C136439">
        <v>2035</v>
      </c>
    </row>
    <row r="136440" spans="1:3" hidden="1" x14ac:dyDescent="0.3">
      <c r="A136440">
        <v>0</v>
      </c>
      <c r="B136440">
        <v>1348614867</v>
      </c>
      <c r="C136440">
        <v>2067</v>
      </c>
    </row>
    <row r="136441" spans="1:3" x14ac:dyDescent="0.3">
      <c r="A136441">
        <v>1</v>
      </c>
      <c r="B136441">
        <v>1348615607</v>
      </c>
      <c r="C136441">
        <v>2067</v>
      </c>
    </row>
    <row r="136442" spans="1:3" hidden="1" x14ac:dyDescent="0.3">
      <c r="A136442">
        <v>2</v>
      </c>
      <c r="B136442">
        <v>1348616347</v>
      </c>
      <c r="C136442">
        <v>2051</v>
      </c>
    </row>
    <row r="136443" spans="1:3" hidden="1" x14ac:dyDescent="0.3">
      <c r="A136443">
        <v>3</v>
      </c>
      <c r="B136443">
        <v>1348617087</v>
      </c>
      <c r="C136443">
        <v>2035</v>
      </c>
    </row>
    <row r="136444" spans="1:3" hidden="1" x14ac:dyDescent="0.3">
      <c r="A136444">
        <v>0</v>
      </c>
      <c r="B136444">
        <v>1348617839</v>
      </c>
      <c r="C136444">
        <v>2056</v>
      </c>
    </row>
    <row r="136445" spans="1:3" x14ac:dyDescent="0.3">
      <c r="A136445">
        <v>1</v>
      </c>
      <c r="B136445">
        <v>1348618579</v>
      </c>
      <c r="C136445">
        <v>2067</v>
      </c>
    </row>
    <row r="136446" spans="1:3" hidden="1" x14ac:dyDescent="0.3">
      <c r="A136446">
        <v>2</v>
      </c>
      <c r="B136446">
        <v>1348619319</v>
      </c>
      <c r="C136446">
        <v>2051</v>
      </c>
    </row>
    <row r="136447" spans="1:3" hidden="1" x14ac:dyDescent="0.3">
      <c r="A136447">
        <v>3</v>
      </c>
      <c r="B136447">
        <v>1348620059</v>
      </c>
      <c r="C136447">
        <v>2036</v>
      </c>
    </row>
    <row r="136448" spans="1:3" hidden="1" x14ac:dyDescent="0.3">
      <c r="A136448">
        <v>0</v>
      </c>
      <c r="B136448">
        <v>1348620811</v>
      </c>
      <c r="C136448">
        <v>2056</v>
      </c>
    </row>
    <row r="136449" spans="1:3" x14ac:dyDescent="0.3">
      <c r="A136449">
        <v>1</v>
      </c>
      <c r="B136449">
        <v>1348621551</v>
      </c>
      <c r="C136449">
        <v>2067</v>
      </c>
    </row>
    <row r="136450" spans="1:3" hidden="1" x14ac:dyDescent="0.3">
      <c r="A136450">
        <v>2</v>
      </c>
      <c r="B136450">
        <v>1348622291</v>
      </c>
      <c r="C136450">
        <v>2053</v>
      </c>
    </row>
    <row r="136451" spans="1:3" hidden="1" x14ac:dyDescent="0.3">
      <c r="A136451">
        <v>3</v>
      </c>
      <c r="B136451">
        <v>1348623031</v>
      </c>
      <c r="C136451">
        <v>2035</v>
      </c>
    </row>
    <row r="136452" spans="1:3" hidden="1" x14ac:dyDescent="0.3">
      <c r="A136452">
        <v>0</v>
      </c>
      <c r="B136452">
        <v>1348623783</v>
      </c>
      <c r="C136452">
        <v>2054</v>
      </c>
    </row>
    <row r="136453" spans="1:3" x14ac:dyDescent="0.3">
      <c r="A136453">
        <v>1</v>
      </c>
      <c r="B136453">
        <v>1348624523</v>
      </c>
      <c r="C136453">
        <v>2068</v>
      </c>
    </row>
    <row r="136454" spans="1:3" hidden="1" x14ac:dyDescent="0.3">
      <c r="A136454">
        <v>2</v>
      </c>
      <c r="B136454">
        <v>1348625263</v>
      </c>
      <c r="C136454">
        <v>2052</v>
      </c>
    </row>
    <row r="136455" spans="1:3" hidden="1" x14ac:dyDescent="0.3">
      <c r="A136455">
        <v>3</v>
      </c>
      <c r="B136455">
        <v>1348626003</v>
      </c>
      <c r="C136455">
        <v>2035</v>
      </c>
    </row>
    <row r="136456" spans="1:3" hidden="1" x14ac:dyDescent="0.3">
      <c r="A136456">
        <v>0</v>
      </c>
      <c r="B136456">
        <v>1348626755</v>
      </c>
      <c r="C136456">
        <v>2056</v>
      </c>
    </row>
    <row r="136457" spans="1:3" x14ac:dyDescent="0.3">
      <c r="A136457">
        <v>1</v>
      </c>
      <c r="B136457">
        <v>1348627495</v>
      </c>
      <c r="C136457">
        <v>2068</v>
      </c>
    </row>
    <row r="136458" spans="1:3" hidden="1" x14ac:dyDescent="0.3">
      <c r="A136458">
        <v>2</v>
      </c>
      <c r="B136458">
        <v>1348628235</v>
      </c>
      <c r="C136458">
        <v>2050</v>
      </c>
    </row>
    <row r="136459" spans="1:3" hidden="1" x14ac:dyDescent="0.3">
      <c r="A136459">
        <v>3</v>
      </c>
      <c r="B136459">
        <v>1348628975</v>
      </c>
      <c r="C136459">
        <v>2034</v>
      </c>
    </row>
    <row r="136460" spans="1:3" hidden="1" x14ac:dyDescent="0.3">
      <c r="A136460">
        <v>0</v>
      </c>
      <c r="B136460">
        <v>1348629727</v>
      </c>
      <c r="C136460">
        <v>2055</v>
      </c>
    </row>
    <row r="136461" spans="1:3" x14ac:dyDescent="0.3">
      <c r="A136461">
        <v>1</v>
      </c>
      <c r="B136461">
        <v>1348630467</v>
      </c>
      <c r="C136461">
        <v>2068</v>
      </c>
    </row>
    <row r="136462" spans="1:3" hidden="1" x14ac:dyDescent="0.3">
      <c r="A136462">
        <v>2</v>
      </c>
      <c r="B136462">
        <v>1348631207</v>
      </c>
      <c r="C136462">
        <v>2051</v>
      </c>
    </row>
    <row r="136463" spans="1:3" hidden="1" x14ac:dyDescent="0.3">
      <c r="A136463">
        <v>3</v>
      </c>
      <c r="B136463">
        <v>1348631947</v>
      </c>
      <c r="C136463">
        <v>2035</v>
      </c>
    </row>
    <row r="136464" spans="1:3" hidden="1" x14ac:dyDescent="0.3">
      <c r="A136464">
        <v>0</v>
      </c>
      <c r="B136464">
        <v>1348632699</v>
      </c>
      <c r="C136464">
        <v>2056</v>
      </c>
    </row>
    <row r="136465" spans="1:3" x14ac:dyDescent="0.3">
      <c r="A136465">
        <v>1</v>
      </c>
      <c r="B136465">
        <v>1348633439</v>
      </c>
      <c r="C136465">
        <v>2081</v>
      </c>
    </row>
    <row r="136466" spans="1:3" hidden="1" x14ac:dyDescent="0.3">
      <c r="A136466">
        <v>2</v>
      </c>
      <c r="B136466">
        <v>1348634179</v>
      </c>
      <c r="C136466">
        <v>2051</v>
      </c>
    </row>
    <row r="136467" spans="1:3" hidden="1" x14ac:dyDescent="0.3">
      <c r="A136467">
        <v>3</v>
      </c>
      <c r="B136467">
        <v>1348634919</v>
      </c>
      <c r="C136467">
        <v>2035</v>
      </c>
    </row>
    <row r="136468" spans="1:3" hidden="1" x14ac:dyDescent="0.3">
      <c r="A136468">
        <v>0</v>
      </c>
      <c r="B136468">
        <v>1348635671</v>
      </c>
      <c r="C136468">
        <v>2056</v>
      </c>
    </row>
    <row r="136469" spans="1:3" x14ac:dyDescent="0.3">
      <c r="A136469">
        <v>1</v>
      </c>
      <c r="B136469">
        <v>1348636411</v>
      </c>
      <c r="C136469">
        <v>2067</v>
      </c>
    </row>
    <row r="136470" spans="1:3" hidden="1" x14ac:dyDescent="0.3">
      <c r="A136470">
        <v>2</v>
      </c>
      <c r="B136470">
        <v>1348637151</v>
      </c>
      <c r="C136470">
        <v>2051</v>
      </c>
    </row>
    <row r="136471" spans="1:3" hidden="1" x14ac:dyDescent="0.3">
      <c r="A136471">
        <v>3</v>
      </c>
      <c r="B136471">
        <v>1348637891</v>
      </c>
      <c r="C136471">
        <v>2035</v>
      </c>
    </row>
    <row r="136472" spans="1:3" hidden="1" x14ac:dyDescent="0.3">
      <c r="A136472">
        <v>0</v>
      </c>
      <c r="B136472">
        <v>1348638643</v>
      </c>
      <c r="C136472">
        <v>2056</v>
      </c>
    </row>
    <row r="136473" spans="1:3" x14ac:dyDescent="0.3">
      <c r="A136473">
        <v>1</v>
      </c>
      <c r="B136473">
        <v>1348639383</v>
      </c>
      <c r="C136473">
        <v>2068</v>
      </c>
    </row>
    <row r="136474" spans="1:3" hidden="1" x14ac:dyDescent="0.3">
      <c r="A136474">
        <v>2</v>
      </c>
      <c r="B136474">
        <v>1348640123</v>
      </c>
      <c r="C136474">
        <v>2052</v>
      </c>
    </row>
    <row r="136475" spans="1:3" hidden="1" x14ac:dyDescent="0.3">
      <c r="A136475">
        <v>3</v>
      </c>
      <c r="B136475">
        <v>1348640863</v>
      </c>
      <c r="C136475">
        <v>2036</v>
      </c>
    </row>
    <row r="136476" spans="1:3" hidden="1" x14ac:dyDescent="0.3">
      <c r="A136476">
        <v>0</v>
      </c>
      <c r="B136476">
        <v>1348641615</v>
      </c>
      <c r="C136476">
        <v>2056</v>
      </c>
    </row>
    <row r="136477" spans="1:3" x14ac:dyDescent="0.3">
      <c r="A136477">
        <v>1</v>
      </c>
      <c r="B136477">
        <v>1348642355</v>
      </c>
      <c r="C136477">
        <v>2067</v>
      </c>
    </row>
    <row r="136478" spans="1:3" hidden="1" x14ac:dyDescent="0.3">
      <c r="A136478">
        <v>2</v>
      </c>
      <c r="B136478">
        <v>1348643095</v>
      </c>
      <c r="C136478">
        <v>2051</v>
      </c>
    </row>
    <row r="136479" spans="1:3" hidden="1" x14ac:dyDescent="0.3">
      <c r="A136479">
        <v>3</v>
      </c>
      <c r="B136479">
        <v>1348643835</v>
      </c>
      <c r="C136479">
        <v>2036</v>
      </c>
    </row>
    <row r="136480" spans="1:3" hidden="1" x14ac:dyDescent="0.3">
      <c r="A136480">
        <v>0</v>
      </c>
      <c r="B136480">
        <v>1348644587</v>
      </c>
      <c r="C136480">
        <v>2056</v>
      </c>
    </row>
    <row r="136481" spans="1:3" x14ac:dyDescent="0.3">
      <c r="A136481">
        <v>1</v>
      </c>
      <c r="B136481">
        <v>1348645327</v>
      </c>
      <c r="C136481">
        <v>2067</v>
      </c>
    </row>
    <row r="136482" spans="1:3" hidden="1" x14ac:dyDescent="0.3">
      <c r="A136482">
        <v>2</v>
      </c>
      <c r="B136482">
        <v>1348646067</v>
      </c>
      <c r="C136482">
        <v>2051</v>
      </c>
    </row>
    <row r="136483" spans="1:3" hidden="1" x14ac:dyDescent="0.3">
      <c r="A136483">
        <v>3</v>
      </c>
      <c r="B136483">
        <v>1348646807</v>
      </c>
      <c r="C136483">
        <v>2035</v>
      </c>
    </row>
    <row r="136484" spans="1:3" hidden="1" x14ac:dyDescent="0.3">
      <c r="A136484">
        <v>0</v>
      </c>
      <c r="B136484">
        <v>1348647559</v>
      </c>
      <c r="C136484">
        <v>2054</v>
      </c>
    </row>
    <row r="136485" spans="1:3" x14ac:dyDescent="0.3">
      <c r="A136485">
        <v>1</v>
      </c>
      <c r="B136485">
        <v>1348648299</v>
      </c>
      <c r="C136485">
        <v>2067</v>
      </c>
    </row>
    <row r="136486" spans="1:3" hidden="1" x14ac:dyDescent="0.3">
      <c r="A136486">
        <v>2</v>
      </c>
      <c r="B136486">
        <v>1348649039</v>
      </c>
      <c r="C136486">
        <v>2052</v>
      </c>
    </row>
    <row r="136487" spans="1:3" hidden="1" x14ac:dyDescent="0.3">
      <c r="A136487">
        <v>3</v>
      </c>
      <c r="B136487">
        <v>1348649779</v>
      </c>
      <c r="C136487">
        <v>2035</v>
      </c>
    </row>
    <row r="136488" spans="1:3" hidden="1" x14ac:dyDescent="0.3">
      <c r="A136488">
        <v>0</v>
      </c>
      <c r="B136488">
        <v>1348650531</v>
      </c>
      <c r="C136488">
        <v>2055</v>
      </c>
    </row>
    <row r="136489" spans="1:3" x14ac:dyDescent="0.3">
      <c r="A136489">
        <v>1</v>
      </c>
      <c r="B136489">
        <v>1348651271</v>
      </c>
      <c r="C136489">
        <v>2067</v>
      </c>
    </row>
    <row r="136490" spans="1:3" hidden="1" x14ac:dyDescent="0.3">
      <c r="A136490">
        <v>2</v>
      </c>
      <c r="B136490">
        <v>1348652011</v>
      </c>
      <c r="C136490">
        <v>2052</v>
      </c>
    </row>
    <row r="136491" spans="1:3" hidden="1" x14ac:dyDescent="0.3">
      <c r="A136491">
        <v>3</v>
      </c>
      <c r="B136491">
        <v>1348652751</v>
      </c>
      <c r="C136491">
        <v>2036</v>
      </c>
    </row>
    <row r="136492" spans="1:3" hidden="1" x14ac:dyDescent="0.3">
      <c r="A136492">
        <v>0</v>
      </c>
      <c r="B136492">
        <v>1348653503</v>
      </c>
      <c r="C136492">
        <v>2057</v>
      </c>
    </row>
    <row r="136493" spans="1:3" x14ac:dyDescent="0.3">
      <c r="A136493">
        <v>1</v>
      </c>
      <c r="B136493">
        <v>1348654243</v>
      </c>
      <c r="C136493">
        <v>2067</v>
      </c>
    </row>
    <row r="136494" spans="1:3" hidden="1" x14ac:dyDescent="0.3">
      <c r="A136494">
        <v>2</v>
      </c>
      <c r="B136494">
        <v>1348654983</v>
      </c>
      <c r="C136494">
        <v>2039</v>
      </c>
    </row>
    <row r="136495" spans="1:3" hidden="1" x14ac:dyDescent="0.3">
      <c r="A136495">
        <v>3</v>
      </c>
      <c r="B136495">
        <v>1348655723</v>
      </c>
      <c r="C136495">
        <v>2036</v>
      </c>
    </row>
    <row r="136496" spans="1:3" hidden="1" x14ac:dyDescent="0.3">
      <c r="A136496">
        <v>0</v>
      </c>
      <c r="B136496">
        <v>1348656475</v>
      </c>
      <c r="C136496">
        <v>2056</v>
      </c>
    </row>
    <row r="136497" spans="1:3" x14ac:dyDescent="0.3">
      <c r="A136497">
        <v>1</v>
      </c>
      <c r="B136497">
        <v>1348657215</v>
      </c>
      <c r="C136497">
        <v>2067</v>
      </c>
    </row>
    <row r="136498" spans="1:3" hidden="1" x14ac:dyDescent="0.3">
      <c r="A136498">
        <v>2</v>
      </c>
      <c r="B136498">
        <v>1348657955</v>
      </c>
      <c r="C136498">
        <v>2051</v>
      </c>
    </row>
    <row r="136499" spans="1:3" hidden="1" x14ac:dyDescent="0.3">
      <c r="A136499">
        <v>3</v>
      </c>
      <c r="B136499">
        <v>1348658695</v>
      </c>
      <c r="C136499">
        <v>2035</v>
      </c>
    </row>
    <row r="136500" spans="1:3" hidden="1" x14ac:dyDescent="0.3">
      <c r="A136500">
        <v>0</v>
      </c>
      <c r="B136500">
        <v>1348659447</v>
      </c>
      <c r="C136500">
        <v>2057</v>
      </c>
    </row>
    <row r="136501" spans="1:3" x14ac:dyDescent="0.3">
      <c r="A136501">
        <v>1</v>
      </c>
      <c r="B136501">
        <v>1348660187</v>
      </c>
      <c r="C136501">
        <v>2067</v>
      </c>
    </row>
    <row r="136502" spans="1:3" hidden="1" x14ac:dyDescent="0.3">
      <c r="A136502">
        <v>2</v>
      </c>
      <c r="B136502">
        <v>1348660927</v>
      </c>
      <c r="C136502">
        <v>2051</v>
      </c>
    </row>
    <row r="136503" spans="1:3" hidden="1" x14ac:dyDescent="0.3">
      <c r="A136503">
        <v>3</v>
      </c>
      <c r="B136503">
        <v>1348661667</v>
      </c>
      <c r="C136503">
        <v>2038</v>
      </c>
    </row>
    <row r="136504" spans="1:3" hidden="1" x14ac:dyDescent="0.3">
      <c r="A136504">
        <v>0</v>
      </c>
      <c r="B136504">
        <v>1348662419</v>
      </c>
      <c r="C136504">
        <v>2056</v>
      </c>
    </row>
    <row r="136505" spans="1:3" x14ac:dyDescent="0.3">
      <c r="A136505">
        <v>1</v>
      </c>
      <c r="B136505">
        <v>1348663159</v>
      </c>
      <c r="C136505">
        <v>2068</v>
      </c>
    </row>
    <row r="136506" spans="1:3" hidden="1" x14ac:dyDescent="0.3">
      <c r="A136506">
        <v>2</v>
      </c>
      <c r="B136506">
        <v>1348663899</v>
      </c>
      <c r="C136506">
        <v>2052</v>
      </c>
    </row>
    <row r="136507" spans="1:3" hidden="1" x14ac:dyDescent="0.3">
      <c r="A136507">
        <v>3</v>
      </c>
      <c r="B136507">
        <v>1348664639</v>
      </c>
      <c r="C136507">
        <v>2036</v>
      </c>
    </row>
    <row r="136508" spans="1:3" hidden="1" x14ac:dyDescent="0.3">
      <c r="A136508">
        <v>0</v>
      </c>
      <c r="B136508">
        <v>1348665391</v>
      </c>
      <c r="C136508">
        <v>2056</v>
      </c>
    </row>
    <row r="136509" spans="1:3" x14ac:dyDescent="0.3">
      <c r="A136509">
        <v>1</v>
      </c>
      <c r="B136509">
        <v>1348666131</v>
      </c>
      <c r="C136509">
        <v>2067</v>
      </c>
    </row>
    <row r="136510" spans="1:3" hidden="1" x14ac:dyDescent="0.3">
      <c r="A136510">
        <v>2</v>
      </c>
      <c r="B136510">
        <v>1348666871</v>
      </c>
      <c r="C136510">
        <v>2051</v>
      </c>
    </row>
    <row r="136511" spans="1:3" hidden="1" x14ac:dyDescent="0.3">
      <c r="A136511">
        <v>3</v>
      </c>
      <c r="B136511">
        <v>1348667611</v>
      </c>
      <c r="C136511">
        <v>2036</v>
      </c>
    </row>
    <row r="136512" spans="1:3" hidden="1" x14ac:dyDescent="0.3">
      <c r="A136512">
        <v>0</v>
      </c>
      <c r="B136512">
        <v>1348668363</v>
      </c>
      <c r="C136512">
        <v>2055</v>
      </c>
    </row>
    <row r="136513" spans="1:3" x14ac:dyDescent="0.3">
      <c r="A136513">
        <v>1</v>
      </c>
      <c r="B136513">
        <v>1348669103</v>
      </c>
      <c r="C136513">
        <v>2069</v>
      </c>
    </row>
    <row r="136514" spans="1:3" hidden="1" x14ac:dyDescent="0.3">
      <c r="A136514">
        <v>2</v>
      </c>
      <c r="B136514">
        <v>1348669843</v>
      </c>
      <c r="C136514">
        <v>2051</v>
      </c>
    </row>
    <row r="136515" spans="1:3" hidden="1" x14ac:dyDescent="0.3">
      <c r="A136515">
        <v>3</v>
      </c>
      <c r="B136515">
        <v>1348670583</v>
      </c>
      <c r="C136515">
        <v>2035</v>
      </c>
    </row>
    <row r="136516" spans="1:3" hidden="1" x14ac:dyDescent="0.3">
      <c r="A136516">
        <v>0</v>
      </c>
      <c r="B136516">
        <v>1348671335</v>
      </c>
      <c r="C136516">
        <v>2056</v>
      </c>
    </row>
    <row r="136517" spans="1:3" x14ac:dyDescent="0.3">
      <c r="A136517">
        <v>1</v>
      </c>
      <c r="B136517">
        <v>1348672075</v>
      </c>
      <c r="C136517">
        <v>2067</v>
      </c>
    </row>
    <row r="136518" spans="1:3" hidden="1" x14ac:dyDescent="0.3">
      <c r="A136518">
        <v>2</v>
      </c>
      <c r="B136518">
        <v>1348672815</v>
      </c>
      <c r="C136518">
        <v>2051</v>
      </c>
    </row>
    <row r="136519" spans="1:3" hidden="1" x14ac:dyDescent="0.3">
      <c r="A136519">
        <v>3</v>
      </c>
      <c r="B136519">
        <v>1348673555</v>
      </c>
      <c r="C136519">
        <v>2035</v>
      </c>
    </row>
    <row r="136520" spans="1:3" hidden="1" x14ac:dyDescent="0.3">
      <c r="A136520">
        <v>0</v>
      </c>
      <c r="B136520">
        <v>1348674307</v>
      </c>
      <c r="C136520">
        <v>2056</v>
      </c>
    </row>
    <row r="136521" spans="1:3" x14ac:dyDescent="0.3">
      <c r="A136521">
        <v>1</v>
      </c>
      <c r="B136521">
        <v>1348675047</v>
      </c>
      <c r="C136521">
        <v>2067</v>
      </c>
    </row>
    <row r="136522" spans="1:3" hidden="1" x14ac:dyDescent="0.3">
      <c r="A136522">
        <v>2</v>
      </c>
      <c r="B136522">
        <v>1348675787</v>
      </c>
      <c r="C136522">
        <v>2052</v>
      </c>
    </row>
    <row r="136523" spans="1:3" hidden="1" x14ac:dyDescent="0.3">
      <c r="A136523">
        <v>3</v>
      </c>
      <c r="B136523">
        <v>1348676527</v>
      </c>
      <c r="C136523">
        <v>2035</v>
      </c>
    </row>
    <row r="136524" spans="1:3" hidden="1" x14ac:dyDescent="0.3">
      <c r="A136524">
        <v>0</v>
      </c>
      <c r="B136524">
        <v>1348677279</v>
      </c>
      <c r="C136524">
        <v>2057</v>
      </c>
    </row>
    <row r="136525" spans="1:3" x14ac:dyDescent="0.3">
      <c r="A136525">
        <v>1</v>
      </c>
      <c r="B136525">
        <v>1348678019</v>
      </c>
      <c r="C136525">
        <v>2068</v>
      </c>
    </row>
    <row r="136526" spans="1:3" hidden="1" x14ac:dyDescent="0.3">
      <c r="A136526">
        <v>2</v>
      </c>
      <c r="B136526">
        <v>1348678759</v>
      </c>
      <c r="C136526">
        <v>2051</v>
      </c>
    </row>
    <row r="136527" spans="1:3" hidden="1" x14ac:dyDescent="0.3">
      <c r="A136527">
        <v>3</v>
      </c>
      <c r="B136527">
        <v>1348679499</v>
      </c>
      <c r="C136527">
        <v>2036</v>
      </c>
    </row>
    <row r="136528" spans="1:3" hidden="1" x14ac:dyDescent="0.3">
      <c r="A136528">
        <v>0</v>
      </c>
      <c r="B136528">
        <v>1348680251</v>
      </c>
      <c r="C136528">
        <v>2056</v>
      </c>
    </row>
    <row r="136529" spans="1:3" x14ac:dyDescent="0.3">
      <c r="A136529">
        <v>1</v>
      </c>
      <c r="B136529">
        <v>1348680991</v>
      </c>
      <c r="C136529">
        <v>2068</v>
      </c>
    </row>
    <row r="136530" spans="1:3" hidden="1" x14ac:dyDescent="0.3">
      <c r="A136530">
        <v>2</v>
      </c>
      <c r="B136530">
        <v>1348681731</v>
      </c>
      <c r="C136530">
        <v>2052</v>
      </c>
    </row>
    <row r="136531" spans="1:3" hidden="1" x14ac:dyDescent="0.3">
      <c r="A136531">
        <v>3</v>
      </c>
      <c r="B136531">
        <v>1348682471</v>
      </c>
      <c r="C136531">
        <v>2035</v>
      </c>
    </row>
    <row r="136532" spans="1:3" hidden="1" x14ac:dyDescent="0.3">
      <c r="A136532">
        <v>0</v>
      </c>
      <c r="B136532">
        <v>1348683223</v>
      </c>
      <c r="C136532">
        <v>2055</v>
      </c>
    </row>
    <row r="136533" spans="1:3" x14ac:dyDescent="0.3">
      <c r="A136533">
        <v>1</v>
      </c>
      <c r="B136533">
        <v>1348683963</v>
      </c>
      <c r="C136533">
        <v>2067</v>
      </c>
    </row>
    <row r="136534" spans="1:3" hidden="1" x14ac:dyDescent="0.3">
      <c r="A136534">
        <v>2</v>
      </c>
      <c r="B136534">
        <v>1348684703</v>
      </c>
      <c r="C136534">
        <v>2051</v>
      </c>
    </row>
    <row r="136535" spans="1:3" hidden="1" x14ac:dyDescent="0.3">
      <c r="A136535">
        <v>3</v>
      </c>
      <c r="B136535">
        <v>1348685443</v>
      </c>
      <c r="C136535">
        <v>2035</v>
      </c>
    </row>
    <row r="136536" spans="1:3" hidden="1" x14ac:dyDescent="0.3">
      <c r="A136536">
        <v>0</v>
      </c>
      <c r="B136536">
        <v>1348686195</v>
      </c>
      <c r="C136536">
        <v>2056</v>
      </c>
    </row>
    <row r="136537" spans="1:3" x14ac:dyDescent="0.3">
      <c r="A136537">
        <v>1</v>
      </c>
      <c r="B136537">
        <v>1348686935</v>
      </c>
      <c r="C136537">
        <v>2067</v>
      </c>
    </row>
    <row r="136538" spans="1:3" hidden="1" x14ac:dyDescent="0.3">
      <c r="A136538">
        <v>2</v>
      </c>
      <c r="B136538">
        <v>1348687675</v>
      </c>
      <c r="C136538">
        <v>2050</v>
      </c>
    </row>
    <row r="136539" spans="1:3" hidden="1" x14ac:dyDescent="0.3">
      <c r="A136539">
        <v>3</v>
      </c>
      <c r="B136539">
        <v>1348688415</v>
      </c>
      <c r="C136539">
        <v>2035</v>
      </c>
    </row>
    <row r="136540" spans="1:3" hidden="1" x14ac:dyDescent="0.3">
      <c r="A136540">
        <v>0</v>
      </c>
      <c r="B136540">
        <v>1348689167</v>
      </c>
      <c r="C136540">
        <v>2055</v>
      </c>
    </row>
    <row r="136541" spans="1:3" x14ac:dyDescent="0.3">
      <c r="A136541">
        <v>1</v>
      </c>
      <c r="B136541">
        <v>1348689907</v>
      </c>
      <c r="C136541">
        <v>2068</v>
      </c>
    </row>
    <row r="136542" spans="1:3" hidden="1" x14ac:dyDescent="0.3">
      <c r="A136542">
        <v>2</v>
      </c>
      <c r="B136542">
        <v>1348690647</v>
      </c>
      <c r="C136542">
        <v>2051</v>
      </c>
    </row>
    <row r="136543" spans="1:3" hidden="1" x14ac:dyDescent="0.3">
      <c r="A136543">
        <v>3</v>
      </c>
      <c r="B136543">
        <v>1348691387</v>
      </c>
      <c r="C136543">
        <v>2036</v>
      </c>
    </row>
    <row r="136544" spans="1:3" hidden="1" x14ac:dyDescent="0.3">
      <c r="A136544">
        <v>0</v>
      </c>
      <c r="B136544">
        <v>1348692139</v>
      </c>
      <c r="C136544">
        <v>2056</v>
      </c>
    </row>
    <row r="136545" spans="1:3" x14ac:dyDescent="0.3">
      <c r="A136545">
        <v>1</v>
      </c>
      <c r="B136545">
        <v>1348692879</v>
      </c>
      <c r="C136545">
        <v>2068</v>
      </c>
    </row>
    <row r="136546" spans="1:3" hidden="1" x14ac:dyDescent="0.3">
      <c r="A136546">
        <v>2</v>
      </c>
      <c r="B136546">
        <v>1348693619</v>
      </c>
      <c r="C136546">
        <v>2051</v>
      </c>
    </row>
    <row r="136547" spans="1:3" hidden="1" x14ac:dyDescent="0.3">
      <c r="A136547">
        <v>3</v>
      </c>
      <c r="B136547">
        <v>1348694359</v>
      </c>
      <c r="C136547">
        <v>2036</v>
      </c>
    </row>
    <row r="136548" spans="1:3" hidden="1" x14ac:dyDescent="0.3">
      <c r="A136548">
        <v>0</v>
      </c>
      <c r="B136548">
        <v>1348695111</v>
      </c>
      <c r="C136548">
        <v>2055</v>
      </c>
    </row>
    <row r="136549" spans="1:3" x14ac:dyDescent="0.3">
      <c r="A136549">
        <v>1</v>
      </c>
      <c r="B136549">
        <v>1348695851</v>
      </c>
      <c r="C136549">
        <v>2068</v>
      </c>
    </row>
    <row r="136550" spans="1:3" hidden="1" x14ac:dyDescent="0.3">
      <c r="A136550">
        <v>2</v>
      </c>
      <c r="B136550">
        <v>1348696591</v>
      </c>
      <c r="C136550">
        <v>2051</v>
      </c>
    </row>
    <row r="136551" spans="1:3" hidden="1" x14ac:dyDescent="0.3">
      <c r="A136551">
        <v>3</v>
      </c>
      <c r="B136551">
        <v>1348697331</v>
      </c>
      <c r="C136551">
        <v>2034</v>
      </c>
    </row>
    <row r="136552" spans="1:3" hidden="1" x14ac:dyDescent="0.3">
      <c r="A136552">
        <v>0</v>
      </c>
      <c r="B136552">
        <v>1348698083</v>
      </c>
      <c r="C136552">
        <v>2057</v>
      </c>
    </row>
    <row r="136553" spans="1:3" x14ac:dyDescent="0.3">
      <c r="A136553">
        <v>1</v>
      </c>
      <c r="B136553">
        <v>1348698823</v>
      </c>
      <c r="C136553">
        <v>2077</v>
      </c>
    </row>
    <row r="136554" spans="1:3" hidden="1" x14ac:dyDescent="0.3">
      <c r="A136554">
        <v>2</v>
      </c>
      <c r="B136554">
        <v>1348699563</v>
      </c>
      <c r="C136554">
        <v>2051</v>
      </c>
    </row>
    <row r="136555" spans="1:3" hidden="1" x14ac:dyDescent="0.3">
      <c r="A136555">
        <v>3</v>
      </c>
      <c r="B136555">
        <v>1348700303</v>
      </c>
      <c r="C136555">
        <v>2035</v>
      </c>
    </row>
    <row r="136556" spans="1:3" hidden="1" x14ac:dyDescent="0.3">
      <c r="A136556">
        <v>0</v>
      </c>
      <c r="B136556">
        <v>1348701055</v>
      </c>
      <c r="C136556">
        <v>2056</v>
      </c>
    </row>
    <row r="136557" spans="1:3" x14ac:dyDescent="0.3">
      <c r="A136557">
        <v>1</v>
      </c>
      <c r="B136557">
        <v>1348701795</v>
      </c>
      <c r="C136557">
        <v>2069</v>
      </c>
    </row>
    <row r="136558" spans="1:3" hidden="1" x14ac:dyDescent="0.3">
      <c r="A136558">
        <v>2</v>
      </c>
      <c r="B136558">
        <v>1348702535</v>
      </c>
      <c r="C136558">
        <v>2051</v>
      </c>
    </row>
    <row r="136559" spans="1:3" hidden="1" x14ac:dyDescent="0.3">
      <c r="A136559">
        <v>3</v>
      </c>
      <c r="B136559">
        <v>1348703275</v>
      </c>
      <c r="C136559">
        <v>2036</v>
      </c>
    </row>
    <row r="136560" spans="1:3" hidden="1" x14ac:dyDescent="0.3">
      <c r="A136560">
        <v>0</v>
      </c>
      <c r="B136560">
        <v>1348704027</v>
      </c>
      <c r="C136560">
        <v>2057</v>
      </c>
    </row>
    <row r="136561" spans="1:3" x14ac:dyDescent="0.3">
      <c r="A136561">
        <v>1</v>
      </c>
      <c r="B136561">
        <v>1348704767</v>
      </c>
      <c r="C136561">
        <v>2069</v>
      </c>
    </row>
    <row r="136562" spans="1:3" hidden="1" x14ac:dyDescent="0.3">
      <c r="A136562">
        <v>2</v>
      </c>
      <c r="B136562">
        <v>1348705507</v>
      </c>
      <c r="C136562">
        <v>2052</v>
      </c>
    </row>
    <row r="136563" spans="1:3" hidden="1" x14ac:dyDescent="0.3">
      <c r="A136563">
        <v>3</v>
      </c>
      <c r="B136563">
        <v>1348706247</v>
      </c>
      <c r="C136563">
        <v>2035</v>
      </c>
    </row>
    <row r="136564" spans="1:3" hidden="1" x14ac:dyDescent="0.3">
      <c r="A136564">
        <v>0</v>
      </c>
      <c r="B136564">
        <v>1348706999</v>
      </c>
      <c r="C136564">
        <v>2055</v>
      </c>
    </row>
    <row r="136565" spans="1:3" x14ac:dyDescent="0.3">
      <c r="A136565">
        <v>1</v>
      </c>
      <c r="B136565">
        <v>1348707739</v>
      </c>
      <c r="C136565">
        <v>2067</v>
      </c>
    </row>
    <row r="136566" spans="1:3" hidden="1" x14ac:dyDescent="0.3">
      <c r="A136566">
        <v>2</v>
      </c>
      <c r="B136566">
        <v>1348708479</v>
      </c>
      <c r="C136566">
        <v>2052</v>
      </c>
    </row>
    <row r="136567" spans="1:3" hidden="1" x14ac:dyDescent="0.3">
      <c r="A136567">
        <v>3</v>
      </c>
      <c r="B136567">
        <v>1348709219</v>
      </c>
      <c r="C136567">
        <v>2035</v>
      </c>
    </row>
    <row r="136568" spans="1:3" hidden="1" x14ac:dyDescent="0.3">
      <c r="A136568">
        <v>0</v>
      </c>
      <c r="B136568">
        <v>1348709971</v>
      </c>
      <c r="C136568">
        <v>2055</v>
      </c>
    </row>
    <row r="136569" spans="1:3" x14ac:dyDescent="0.3">
      <c r="A136569">
        <v>1</v>
      </c>
      <c r="B136569">
        <v>1348710711</v>
      </c>
      <c r="C136569">
        <v>2067</v>
      </c>
    </row>
    <row r="136570" spans="1:3" hidden="1" x14ac:dyDescent="0.3">
      <c r="A136570">
        <v>2</v>
      </c>
      <c r="B136570">
        <v>1348711451</v>
      </c>
      <c r="C136570">
        <v>2051</v>
      </c>
    </row>
    <row r="136571" spans="1:3" hidden="1" x14ac:dyDescent="0.3">
      <c r="A136571">
        <v>3</v>
      </c>
      <c r="B136571">
        <v>1348712191</v>
      </c>
      <c r="C136571">
        <v>2035</v>
      </c>
    </row>
    <row r="136572" spans="1:3" hidden="1" x14ac:dyDescent="0.3">
      <c r="A136572">
        <v>0</v>
      </c>
      <c r="B136572">
        <v>1348712943</v>
      </c>
      <c r="C136572">
        <v>2056</v>
      </c>
    </row>
    <row r="136573" spans="1:3" x14ac:dyDescent="0.3">
      <c r="A136573">
        <v>1</v>
      </c>
      <c r="B136573">
        <v>1348713683</v>
      </c>
      <c r="C136573">
        <v>2067</v>
      </c>
    </row>
    <row r="136574" spans="1:3" hidden="1" x14ac:dyDescent="0.3">
      <c r="A136574">
        <v>2</v>
      </c>
      <c r="B136574">
        <v>1348714423</v>
      </c>
      <c r="C136574">
        <v>2051</v>
      </c>
    </row>
    <row r="136575" spans="1:3" hidden="1" x14ac:dyDescent="0.3">
      <c r="A136575">
        <v>3</v>
      </c>
      <c r="B136575">
        <v>1348715163</v>
      </c>
      <c r="C136575">
        <v>2036</v>
      </c>
    </row>
    <row r="136576" spans="1:3" hidden="1" x14ac:dyDescent="0.3">
      <c r="A136576">
        <v>0</v>
      </c>
      <c r="B136576">
        <v>1348715915</v>
      </c>
      <c r="C136576">
        <v>2055</v>
      </c>
    </row>
    <row r="136577" spans="1:3" x14ac:dyDescent="0.3">
      <c r="A136577">
        <v>1</v>
      </c>
      <c r="B136577">
        <v>1348716655</v>
      </c>
      <c r="C136577">
        <v>2068</v>
      </c>
    </row>
    <row r="136578" spans="1:3" hidden="1" x14ac:dyDescent="0.3">
      <c r="A136578">
        <v>2</v>
      </c>
      <c r="B136578">
        <v>1348717395</v>
      </c>
      <c r="C136578">
        <v>2051</v>
      </c>
    </row>
    <row r="136579" spans="1:3" hidden="1" x14ac:dyDescent="0.3">
      <c r="A136579">
        <v>3</v>
      </c>
      <c r="B136579">
        <v>1348718135</v>
      </c>
      <c r="C136579">
        <v>2036</v>
      </c>
    </row>
    <row r="136580" spans="1:3" hidden="1" x14ac:dyDescent="0.3">
      <c r="A136580">
        <v>0</v>
      </c>
      <c r="B136580">
        <v>1348718887</v>
      </c>
      <c r="C136580">
        <v>2055</v>
      </c>
    </row>
    <row r="136581" spans="1:3" x14ac:dyDescent="0.3">
      <c r="A136581">
        <v>1</v>
      </c>
      <c r="B136581">
        <v>1348719627</v>
      </c>
      <c r="C136581">
        <v>2068</v>
      </c>
    </row>
    <row r="136582" spans="1:3" hidden="1" x14ac:dyDescent="0.3">
      <c r="A136582">
        <v>2</v>
      </c>
      <c r="B136582">
        <v>1348720367</v>
      </c>
      <c r="C136582">
        <v>2052</v>
      </c>
    </row>
    <row r="136583" spans="1:3" hidden="1" x14ac:dyDescent="0.3">
      <c r="A136583">
        <v>3</v>
      </c>
      <c r="B136583">
        <v>1348721107</v>
      </c>
      <c r="C136583">
        <v>2035</v>
      </c>
    </row>
    <row r="136584" spans="1:3" hidden="1" x14ac:dyDescent="0.3">
      <c r="A136584">
        <v>0</v>
      </c>
      <c r="B136584">
        <v>1348721859</v>
      </c>
      <c r="C136584">
        <v>2055</v>
      </c>
    </row>
    <row r="136585" spans="1:3" x14ac:dyDescent="0.3">
      <c r="A136585">
        <v>1</v>
      </c>
      <c r="B136585">
        <v>1348722599</v>
      </c>
      <c r="C136585">
        <v>2068</v>
      </c>
    </row>
    <row r="136586" spans="1:3" hidden="1" x14ac:dyDescent="0.3">
      <c r="A136586">
        <v>2</v>
      </c>
      <c r="B136586">
        <v>1348723339</v>
      </c>
      <c r="C136586">
        <v>2051</v>
      </c>
    </row>
    <row r="136587" spans="1:3" hidden="1" x14ac:dyDescent="0.3">
      <c r="A136587">
        <v>3</v>
      </c>
      <c r="B136587">
        <v>1348724079</v>
      </c>
      <c r="C136587">
        <v>2035</v>
      </c>
    </row>
    <row r="136588" spans="1:3" hidden="1" x14ac:dyDescent="0.3">
      <c r="A136588">
        <v>0</v>
      </c>
      <c r="B136588">
        <v>1348724831</v>
      </c>
      <c r="C136588">
        <v>2057</v>
      </c>
    </row>
    <row r="136589" spans="1:3" x14ac:dyDescent="0.3">
      <c r="A136589">
        <v>1</v>
      </c>
      <c r="B136589">
        <v>1348725571</v>
      </c>
      <c r="C136589">
        <v>2067</v>
      </c>
    </row>
    <row r="136590" spans="1:3" hidden="1" x14ac:dyDescent="0.3">
      <c r="A136590">
        <v>2</v>
      </c>
      <c r="B136590">
        <v>1348726311</v>
      </c>
      <c r="C136590">
        <v>2051</v>
      </c>
    </row>
    <row r="136591" spans="1:3" hidden="1" x14ac:dyDescent="0.3">
      <c r="A136591">
        <v>3</v>
      </c>
      <c r="B136591">
        <v>1348727051</v>
      </c>
      <c r="C136591">
        <v>2037</v>
      </c>
    </row>
    <row r="136592" spans="1:3" hidden="1" x14ac:dyDescent="0.3">
      <c r="A136592">
        <v>0</v>
      </c>
      <c r="B136592">
        <v>1348727803</v>
      </c>
      <c r="C136592">
        <v>2056</v>
      </c>
    </row>
    <row r="136593" spans="1:3" x14ac:dyDescent="0.3">
      <c r="A136593">
        <v>1</v>
      </c>
      <c r="B136593">
        <v>1348728543</v>
      </c>
      <c r="C136593">
        <v>2068</v>
      </c>
    </row>
    <row r="136594" spans="1:3" hidden="1" x14ac:dyDescent="0.3">
      <c r="A136594">
        <v>2</v>
      </c>
      <c r="B136594">
        <v>1348729283</v>
      </c>
      <c r="C136594">
        <v>2051</v>
      </c>
    </row>
    <row r="136595" spans="1:3" hidden="1" x14ac:dyDescent="0.3">
      <c r="A136595">
        <v>3</v>
      </c>
      <c r="B136595">
        <v>1348730023</v>
      </c>
      <c r="C136595">
        <v>2035</v>
      </c>
    </row>
    <row r="136596" spans="1:3" hidden="1" x14ac:dyDescent="0.3">
      <c r="A136596">
        <v>0</v>
      </c>
      <c r="B136596">
        <v>1348730775</v>
      </c>
      <c r="C136596">
        <v>2055</v>
      </c>
    </row>
    <row r="136597" spans="1:3" x14ac:dyDescent="0.3">
      <c r="A136597">
        <v>1</v>
      </c>
      <c r="B136597">
        <v>1348731515</v>
      </c>
      <c r="C136597">
        <v>2068</v>
      </c>
    </row>
    <row r="136598" spans="1:3" hidden="1" x14ac:dyDescent="0.3">
      <c r="A136598">
        <v>2</v>
      </c>
      <c r="B136598">
        <v>1348732255</v>
      </c>
      <c r="C136598">
        <v>2052</v>
      </c>
    </row>
    <row r="136599" spans="1:3" hidden="1" x14ac:dyDescent="0.3">
      <c r="A136599">
        <v>3</v>
      </c>
      <c r="B136599">
        <v>1348732995</v>
      </c>
      <c r="C136599">
        <v>2036</v>
      </c>
    </row>
    <row r="136600" spans="1:3" hidden="1" x14ac:dyDescent="0.3">
      <c r="A136600">
        <v>0</v>
      </c>
      <c r="B136600">
        <v>1348733747</v>
      </c>
      <c r="C136600">
        <v>2055</v>
      </c>
    </row>
    <row r="136601" spans="1:3" x14ac:dyDescent="0.3">
      <c r="A136601">
        <v>1</v>
      </c>
      <c r="B136601">
        <v>1348734487</v>
      </c>
      <c r="C136601">
        <v>2067</v>
      </c>
    </row>
    <row r="136602" spans="1:3" hidden="1" x14ac:dyDescent="0.3">
      <c r="A136602">
        <v>2</v>
      </c>
      <c r="B136602">
        <v>1348735227</v>
      </c>
      <c r="C136602">
        <v>2051</v>
      </c>
    </row>
    <row r="136603" spans="1:3" hidden="1" x14ac:dyDescent="0.3">
      <c r="A136603">
        <v>3</v>
      </c>
      <c r="B136603">
        <v>1348735967</v>
      </c>
      <c r="C136603">
        <v>2036</v>
      </c>
    </row>
    <row r="136604" spans="1:3" hidden="1" x14ac:dyDescent="0.3">
      <c r="A136604">
        <v>0</v>
      </c>
      <c r="B136604">
        <v>1348736719</v>
      </c>
      <c r="C136604">
        <v>2056</v>
      </c>
    </row>
    <row r="136605" spans="1:3" x14ac:dyDescent="0.3">
      <c r="A136605">
        <v>1</v>
      </c>
      <c r="B136605">
        <v>1348737459</v>
      </c>
      <c r="C136605">
        <v>2067</v>
      </c>
    </row>
    <row r="136606" spans="1:3" hidden="1" x14ac:dyDescent="0.3">
      <c r="A136606">
        <v>2</v>
      </c>
      <c r="B136606">
        <v>1348738199</v>
      </c>
      <c r="C136606">
        <v>2051</v>
      </c>
    </row>
    <row r="136607" spans="1:3" hidden="1" x14ac:dyDescent="0.3">
      <c r="A136607">
        <v>3</v>
      </c>
      <c r="B136607">
        <v>1348738939</v>
      </c>
      <c r="C136607">
        <v>2035</v>
      </c>
    </row>
    <row r="136608" spans="1:3" hidden="1" x14ac:dyDescent="0.3">
      <c r="A136608">
        <v>0</v>
      </c>
      <c r="B136608">
        <v>1348739691</v>
      </c>
      <c r="C136608">
        <v>2055</v>
      </c>
    </row>
    <row r="136609" spans="1:3" x14ac:dyDescent="0.3">
      <c r="A136609">
        <v>1</v>
      </c>
      <c r="B136609">
        <v>1348740431</v>
      </c>
      <c r="C136609">
        <v>2068</v>
      </c>
    </row>
    <row r="136610" spans="1:3" hidden="1" x14ac:dyDescent="0.3">
      <c r="A136610">
        <v>2</v>
      </c>
      <c r="B136610">
        <v>1348741171</v>
      </c>
      <c r="C136610">
        <v>2052</v>
      </c>
    </row>
    <row r="136611" spans="1:3" hidden="1" x14ac:dyDescent="0.3">
      <c r="A136611">
        <v>3</v>
      </c>
      <c r="B136611">
        <v>1348741911</v>
      </c>
      <c r="C136611">
        <v>2035</v>
      </c>
    </row>
    <row r="136612" spans="1:3" hidden="1" x14ac:dyDescent="0.3">
      <c r="A136612">
        <v>0</v>
      </c>
      <c r="B136612">
        <v>1348742663</v>
      </c>
      <c r="C136612">
        <v>2056</v>
      </c>
    </row>
    <row r="136613" spans="1:3" x14ac:dyDescent="0.3">
      <c r="A136613">
        <v>1</v>
      </c>
      <c r="B136613">
        <v>1348743403</v>
      </c>
      <c r="C136613">
        <v>2068</v>
      </c>
    </row>
    <row r="136614" spans="1:3" hidden="1" x14ac:dyDescent="0.3">
      <c r="A136614">
        <v>2</v>
      </c>
      <c r="B136614">
        <v>1348744143</v>
      </c>
      <c r="C136614">
        <v>2051</v>
      </c>
    </row>
    <row r="136615" spans="1:3" hidden="1" x14ac:dyDescent="0.3">
      <c r="A136615">
        <v>3</v>
      </c>
      <c r="B136615">
        <v>1348744883</v>
      </c>
      <c r="C136615">
        <v>2035</v>
      </c>
    </row>
    <row r="136616" spans="1:3" hidden="1" x14ac:dyDescent="0.3">
      <c r="A136616">
        <v>0</v>
      </c>
      <c r="B136616">
        <v>1348745635</v>
      </c>
      <c r="C136616">
        <v>2050</v>
      </c>
    </row>
    <row r="136617" spans="1:3" x14ac:dyDescent="0.3">
      <c r="A136617">
        <v>1</v>
      </c>
      <c r="B136617">
        <v>1348746375</v>
      </c>
      <c r="C136617">
        <v>2068</v>
      </c>
    </row>
    <row r="136618" spans="1:3" hidden="1" x14ac:dyDescent="0.3">
      <c r="A136618">
        <v>2</v>
      </c>
      <c r="B136618">
        <v>1348747115</v>
      </c>
      <c r="C136618">
        <v>2052</v>
      </c>
    </row>
    <row r="136619" spans="1:3" hidden="1" x14ac:dyDescent="0.3">
      <c r="A136619">
        <v>3</v>
      </c>
      <c r="B136619">
        <v>1348747855</v>
      </c>
      <c r="C136619">
        <v>2036</v>
      </c>
    </row>
    <row r="136620" spans="1:3" hidden="1" x14ac:dyDescent="0.3">
      <c r="A136620">
        <v>0</v>
      </c>
      <c r="B136620">
        <v>1348748607</v>
      </c>
      <c r="C136620">
        <v>2057</v>
      </c>
    </row>
    <row r="136621" spans="1:3" x14ac:dyDescent="0.3">
      <c r="A136621">
        <v>1</v>
      </c>
      <c r="B136621">
        <v>1348749347</v>
      </c>
      <c r="C136621">
        <v>2067</v>
      </c>
    </row>
    <row r="136622" spans="1:3" hidden="1" x14ac:dyDescent="0.3">
      <c r="A136622">
        <v>2</v>
      </c>
      <c r="B136622">
        <v>1348750087</v>
      </c>
      <c r="C136622">
        <v>2051</v>
      </c>
    </row>
    <row r="136623" spans="1:3" hidden="1" x14ac:dyDescent="0.3">
      <c r="A136623">
        <v>3</v>
      </c>
      <c r="B136623">
        <v>1348750827</v>
      </c>
      <c r="C136623">
        <v>2036</v>
      </c>
    </row>
    <row r="136624" spans="1:3" hidden="1" x14ac:dyDescent="0.3">
      <c r="A136624">
        <v>0</v>
      </c>
      <c r="B136624">
        <v>1348751579</v>
      </c>
      <c r="C136624">
        <v>2056</v>
      </c>
    </row>
    <row r="136625" spans="1:3" x14ac:dyDescent="0.3">
      <c r="A136625">
        <v>1</v>
      </c>
      <c r="B136625">
        <v>1348752319</v>
      </c>
      <c r="C136625">
        <v>2068</v>
      </c>
    </row>
    <row r="136626" spans="1:3" hidden="1" x14ac:dyDescent="0.3">
      <c r="A136626">
        <v>2</v>
      </c>
      <c r="B136626">
        <v>1348753059</v>
      </c>
      <c r="C136626">
        <v>2052</v>
      </c>
    </row>
    <row r="136627" spans="1:3" hidden="1" x14ac:dyDescent="0.3">
      <c r="A136627">
        <v>3</v>
      </c>
      <c r="B136627">
        <v>1348753799</v>
      </c>
      <c r="C136627">
        <v>2034</v>
      </c>
    </row>
    <row r="136628" spans="1:3" hidden="1" x14ac:dyDescent="0.3">
      <c r="A136628">
        <v>0</v>
      </c>
      <c r="B136628">
        <v>1348754551</v>
      </c>
      <c r="C136628">
        <v>2054</v>
      </c>
    </row>
    <row r="136629" spans="1:3" x14ac:dyDescent="0.3">
      <c r="A136629">
        <v>1</v>
      </c>
      <c r="B136629">
        <v>1348755291</v>
      </c>
      <c r="C136629">
        <v>2067</v>
      </c>
    </row>
    <row r="136630" spans="1:3" hidden="1" x14ac:dyDescent="0.3">
      <c r="A136630">
        <v>2</v>
      </c>
      <c r="B136630">
        <v>1348756031</v>
      </c>
      <c r="C136630">
        <v>2052</v>
      </c>
    </row>
    <row r="136631" spans="1:3" hidden="1" x14ac:dyDescent="0.3">
      <c r="A136631">
        <v>3</v>
      </c>
      <c r="B136631">
        <v>1348756771</v>
      </c>
      <c r="C136631">
        <v>2035</v>
      </c>
    </row>
    <row r="136632" spans="1:3" hidden="1" x14ac:dyDescent="0.3">
      <c r="A136632">
        <v>0</v>
      </c>
      <c r="B136632">
        <v>1348757523</v>
      </c>
      <c r="C136632">
        <v>2057</v>
      </c>
    </row>
    <row r="136633" spans="1:3" x14ac:dyDescent="0.3">
      <c r="A136633">
        <v>1</v>
      </c>
      <c r="B136633">
        <v>1348758263</v>
      </c>
      <c r="C136633">
        <v>2067</v>
      </c>
    </row>
    <row r="136634" spans="1:3" hidden="1" x14ac:dyDescent="0.3">
      <c r="A136634">
        <v>2</v>
      </c>
      <c r="B136634">
        <v>1348759003</v>
      </c>
      <c r="C136634">
        <v>2051</v>
      </c>
    </row>
    <row r="136635" spans="1:3" hidden="1" x14ac:dyDescent="0.3">
      <c r="A136635">
        <v>3</v>
      </c>
      <c r="B136635">
        <v>1348759743</v>
      </c>
      <c r="C136635">
        <v>2037</v>
      </c>
    </row>
    <row r="136636" spans="1:3" hidden="1" x14ac:dyDescent="0.3">
      <c r="A136636">
        <v>0</v>
      </c>
      <c r="B136636">
        <v>1348760495</v>
      </c>
      <c r="C136636">
        <v>2056</v>
      </c>
    </row>
    <row r="136637" spans="1:3" x14ac:dyDescent="0.3">
      <c r="A136637">
        <v>1</v>
      </c>
      <c r="B136637">
        <v>1348761235</v>
      </c>
      <c r="C136637">
        <v>2067</v>
      </c>
    </row>
    <row r="136638" spans="1:3" hidden="1" x14ac:dyDescent="0.3">
      <c r="A136638">
        <v>2</v>
      </c>
      <c r="B136638">
        <v>1348761975</v>
      </c>
      <c r="C136638">
        <v>2051</v>
      </c>
    </row>
    <row r="136639" spans="1:3" hidden="1" x14ac:dyDescent="0.3">
      <c r="A136639">
        <v>3</v>
      </c>
      <c r="B136639">
        <v>1348762715</v>
      </c>
      <c r="C136639">
        <v>2035</v>
      </c>
    </row>
    <row r="136640" spans="1:3" hidden="1" x14ac:dyDescent="0.3">
      <c r="A136640">
        <v>0</v>
      </c>
      <c r="B136640">
        <v>1348763467</v>
      </c>
      <c r="C136640">
        <v>2055</v>
      </c>
    </row>
    <row r="136641" spans="1:3" x14ac:dyDescent="0.3">
      <c r="A136641">
        <v>1</v>
      </c>
      <c r="B136641">
        <v>1348764207</v>
      </c>
      <c r="C136641">
        <v>2053</v>
      </c>
    </row>
    <row r="136642" spans="1:3" hidden="1" x14ac:dyDescent="0.3">
      <c r="A136642">
        <v>2</v>
      </c>
      <c r="B136642">
        <v>1348764947</v>
      </c>
      <c r="C136642">
        <v>2051</v>
      </c>
    </row>
    <row r="136643" spans="1:3" hidden="1" x14ac:dyDescent="0.3">
      <c r="A136643">
        <v>3</v>
      </c>
      <c r="B136643">
        <v>1348765687</v>
      </c>
      <c r="C136643">
        <v>2034</v>
      </c>
    </row>
    <row r="136644" spans="1:3" hidden="1" x14ac:dyDescent="0.3">
      <c r="A136644">
        <v>0</v>
      </c>
      <c r="B136644">
        <v>1348766439</v>
      </c>
      <c r="C136644">
        <v>2056</v>
      </c>
    </row>
    <row r="136645" spans="1:3" x14ac:dyDescent="0.3">
      <c r="A136645">
        <v>1</v>
      </c>
      <c r="B136645">
        <v>1348767179</v>
      </c>
      <c r="C136645">
        <v>2068</v>
      </c>
    </row>
    <row r="136646" spans="1:3" hidden="1" x14ac:dyDescent="0.3">
      <c r="A136646">
        <v>2</v>
      </c>
      <c r="B136646">
        <v>1348767919</v>
      </c>
      <c r="C136646">
        <v>2051</v>
      </c>
    </row>
    <row r="136647" spans="1:3" hidden="1" x14ac:dyDescent="0.3">
      <c r="A136647">
        <v>3</v>
      </c>
      <c r="B136647">
        <v>1348768659</v>
      </c>
      <c r="C136647">
        <v>2034</v>
      </c>
    </row>
    <row r="136648" spans="1:3" hidden="1" x14ac:dyDescent="0.3">
      <c r="A136648">
        <v>0</v>
      </c>
      <c r="B136648">
        <v>1348769411</v>
      </c>
      <c r="C136648">
        <v>2056</v>
      </c>
    </row>
    <row r="136649" spans="1:3" x14ac:dyDescent="0.3">
      <c r="A136649">
        <v>1</v>
      </c>
      <c r="B136649">
        <v>1348770151</v>
      </c>
      <c r="C136649">
        <v>2068</v>
      </c>
    </row>
    <row r="136650" spans="1:3" hidden="1" x14ac:dyDescent="0.3">
      <c r="A136650">
        <v>2</v>
      </c>
      <c r="B136650">
        <v>1348770891</v>
      </c>
      <c r="C136650">
        <v>2051</v>
      </c>
    </row>
    <row r="136651" spans="1:3" hidden="1" x14ac:dyDescent="0.3">
      <c r="A136651">
        <v>3</v>
      </c>
      <c r="B136651">
        <v>1348771631</v>
      </c>
      <c r="C136651">
        <v>2036</v>
      </c>
    </row>
    <row r="136652" spans="1:3" hidden="1" x14ac:dyDescent="0.3">
      <c r="A136652">
        <v>0</v>
      </c>
      <c r="B136652">
        <v>1348772383</v>
      </c>
      <c r="C136652">
        <v>2056</v>
      </c>
    </row>
    <row r="136653" spans="1:3" x14ac:dyDescent="0.3">
      <c r="A136653">
        <v>1</v>
      </c>
      <c r="B136653">
        <v>1348773123</v>
      </c>
      <c r="C136653">
        <v>2067</v>
      </c>
    </row>
    <row r="136654" spans="1:3" hidden="1" x14ac:dyDescent="0.3">
      <c r="A136654">
        <v>2</v>
      </c>
      <c r="B136654">
        <v>1348773863</v>
      </c>
      <c r="C136654">
        <v>2054</v>
      </c>
    </row>
    <row r="136655" spans="1:3" hidden="1" x14ac:dyDescent="0.3">
      <c r="A136655">
        <v>3</v>
      </c>
      <c r="B136655">
        <v>1348774603</v>
      </c>
      <c r="C136655">
        <v>2036</v>
      </c>
    </row>
    <row r="136656" spans="1:3" hidden="1" x14ac:dyDescent="0.3">
      <c r="A136656">
        <v>0</v>
      </c>
      <c r="B136656">
        <v>1348775355</v>
      </c>
      <c r="C136656">
        <v>2056</v>
      </c>
    </row>
    <row r="136657" spans="1:3" x14ac:dyDescent="0.3">
      <c r="A136657">
        <v>1</v>
      </c>
      <c r="B136657">
        <v>1348776095</v>
      </c>
      <c r="C136657">
        <v>2068</v>
      </c>
    </row>
    <row r="136658" spans="1:3" hidden="1" x14ac:dyDescent="0.3">
      <c r="A136658">
        <v>2</v>
      </c>
      <c r="B136658">
        <v>1348776835</v>
      </c>
      <c r="C136658">
        <v>2051</v>
      </c>
    </row>
    <row r="136659" spans="1:3" hidden="1" x14ac:dyDescent="0.3">
      <c r="A136659">
        <v>3</v>
      </c>
      <c r="B136659">
        <v>1348777575</v>
      </c>
      <c r="C136659">
        <v>2034</v>
      </c>
    </row>
    <row r="136660" spans="1:3" hidden="1" x14ac:dyDescent="0.3">
      <c r="A136660">
        <v>0</v>
      </c>
      <c r="B136660">
        <v>1348778327</v>
      </c>
      <c r="C136660">
        <v>2053</v>
      </c>
    </row>
    <row r="136661" spans="1:3" x14ac:dyDescent="0.3">
      <c r="A136661">
        <v>1</v>
      </c>
      <c r="B136661">
        <v>1348779067</v>
      </c>
      <c r="C136661">
        <v>2067</v>
      </c>
    </row>
    <row r="136662" spans="1:3" hidden="1" x14ac:dyDescent="0.3">
      <c r="A136662">
        <v>2</v>
      </c>
      <c r="B136662">
        <v>1348779807</v>
      </c>
      <c r="C136662">
        <v>2052</v>
      </c>
    </row>
    <row r="136663" spans="1:3" hidden="1" x14ac:dyDescent="0.3">
      <c r="A136663">
        <v>3</v>
      </c>
      <c r="B136663">
        <v>1348780547</v>
      </c>
      <c r="C136663">
        <v>2035</v>
      </c>
    </row>
    <row r="136664" spans="1:3" hidden="1" x14ac:dyDescent="0.3">
      <c r="A136664">
        <v>0</v>
      </c>
      <c r="B136664">
        <v>1348781299</v>
      </c>
      <c r="C136664">
        <v>2055</v>
      </c>
    </row>
    <row r="136665" spans="1:3" x14ac:dyDescent="0.3">
      <c r="A136665">
        <v>1</v>
      </c>
      <c r="B136665">
        <v>1348782039</v>
      </c>
      <c r="C136665">
        <v>2068</v>
      </c>
    </row>
    <row r="136666" spans="1:3" hidden="1" x14ac:dyDescent="0.3">
      <c r="A136666">
        <v>2</v>
      </c>
      <c r="B136666">
        <v>1348782779</v>
      </c>
      <c r="C136666">
        <v>2050</v>
      </c>
    </row>
    <row r="136667" spans="1:3" hidden="1" x14ac:dyDescent="0.3">
      <c r="A136667">
        <v>3</v>
      </c>
      <c r="B136667">
        <v>1348783519</v>
      </c>
      <c r="C136667">
        <v>2036</v>
      </c>
    </row>
    <row r="136668" spans="1:3" hidden="1" x14ac:dyDescent="0.3">
      <c r="A136668">
        <v>0</v>
      </c>
      <c r="B136668">
        <v>1348784271</v>
      </c>
      <c r="C136668">
        <v>2055</v>
      </c>
    </row>
    <row r="136669" spans="1:3" x14ac:dyDescent="0.3">
      <c r="A136669">
        <v>1</v>
      </c>
      <c r="B136669">
        <v>1348785011</v>
      </c>
      <c r="C136669">
        <v>2067</v>
      </c>
    </row>
    <row r="136670" spans="1:3" hidden="1" x14ac:dyDescent="0.3">
      <c r="A136670">
        <v>2</v>
      </c>
      <c r="B136670">
        <v>1348785751</v>
      </c>
      <c r="C136670">
        <v>2051</v>
      </c>
    </row>
    <row r="136671" spans="1:3" hidden="1" x14ac:dyDescent="0.3">
      <c r="A136671">
        <v>3</v>
      </c>
      <c r="B136671">
        <v>1348786491</v>
      </c>
      <c r="C136671">
        <v>2036</v>
      </c>
    </row>
    <row r="136672" spans="1:3" hidden="1" x14ac:dyDescent="0.3">
      <c r="A136672">
        <v>0</v>
      </c>
      <c r="B136672">
        <v>1348787243</v>
      </c>
      <c r="C136672">
        <v>2056</v>
      </c>
    </row>
    <row r="136673" spans="1:3" x14ac:dyDescent="0.3">
      <c r="A136673">
        <v>1</v>
      </c>
      <c r="B136673">
        <v>1348787983</v>
      </c>
      <c r="C136673">
        <v>2068</v>
      </c>
    </row>
    <row r="136674" spans="1:3" hidden="1" x14ac:dyDescent="0.3">
      <c r="A136674">
        <v>2</v>
      </c>
      <c r="B136674">
        <v>1348788723</v>
      </c>
      <c r="C136674">
        <v>2051</v>
      </c>
    </row>
    <row r="136675" spans="1:3" hidden="1" x14ac:dyDescent="0.3">
      <c r="A136675">
        <v>3</v>
      </c>
      <c r="B136675">
        <v>1348789463</v>
      </c>
      <c r="C136675">
        <v>2035</v>
      </c>
    </row>
    <row r="136676" spans="1:3" hidden="1" x14ac:dyDescent="0.3">
      <c r="A136676">
        <v>0</v>
      </c>
      <c r="B136676">
        <v>1348790215</v>
      </c>
      <c r="C136676">
        <v>2055</v>
      </c>
    </row>
    <row r="136677" spans="1:3" x14ac:dyDescent="0.3">
      <c r="A136677">
        <v>1</v>
      </c>
      <c r="B136677">
        <v>1348790955</v>
      </c>
      <c r="C136677">
        <v>2067</v>
      </c>
    </row>
    <row r="136678" spans="1:3" hidden="1" x14ac:dyDescent="0.3">
      <c r="A136678">
        <v>2</v>
      </c>
      <c r="B136678">
        <v>1348791695</v>
      </c>
      <c r="C136678">
        <v>2052</v>
      </c>
    </row>
    <row r="136679" spans="1:3" hidden="1" x14ac:dyDescent="0.3">
      <c r="A136679">
        <v>3</v>
      </c>
      <c r="B136679">
        <v>1348792435</v>
      </c>
      <c r="C136679">
        <v>2033</v>
      </c>
    </row>
    <row r="136680" spans="1:3" hidden="1" x14ac:dyDescent="0.3">
      <c r="A136680">
        <v>0</v>
      </c>
      <c r="B136680">
        <v>1348793187</v>
      </c>
      <c r="C136680">
        <v>2056</v>
      </c>
    </row>
    <row r="136681" spans="1:3" x14ac:dyDescent="0.3">
      <c r="A136681">
        <v>1</v>
      </c>
      <c r="B136681">
        <v>1348793927</v>
      </c>
      <c r="C136681">
        <v>2068</v>
      </c>
    </row>
    <row r="136682" spans="1:3" hidden="1" x14ac:dyDescent="0.3">
      <c r="A136682">
        <v>2</v>
      </c>
      <c r="B136682">
        <v>1348794667</v>
      </c>
      <c r="C136682">
        <v>2051</v>
      </c>
    </row>
    <row r="136683" spans="1:3" hidden="1" x14ac:dyDescent="0.3">
      <c r="A136683">
        <v>3</v>
      </c>
      <c r="B136683">
        <v>1348795407</v>
      </c>
      <c r="C136683">
        <v>2036</v>
      </c>
    </row>
    <row r="136684" spans="1:3" hidden="1" x14ac:dyDescent="0.3">
      <c r="A136684">
        <v>0</v>
      </c>
      <c r="B136684">
        <v>1348796159</v>
      </c>
      <c r="C136684">
        <v>2056</v>
      </c>
    </row>
    <row r="136685" spans="1:3" x14ac:dyDescent="0.3">
      <c r="A136685">
        <v>1</v>
      </c>
      <c r="B136685">
        <v>1348796899</v>
      </c>
      <c r="C136685">
        <v>2067</v>
      </c>
    </row>
    <row r="136686" spans="1:3" hidden="1" x14ac:dyDescent="0.3">
      <c r="A136686">
        <v>2</v>
      </c>
      <c r="B136686">
        <v>1348797639</v>
      </c>
      <c r="C136686">
        <v>2051</v>
      </c>
    </row>
    <row r="136687" spans="1:3" hidden="1" x14ac:dyDescent="0.3">
      <c r="A136687">
        <v>3</v>
      </c>
      <c r="B136687">
        <v>1348798379</v>
      </c>
      <c r="C136687">
        <v>2036</v>
      </c>
    </row>
    <row r="136688" spans="1:3" hidden="1" x14ac:dyDescent="0.3">
      <c r="A136688">
        <v>0</v>
      </c>
      <c r="B136688">
        <v>1348799131</v>
      </c>
      <c r="C136688">
        <v>2056</v>
      </c>
    </row>
    <row r="136689" spans="1:3" x14ac:dyDescent="0.3">
      <c r="A136689">
        <v>1</v>
      </c>
      <c r="B136689">
        <v>1348799871</v>
      </c>
      <c r="C136689">
        <v>2065</v>
      </c>
    </row>
    <row r="136690" spans="1:3" hidden="1" x14ac:dyDescent="0.3">
      <c r="A136690">
        <v>2</v>
      </c>
      <c r="B136690">
        <v>1348800611</v>
      </c>
      <c r="C136690">
        <v>2051</v>
      </c>
    </row>
    <row r="136691" spans="1:3" hidden="1" x14ac:dyDescent="0.3">
      <c r="A136691">
        <v>3</v>
      </c>
      <c r="B136691">
        <v>1348801351</v>
      </c>
      <c r="C136691">
        <v>2034</v>
      </c>
    </row>
    <row r="136692" spans="1:3" hidden="1" x14ac:dyDescent="0.3">
      <c r="A136692">
        <v>0</v>
      </c>
      <c r="B136692">
        <v>1348802103</v>
      </c>
      <c r="C136692">
        <v>2056</v>
      </c>
    </row>
    <row r="136693" spans="1:3" x14ac:dyDescent="0.3">
      <c r="A136693">
        <v>1</v>
      </c>
      <c r="B136693">
        <v>1348802843</v>
      </c>
      <c r="C136693">
        <v>2068</v>
      </c>
    </row>
    <row r="136694" spans="1:3" hidden="1" x14ac:dyDescent="0.3">
      <c r="A136694">
        <v>2</v>
      </c>
      <c r="B136694">
        <v>1348803583</v>
      </c>
      <c r="C136694">
        <v>2052</v>
      </c>
    </row>
    <row r="136695" spans="1:3" hidden="1" x14ac:dyDescent="0.3">
      <c r="A136695">
        <v>3</v>
      </c>
      <c r="B136695">
        <v>1348804323</v>
      </c>
      <c r="C136695">
        <v>2034</v>
      </c>
    </row>
    <row r="136696" spans="1:3" hidden="1" x14ac:dyDescent="0.3">
      <c r="A136696">
        <v>0</v>
      </c>
      <c r="B136696">
        <v>1348805075</v>
      </c>
      <c r="C136696">
        <v>2055</v>
      </c>
    </row>
    <row r="136697" spans="1:3" x14ac:dyDescent="0.3">
      <c r="A136697">
        <v>1</v>
      </c>
      <c r="B136697">
        <v>1348805815</v>
      </c>
      <c r="C136697">
        <v>2067</v>
      </c>
    </row>
    <row r="136698" spans="1:3" hidden="1" x14ac:dyDescent="0.3">
      <c r="A136698">
        <v>2</v>
      </c>
      <c r="B136698">
        <v>1348806555</v>
      </c>
      <c r="C136698">
        <v>2052</v>
      </c>
    </row>
    <row r="136699" spans="1:3" hidden="1" x14ac:dyDescent="0.3">
      <c r="A136699">
        <v>3</v>
      </c>
      <c r="B136699">
        <v>1348807295</v>
      </c>
      <c r="C136699">
        <v>2035</v>
      </c>
    </row>
    <row r="136700" spans="1:3" hidden="1" x14ac:dyDescent="0.3">
      <c r="A136700">
        <v>0</v>
      </c>
      <c r="B136700">
        <v>1348808047</v>
      </c>
      <c r="C136700">
        <v>2055</v>
      </c>
    </row>
    <row r="136701" spans="1:3" x14ac:dyDescent="0.3">
      <c r="A136701">
        <v>1</v>
      </c>
      <c r="B136701">
        <v>1348808787</v>
      </c>
      <c r="C136701">
        <v>2067</v>
      </c>
    </row>
    <row r="136702" spans="1:3" hidden="1" x14ac:dyDescent="0.3">
      <c r="A136702">
        <v>2</v>
      </c>
      <c r="B136702">
        <v>1348809527</v>
      </c>
      <c r="C136702">
        <v>2051</v>
      </c>
    </row>
    <row r="136703" spans="1:3" hidden="1" x14ac:dyDescent="0.3">
      <c r="A136703">
        <v>3</v>
      </c>
      <c r="B136703">
        <v>1348810267</v>
      </c>
      <c r="C136703">
        <v>2036</v>
      </c>
    </row>
    <row r="136704" spans="1:3" hidden="1" x14ac:dyDescent="0.3">
      <c r="A136704">
        <v>0</v>
      </c>
      <c r="B136704">
        <v>1348811019</v>
      </c>
      <c r="C136704">
        <v>2056</v>
      </c>
    </row>
    <row r="136705" spans="1:3" x14ac:dyDescent="0.3">
      <c r="A136705">
        <v>1</v>
      </c>
      <c r="B136705">
        <v>1348811759</v>
      </c>
      <c r="C136705">
        <v>2067</v>
      </c>
    </row>
    <row r="136706" spans="1:3" hidden="1" x14ac:dyDescent="0.3">
      <c r="A136706">
        <v>2</v>
      </c>
      <c r="B136706">
        <v>1348812499</v>
      </c>
      <c r="C136706">
        <v>2051</v>
      </c>
    </row>
    <row r="136707" spans="1:3" hidden="1" x14ac:dyDescent="0.3">
      <c r="A136707">
        <v>3</v>
      </c>
      <c r="B136707">
        <v>1348813239</v>
      </c>
      <c r="C136707">
        <v>2034</v>
      </c>
    </row>
    <row r="136708" spans="1:3" hidden="1" x14ac:dyDescent="0.3">
      <c r="A136708">
        <v>0</v>
      </c>
      <c r="B136708">
        <v>1348813991</v>
      </c>
      <c r="C136708">
        <v>2055</v>
      </c>
    </row>
    <row r="136709" spans="1:3" x14ac:dyDescent="0.3">
      <c r="A136709">
        <v>1</v>
      </c>
      <c r="B136709">
        <v>1348814731</v>
      </c>
      <c r="C136709">
        <v>2068</v>
      </c>
    </row>
    <row r="136710" spans="1:3" hidden="1" x14ac:dyDescent="0.3">
      <c r="A136710">
        <v>2</v>
      </c>
      <c r="B136710">
        <v>1348815471</v>
      </c>
      <c r="C136710">
        <v>2051</v>
      </c>
    </row>
    <row r="136711" spans="1:3" hidden="1" x14ac:dyDescent="0.3">
      <c r="A136711">
        <v>3</v>
      </c>
      <c r="B136711">
        <v>1348816211</v>
      </c>
      <c r="C136711">
        <v>2035</v>
      </c>
    </row>
    <row r="136712" spans="1:3" hidden="1" x14ac:dyDescent="0.3">
      <c r="A136712">
        <v>0</v>
      </c>
      <c r="B136712">
        <v>1348816963</v>
      </c>
      <c r="C136712">
        <v>2056</v>
      </c>
    </row>
    <row r="136713" spans="1:3" x14ac:dyDescent="0.3">
      <c r="A136713">
        <v>1</v>
      </c>
      <c r="B136713">
        <v>1348817703</v>
      </c>
      <c r="C136713">
        <v>2067</v>
      </c>
    </row>
    <row r="136714" spans="1:3" hidden="1" x14ac:dyDescent="0.3">
      <c r="A136714">
        <v>2</v>
      </c>
      <c r="B136714">
        <v>1348818443</v>
      </c>
      <c r="C136714">
        <v>2048</v>
      </c>
    </row>
    <row r="136715" spans="1:3" hidden="1" x14ac:dyDescent="0.3">
      <c r="A136715">
        <v>3</v>
      </c>
      <c r="B136715">
        <v>1348819183</v>
      </c>
      <c r="C136715">
        <v>2035</v>
      </c>
    </row>
    <row r="136716" spans="1:3" hidden="1" x14ac:dyDescent="0.3">
      <c r="A136716">
        <v>0</v>
      </c>
      <c r="B136716">
        <v>1348819935</v>
      </c>
      <c r="C136716">
        <v>2056</v>
      </c>
    </row>
    <row r="136717" spans="1:3" x14ac:dyDescent="0.3">
      <c r="A136717">
        <v>1</v>
      </c>
      <c r="B136717">
        <v>1348820675</v>
      </c>
      <c r="C136717">
        <v>2067</v>
      </c>
    </row>
    <row r="136718" spans="1:3" hidden="1" x14ac:dyDescent="0.3">
      <c r="A136718">
        <v>2</v>
      </c>
      <c r="B136718">
        <v>1348821415</v>
      </c>
      <c r="C136718">
        <v>2051</v>
      </c>
    </row>
    <row r="136719" spans="1:3" hidden="1" x14ac:dyDescent="0.3">
      <c r="A136719">
        <v>3</v>
      </c>
      <c r="B136719">
        <v>1348822155</v>
      </c>
      <c r="C136719">
        <v>2036</v>
      </c>
    </row>
    <row r="136720" spans="1:3" hidden="1" x14ac:dyDescent="0.3">
      <c r="A136720">
        <v>0</v>
      </c>
      <c r="B136720">
        <v>1348822907</v>
      </c>
      <c r="C136720">
        <v>2055</v>
      </c>
    </row>
    <row r="136721" spans="1:3" x14ac:dyDescent="0.3">
      <c r="A136721">
        <v>1</v>
      </c>
      <c r="B136721">
        <v>1348823647</v>
      </c>
      <c r="C136721">
        <v>2067</v>
      </c>
    </row>
    <row r="136722" spans="1:3" hidden="1" x14ac:dyDescent="0.3">
      <c r="A136722">
        <v>2</v>
      </c>
      <c r="B136722">
        <v>1348824387</v>
      </c>
      <c r="C136722">
        <v>2051</v>
      </c>
    </row>
    <row r="136723" spans="1:3" hidden="1" x14ac:dyDescent="0.3">
      <c r="A136723">
        <v>3</v>
      </c>
      <c r="B136723">
        <v>1348825127</v>
      </c>
      <c r="C136723">
        <v>2035</v>
      </c>
    </row>
    <row r="136724" spans="1:3" hidden="1" x14ac:dyDescent="0.3">
      <c r="A136724">
        <v>0</v>
      </c>
      <c r="B136724">
        <v>1348825879</v>
      </c>
      <c r="C136724">
        <v>2055</v>
      </c>
    </row>
    <row r="136725" spans="1:3" x14ac:dyDescent="0.3">
      <c r="A136725">
        <v>1</v>
      </c>
      <c r="B136725">
        <v>1348826619</v>
      </c>
      <c r="C136725">
        <v>2069</v>
      </c>
    </row>
    <row r="136726" spans="1:3" hidden="1" x14ac:dyDescent="0.3">
      <c r="A136726">
        <v>2</v>
      </c>
      <c r="B136726">
        <v>1348827359</v>
      </c>
      <c r="C136726">
        <v>2052</v>
      </c>
    </row>
    <row r="136727" spans="1:3" hidden="1" x14ac:dyDescent="0.3">
      <c r="A136727">
        <v>3</v>
      </c>
      <c r="B136727">
        <v>1348828099</v>
      </c>
      <c r="C136727">
        <v>2035</v>
      </c>
    </row>
    <row r="136728" spans="1:3" hidden="1" x14ac:dyDescent="0.3">
      <c r="A136728">
        <v>0</v>
      </c>
      <c r="B136728">
        <v>1348828851</v>
      </c>
      <c r="C136728">
        <v>2056</v>
      </c>
    </row>
    <row r="136729" spans="1:3" x14ac:dyDescent="0.3">
      <c r="A136729">
        <v>1</v>
      </c>
      <c r="B136729">
        <v>1348829591</v>
      </c>
      <c r="C136729">
        <v>2066</v>
      </c>
    </row>
    <row r="136730" spans="1:3" hidden="1" x14ac:dyDescent="0.3">
      <c r="A136730">
        <v>2</v>
      </c>
      <c r="B136730">
        <v>1348830331</v>
      </c>
      <c r="C136730">
        <v>2051</v>
      </c>
    </row>
    <row r="136731" spans="1:3" hidden="1" x14ac:dyDescent="0.3">
      <c r="A136731">
        <v>3</v>
      </c>
      <c r="B136731">
        <v>1348831071</v>
      </c>
      <c r="C136731">
        <v>2035</v>
      </c>
    </row>
    <row r="136732" spans="1:3" hidden="1" x14ac:dyDescent="0.3">
      <c r="A136732">
        <v>0</v>
      </c>
      <c r="B136732">
        <v>1348831823</v>
      </c>
      <c r="C136732">
        <v>2057</v>
      </c>
    </row>
    <row r="136733" spans="1:3" x14ac:dyDescent="0.3">
      <c r="A136733">
        <v>1</v>
      </c>
      <c r="B136733">
        <v>1348832563</v>
      </c>
      <c r="C136733">
        <v>2065</v>
      </c>
    </row>
    <row r="136734" spans="1:3" hidden="1" x14ac:dyDescent="0.3">
      <c r="A136734">
        <v>2</v>
      </c>
      <c r="B136734">
        <v>1348833303</v>
      </c>
      <c r="C136734">
        <v>2050</v>
      </c>
    </row>
    <row r="136735" spans="1:3" hidden="1" x14ac:dyDescent="0.3">
      <c r="A136735">
        <v>3</v>
      </c>
      <c r="B136735">
        <v>1348834043</v>
      </c>
      <c r="C136735">
        <v>2036</v>
      </c>
    </row>
    <row r="136736" spans="1:3" hidden="1" x14ac:dyDescent="0.3">
      <c r="A136736">
        <v>0</v>
      </c>
      <c r="B136736">
        <v>1348834795</v>
      </c>
      <c r="C136736">
        <v>2056</v>
      </c>
    </row>
    <row r="136737" spans="1:3" x14ac:dyDescent="0.3">
      <c r="A136737">
        <v>1</v>
      </c>
      <c r="B136737">
        <v>1348835535</v>
      </c>
      <c r="C136737">
        <v>2068</v>
      </c>
    </row>
    <row r="136738" spans="1:3" hidden="1" x14ac:dyDescent="0.3">
      <c r="A136738">
        <v>2</v>
      </c>
      <c r="B136738">
        <v>1348836275</v>
      </c>
      <c r="C136738">
        <v>2051</v>
      </c>
    </row>
    <row r="136739" spans="1:3" hidden="1" x14ac:dyDescent="0.3">
      <c r="A136739">
        <v>3</v>
      </c>
      <c r="B136739">
        <v>1348837015</v>
      </c>
      <c r="C136739">
        <v>2035</v>
      </c>
    </row>
    <row r="136740" spans="1:3" hidden="1" x14ac:dyDescent="0.3">
      <c r="A136740">
        <v>0</v>
      </c>
      <c r="B136740">
        <v>1348837767</v>
      </c>
      <c r="C136740">
        <v>2055</v>
      </c>
    </row>
    <row r="136741" spans="1:3" x14ac:dyDescent="0.3">
      <c r="A136741">
        <v>1</v>
      </c>
      <c r="B136741">
        <v>1348838507</v>
      </c>
      <c r="C136741">
        <v>2067</v>
      </c>
    </row>
    <row r="136742" spans="1:3" hidden="1" x14ac:dyDescent="0.3">
      <c r="A136742">
        <v>2</v>
      </c>
      <c r="B136742">
        <v>1348839247</v>
      </c>
      <c r="C136742">
        <v>2050</v>
      </c>
    </row>
    <row r="136743" spans="1:3" hidden="1" x14ac:dyDescent="0.3">
      <c r="A136743">
        <v>3</v>
      </c>
      <c r="B136743">
        <v>1348839987</v>
      </c>
      <c r="C136743">
        <v>2035</v>
      </c>
    </row>
    <row r="136744" spans="1:3" hidden="1" x14ac:dyDescent="0.3">
      <c r="A136744">
        <v>0</v>
      </c>
      <c r="B136744">
        <v>1348840739</v>
      </c>
      <c r="C136744">
        <v>2057</v>
      </c>
    </row>
    <row r="136745" spans="1:3" x14ac:dyDescent="0.3">
      <c r="A136745">
        <v>1</v>
      </c>
      <c r="B136745">
        <v>1348841479</v>
      </c>
      <c r="C136745">
        <v>2068</v>
      </c>
    </row>
    <row r="136746" spans="1:3" hidden="1" x14ac:dyDescent="0.3">
      <c r="A136746">
        <v>2</v>
      </c>
      <c r="B136746">
        <v>1348842219</v>
      </c>
      <c r="C136746">
        <v>2051</v>
      </c>
    </row>
    <row r="136747" spans="1:3" hidden="1" x14ac:dyDescent="0.3">
      <c r="A136747">
        <v>3</v>
      </c>
      <c r="B136747">
        <v>1348842959</v>
      </c>
      <c r="C136747">
        <v>2036</v>
      </c>
    </row>
    <row r="136748" spans="1:3" hidden="1" x14ac:dyDescent="0.3">
      <c r="A136748">
        <v>0</v>
      </c>
      <c r="B136748">
        <v>1348843711</v>
      </c>
      <c r="C136748">
        <v>2066</v>
      </c>
    </row>
    <row r="136749" spans="1:3" x14ac:dyDescent="0.3">
      <c r="A136749">
        <v>1</v>
      </c>
      <c r="B136749">
        <v>1348844451</v>
      </c>
      <c r="C136749">
        <v>2067</v>
      </c>
    </row>
    <row r="136750" spans="1:3" hidden="1" x14ac:dyDescent="0.3">
      <c r="A136750">
        <v>2</v>
      </c>
      <c r="B136750">
        <v>1348845191</v>
      </c>
      <c r="C136750">
        <v>2051</v>
      </c>
    </row>
    <row r="136751" spans="1:3" hidden="1" x14ac:dyDescent="0.3">
      <c r="A136751">
        <v>3</v>
      </c>
      <c r="B136751">
        <v>1348845931</v>
      </c>
      <c r="C136751">
        <v>2036</v>
      </c>
    </row>
    <row r="136752" spans="1:3" hidden="1" x14ac:dyDescent="0.3">
      <c r="A136752">
        <v>0</v>
      </c>
      <c r="B136752">
        <v>1348846683</v>
      </c>
      <c r="C136752">
        <v>2056</v>
      </c>
    </row>
    <row r="136753" spans="1:3" x14ac:dyDescent="0.3">
      <c r="A136753">
        <v>1</v>
      </c>
      <c r="B136753">
        <v>1348847423</v>
      </c>
      <c r="C136753">
        <v>2068</v>
      </c>
    </row>
    <row r="136754" spans="1:3" hidden="1" x14ac:dyDescent="0.3">
      <c r="A136754">
        <v>2</v>
      </c>
      <c r="B136754">
        <v>1348848163</v>
      </c>
      <c r="C136754">
        <v>2051</v>
      </c>
    </row>
    <row r="136755" spans="1:3" hidden="1" x14ac:dyDescent="0.3">
      <c r="A136755">
        <v>3</v>
      </c>
      <c r="B136755">
        <v>1348848903</v>
      </c>
      <c r="C136755">
        <v>2036</v>
      </c>
    </row>
    <row r="136756" spans="1:3" hidden="1" x14ac:dyDescent="0.3">
      <c r="A136756">
        <v>0</v>
      </c>
      <c r="B136756">
        <v>1348849655</v>
      </c>
      <c r="C136756">
        <v>2055</v>
      </c>
    </row>
    <row r="136757" spans="1:3" x14ac:dyDescent="0.3">
      <c r="A136757">
        <v>1</v>
      </c>
      <c r="B136757">
        <v>1348850395</v>
      </c>
      <c r="C136757">
        <v>2068</v>
      </c>
    </row>
    <row r="136758" spans="1:3" hidden="1" x14ac:dyDescent="0.3">
      <c r="A136758">
        <v>2</v>
      </c>
      <c r="B136758">
        <v>1348851135</v>
      </c>
      <c r="C136758">
        <v>2052</v>
      </c>
    </row>
    <row r="136759" spans="1:3" hidden="1" x14ac:dyDescent="0.3">
      <c r="A136759">
        <v>3</v>
      </c>
      <c r="B136759">
        <v>1348851875</v>
      </c>
      <c r="C136759">
        <v>2034</v>
      </c>
    </row>
    <row r="136760" spans="1:3" hidden="1" x14ac:dyDescent="0.3">
      <c r="A136760">
        <v>0</v>
      </c>
      <c r="B136760">
        <v>1348852627</v>
      </c>
      <c r="C136760">
        <v>2055</v>
      </c>
    </row>
    <row r="136761" spans="1:3" x14ac:dyDescent="0.3">
      <c r="A136761">
        <v>1</v>
      </c>
      <c r="B136761">
        <v>1348853367</v>
      </c>
      <c r="C136761">
        <v>2068</v>
      </c>
    </row>
    <row r="136762" spans="1:3" hidden="1" x14ac:dyDescent="0.3">
      <c r="A136762">
        <v>2</v>
      </c>
      <c r="B136762">
        <v>1348854107</v>
      </c>
      <c r="C136762">
        <v>2052</v>
      </c>
    </row>
    <row r="136763" spans="1:3" hidden="1" x14ac:dyDescent="0.3">
      <c r="A136763">
        <v>3</v>
      </c>
      <c r="B136763">
        <v>1348854847</v>
      </c>
      <c r="C136763">
        <v>2035</v>
      </c>
    </row>
    <row r="136764" spans="1:3" hidden="1" x14ac:dyDescent="0.3">
      <c r="A136764">
        <v>0</v>
      </c>
      <c r="B136764">
        <v>1348855599</v>
      </c>
      <c r="C136764">
        <v>2057</v>
      </c>
    </row>
    <row r="136765" spans="1:3" x14ac:dyDescent="0.3">
      <c r="A136765">
        <v>1</v>
      </c>
      <c r="B136765">
        <v>1348856339</v>
      </c>
      <c r="C136765">
        <v>2067</v>
      </c>
    </row>
    <row r="136766" spans="1:3" hidden="1" x14ac:dyDescent="0.3">
      <c r="A136766">
        <v>2</v>
      </c>
      <c r="B136766">
        <v>1348857079</v>
      </c>
      <c r="C136766">
        <v>2051</v>
      </c>
    </row>
    <row r="136767" spans="1:3" hidden="1" x14ac:dyDescent="0.3">
      <c r="A136767">
        <v>3</v>
      </c>
      <c r="B136767">
        <v>1348857819</v>
      </c>
      <c r="C136767">
        <v>2028</v>
      </c>
    </row>
    <row r="136768" spans="1:3" hidden="1" x14ac:dyDescent="0.3">
      <c r="A136768">
        <v>0</v>
      </c>
      <c r="B136768">
        <v>1348858571</v>
      </c>
      <c r="C136768">
        <v>2056</v>
      </c>
    </row>
    <row r="136769" spans="1:3" x14ac:dyDescent="0.3">
      <c r="A136769">
        <v>1</v>
      </c>
      <c r="B136769">
        <v>1348859311</v>
      </c>
      <c r="C136769">
        <v>2068</v>
      </c>
    </row>
    <row r="136770" spans="1:3" hidden="1" x14ac:dyDescent="0.3">
      <c r="A136770">
        <v>2</v>
      </c>
      <c r="B136770">
        <v>1348860051</v>
      </c>
      <c r="C136770">
        <v>2051</v>
      </c>
    </row>
    <row r="136771" spans="1:3" hidden="1" x14ac:dyDescent="0.3">
      <c r="A136771">
        <v>3</v>
      </c>
      <c r="B136771">
        <v>1348860791</v>
      </c>
      <c r="C136771">
        <v>2035</v>
      </c>
    </row>
    <row r="136772" spans="1:3" hidden="1" x14ac:dyDescent="0.3">
      <c r="A136772">
        <v>0</v>
      </c>
      <c r="B136772">
        <v>1348861543</v>
      </c>
      <c r="C136772">
        <v>2055</v>
      </c>
    </row>
    <row r="136773" spans="1:3" x14ac:dyDescent="0.3">
      <c r="A136773">
        <v>1</v>
      </c>
      <c r="B136773">
        <v>1348862283</v>
      </c>
      <c r="C136773">
        <v>2074</v>
      </c>
    </row>
    <row r="136774" spans="1:3" hidden="1" x14ac:dyDescent="0.3">
      <c r="A136774">
        <v>2</v>
      </c>
      <c r="B136774">
        <v>1348863023</v>
      </c>
      <c r="C136774">
        <v>2052</v>
      </c>
    </row>
    <row r="136775" spans="1:3" hidden="1" x14ac:dyDescent="0.3">
      <c r="A136775">
        <v>3</v>
      </c>
      <c r="B136775">
        <v>1348863763</v>
      </c>
      <c r="C136775">
        <v>2035</v>
      </c>
    </row>
    <row r="136776" spans="1:3" hidden="1" x14ac:dyDescent="0.3">
      <c r="A136776">
        <v>0</v>
      </c>
      <c r="B136776">
        <v>1348864515</v>
      </c>
      <c r="C136776">
        <v>2056</v>
      </c>
    </row>
    <row r="136777" spans="1:3" x14ac:dyDescent="0.3">
      <c r="A136777">
        <v>1</v>
      </c>
      <c r="B136777">
        <v>1348865255</v>
      </c>
      <c r="C136777">
        <v>2068</v>
      </c>
    </row>
    <row r="136778" spans="1:3" hidden="1" x14ac:dyDescent="0.3">
      <c r="A136778">
        <v>2</v>
      </c>
      <c r="B136778">
        <v>1348865995</v>
      </c>
      <c r="C136778">
        <v>2051</v>
      </c>
    </row>
    <row r="136779" spans="1:3" hidden="1" x14ac:dyDescent="0.3">
      <c r="A136779">
        <v>3</v>
      </c>
      <c r="B136779">
        <v>1348866735</v>
      </c>
      <c r="C136779">
        <v>2036</v>
      </c>
    </row>
    <row r="136780" spans="1:3" hidden="1" x14ac:dyDescent="0.3">
      <c r="A136780">
        <v>0</v>
      </c>
      <c r="B136780">
        <v>1348867487</v>
      </c>
      <c r="C136780">
        <v>2056</v>
      </c>
    </row>
    <row r="136781" spans="1:3" x14ac:dyDescent="0.3">
      <c r="A136781">
        <v>1</v>
      </c>
      <c r="B136781">
        <v>1348868227</v>
      </c>
      <c r="C136781">
        <v>2067</v>
      </c>
    </row>
    <row r="136782" spans="1:3" hidden="1" x14ac:dyDescent="0.3">
      <c r="A136782">
        <v>2</v>
      </c>
      <c r="B136782">
        <v>1348868967</v>
      </c>
      <c r="C136782">
        <v>2051</v>
      </c>
    </row>
    <row r="136783" spans="1:3" hidden="1" x14ac:dyDescent="0.3">
      <c r="A136783">
        <v>3</v>
      </c>
      <c r="B136783">
        <v>1348869707</v>
      </c>
      <c r="C136783">
        <v>2036</v>
      </c>
    </row>
    <row r="136784" spans="1:3" hidden="1" x14ac:dyDescent="0.3">
      <c r="A136784">
        <v>0</v>
      </c>
      <c r="B136784">
        <v>1348870459</v>
      </c>
      <c r="C136784">
        <v>2056</v>
      </c>
    </row>
    <row r="136785" spans="1:3" x14ac:dyDescent="0.3">
      <c r="A136785">
        <v>1</v>
      </c>
      <c r="B136785">
        <v>1348871199</v>
      </c>
      <c r="C136785">
        <v>2067</v>
      </c>
    </row>
    <row r="136786" spans="1:3" hidden="1" x14ac:dyDescent="0.3">
      <c r="A136786">
        <v>2</v>
      </c>
      <c r="B136786">
        <v>1348871939</v>
      </c>
      <c r="C136786">
        <v>2051</v>
      </c>
    </row>
    <row r="136787" spans="1:3" hidden="1" x14ac:dyDescent="0.3">
      <c r="A136787">
        <v>3</v>
      </c>
      <c r="B136787">
        <v>1348872679</v>
      </c>
      <c r="C136787">
        <v>2035</v>
      </c>
    </row>
    <row r="136788" spans="1:3" hidden="1" x14ac:dyDescent="0.3">
      <c r="A136788">
        <v>0</v>
      </c>
      <c r="B136788">
        <v>1348873431</v>
      </c>
      <c r="C136788">
        <v>2055</v>
      </c>
    </row>
    <row r="136789" spans="1:3" x14ac:dyDescent="0.3">
      <c r="A136789">
        <v>1</v>
      </c>
      <c r="B136789">
        <v>1348874171</v>
      </c>
      <c r="C136789">
        <v>2067</v>
      </c>
    </row>
    <row r="136790" spans="1:3" hidden="1" x14ac:dyDescent="0.3">
      <c r="A136790">
        <v>2</v>
      </c>
      <c r="B136790">
        <v>1348874911</v>
      </c>
      <c r="C136790">
        <v>2052</v>
      </c>
    </row>
    <row r="136791" spans="1:3" hidden="1" x14ac:dyDescent="0.3">
      <c r="A136791">
        <v>3</v>
      </c>
      <c r="B136791">
        <v>1348875651</v>
      </c>
      <c r="C136791">
        <v>2034</v>
      </c>
    </row>
    <row r="136792" spans="1:3" hidden="1" x14ac:dyDescent="0.3">
      <c r="A136792">
        <v>0</v>
      </c>
      <c r="B136792">
        <v>1348876403</v>
      </c>
      <c r="C136792">
        <v>2069</v>
      </c>
    </row>
    <row r="136793" spans="1:3" x14ac:dyDescent="0.3">
      <c r="A136793">
        <v>1</v>
      </c>
      <c r="B136793">
        <v>1348877143</v>
      </c>
      <c r="C136793">
        <v>2067</v>
      </c>
    </row>
    <row r="136794" spans="1:3" hidden="1" x14ac:dyDescent="0.3">
      <c r="A136794">
        <v>2</v>
      </c>
      <c r="B136794">
        <v>1348877883</v>
      </c>
      <c r="C136794">
        <v>2051</v>
      </c>
    </row>
    <row r="136795" spans="1:3" hidden="1" x14ac:dyDescent="0.3">
      <c r="A136795">
        <v>3</v>
      </c>
      <c r="B136795">
        <v>1348878623</v>
      </c>
      <c r="C136795">
        <v>2035</v>
      </c>
    </row>
    <row r="136796" spans="1:3" hidden="1" x14ac:dyDescent="0.3">
      <c r="A136796">
        <v>0</v>
      </c>
      <c r="B136796">
        <v>1348879375</v>
      </c>
      <c r="C136796">
        <v>2055</v>
      </c>
    </row>
    <row r="136797" spans="1:3" x14ac:dyDescent="0.3">
      <c r="A136797">
        <v>1</v>
      </c>
      <c r="B136797">
        <v>1348880115</v>
      </c>
      <c r="C136797">
        <v>2067</v>
      </c>
    </row>
    <row r="136798" spans="1:3" hidden="1" x14ac:dyDescent="0.3">
      <c r="A136798">
        <v>2</v>
      </c>
      <c r="B136798">
        <v>1348880855</v>
      </c>
      <c r="C136798">
        <v>2051</v>
      </c>
    </row>
    <row r="136799" spans="1:3" hidden="1" x14ac:dyDescent="0.3">
      <c r="A136799">
        <v>3</v>
      </c>
      <c r="B136799">
        <v>1348881595</v>
      </c>
      <c r="C136799">
        <v>2036</v>
      </c>
    </row>
    <row r="136800" spans="1:3" hidden="1" x14ac:dyDescent="0.3">
      <c r="A136800">
        <v>0</v>
      </c>
      <c r="B136800">
        <v>1348882347</v>
      </c>
      <c r="C136800">
        <v>2056</v>
      </c>
    </row>
    <row r="136801" spans="1:3" x14ac:dyDescent="0.3">
      <c r="A136801">
        <v>1</v>
      </c>
      <c r="B136801">
        <v>1348883087</v>
      </c>
      <c r="C136801">
        <v>2068</v>
      </c>
    </row>
    <row r="136802" spans="1:3" hidden="1" x14ac:dyDescent="0.3">
      <c r="A136802">
        <v>2</v>
      </c>
      <c r="B136802">
        <v>1348883827</v>
      </c>
      <c r="C136802">
        <v>2052</v>
      </c>
    </row>
    <row r="136803" spans="1:3" hidden="1" x14ac:dyDescent="0.3">
      <c r="A136803">
        <v>3</v>
      </c>
      <c r="B136803">
        <v>1348884567</v>
      </c>
      <c r="C136803">
        <v>2034</v>
      </c>
    </row>
    <row r="136804" spans="1:3" hidden="1" x14ac:dyDescent="0.3">
      <c r="A136804">
        <v>0</v>
      </c>
      <c r="B136804">
        <v>1348885319</v>
      </c>
      <c r="C136804">
        <v>2056</v>
      </c>
    </row>
    <row r="136805" spans="1:3" x14ac:dyDescent="0.3">
      <c r="A136805">
        <v>1</v>
      </c>
      <c r="B136805">
        <v>1348886059</v>
      </c>
      <c r="C136805">
        <v>2068</v>
      </c>
    </row>
    <row r="136806" spans="1:3" hidden="1" x14ac:dyDescent="0.3">
      <c r="A136806">
        <v>2</v>
      </c>
      <c r="B136806">
        <v>1348886799</v>
      </c>
      <c r="C136806">
        <v>2051</v>
      </c>
    </row>
    <row r="136807" spans="1:3" hidden="1" x14ac:dyDescent="0.3">
      <c r="A136807">
        <v>3</v>
      </c>
      <c r="B136807">
        <v>1348887539</v>
      </c>
      <c r="C136807">
        <v>2034</v>
      </c>
    </row>
    <row r="136808" spans="1:3" hidden="1" x14ac:dyDescent="0.3">
      <c r="A136808">
        <v>0</v>
      </c>
      <c r="B136808">
        <v>1348888291</v>
      </c>
      <c r="C136808">
        <v>2056</v>
      </c>
    </row>
    <row r="136809" spans="1:3" x14ac:dyDescent="0.3">
      <c r="A136809">
        <v>1</v>
      </c>
      <c r="B136809">
        <v>1348889031</v>
      </c>
      <c r="C136809">
        <v>2068</v>
      </c>
    </row>
    <row r="136810" spans="1:3" hidden="1" x14ac:dyDescent="0.3">
      <c r="A136810">
        <v>2</v>
      </c>
      <c r="B136810">
        <v>1348889771</v>
      </c>
      <c r="C136810">
        <v>2051</v>
      </c>
    </row>
    <row r="136811" spans="1:3" hidden="1" x14ac:dyDescent="0.3">
      <c r="A136811">
        <v>3</v>
      </c>
      <c r="B136811">
        <v>1348890511</v>
      </c>
      <c r="C136811">
        <v>2037</v>
      </c>
    </row>
    <row r="136812" spans="1:3" hidden="1" x14ac:dyDescent="0.3">
      <c r="A136812">
        <v>0</v>
      </c>
      <c r="B136812">
        <v>1348891263</v>
      </c>
      <c r="C136812">
        <v>2056</v>
      </c>
    </row>
    <row r="136813" spans="1:3" x14ac:dyDescent="0.3">
      <c r="A136813">
        <v>1</v>
      </c>
      <c r="B136813">
        <v>1348892003</v>
      </c>
      <c r="C136813">
        <v>2068</v>
      </c>
    </row>
    <row r="136814" spans="1:3" hidden="1" x14ac:dyDescent="0.3">
      <c r="A136814">
        <v>2</v>
      </c>
      <c r="B136814">
        <v>1348892743</v>
      </c>
      <c r="C136814">
        <v>2051</v>
      </c>
    </row>
    <row r="136815" spans="1:3" hidden="1" x14ac:dyDescent="0.3">
      <c r="A136815">
        <v>3</v>
      </c>
      <c r="B136815">
        <v>1348893483</v>
      </c>
      <c r="C136815">
        <v>2036</v>
      </c>
    </row>
    <row r="136816" spans="1:3" hidden="1" x14ac:dyDescent="0.3">
      <c r="A136816">
        <v>0</v>
      </c>
      <c r="B136816">
        <v>1348894235</v>
      </c>
      <c r="C136816">
        <v>2056</v>
      </c>
    </row>
    <row r="136817" spans="1:3" x14ac:dyDescent="0.3">
      <c r="A136817">
        <v>1</v>
      </c>
      <c r="B136817">
        <v>1348894975</v>
      </c>
      <c r="C136817">
        <v>2067</v>
      </c>
    </row>
    <row r="136818" spans="1:3" hidden="1" x14ac:dyDescent="0.3">
      <c r="A136818">
        <v>2</v>
      </c>
      <c r="B136818">
        <v>1348895715</v>
      </c>
      <c r="C136818">
        <v>2052</v>
      </c>
    </row>
    <row r="136819" spans="1:3" hidden="1" x14ac:dyDescent="0.3">
      <c r="A136819">
        <v>3</v>
      </c>
      <c r="B136819">
        <v>1348896455</v>
      </c>
      <c r="C136819">
        <v>2035</v>
      </c>
    </row>
    <row r="136820" spans="1:3" hidden="1" x14ac:dyDescent="0.3">
      <c r="A136820">
        <v>0</v>
      </c>
      <c r="B136820">
        <v>1348897207</v>
      </c>
      <c r="C136820">
        <v>2055</v>
      </c>
    </row>
    <row r="136821" spans="1:3" x14ac:dyDescent="0.3">
      <c r="A136821">
        <v>1</v>
      </c>
      <c r="B136821">
        <v>1348897947</v>
      </c>
      <c r="C136821">
        <v>2068</v>
      </c>
    </row>
    <row r="136822" spans="1:3" hidden="1" x14ac:dyDescent="0.3">
      <c r="A136822">
        <v>2</v>
      </c>
      <c r="B136822">
        <v>1348898687</v>
      </c>
      <c r="C136822">
        <v>2051</v>
      </c>
    </row>
    <row r="136823" spans="1:3" hidden="1" x14ac:dyDescent="0.3">
      <c r="A136823">
        <v>3</v>
      </c>
      <c r="B136823">
        <v>1348899427</v>
      </c>
      <c r="C136823">
        <v>2034</v>
      </c>
    </row>
    <row r="136824" spans="1:3" hidden="1" x14ac:dyDescent="0.3">
      <c r="A136824">
        <v>0</v>
      </c>
      <c r="B136824">
        <v>1348900179</v>
      </c>
      <c r="C136824">
        <v>2056</v>
      </c>
    </row>
    <row r="136825" spans="1:3" x14ac:dyDescent="0.3">
      <c r="A136825">
        <v>1</v>
      </c>
      <c r="B136825">
        <v>1348900919</v>
      </c>
      <c r="C136825">
        <v>2067</v>
      </c>
    </row>
    <row r="136826" spans="1:3" hidden="1" x14ac:dyDescent="0.3">
      <c r="A136826">
        <v>2</v>
      </c>
      <c r="B136826">
        <v>1348901659</v>
      </c>
      <c r="C136826">
        <v>2051</v>
      </c>
    </row>
    <row r="136827" spans="1:3" hidden="1" x14ac:dyDescent="0.3">
      <c r="A136827">
        <v>3</v>
      </c>
      <c r="B136827">
        <v>1348902399</v>
      </c>
      <c r="C136827">
        <v>2036</v>
      </c>
    </row>
    <row r="136828" spans="1:3" hidden="1" x14ac:dyDescent="0.3">
      <c r="A136828">
        <v>0</v>
      </c>
      <c r="B136828">
        <v>1348903151</v>
      </c>
      <c r="C136828">
        <v>2056</v>
      </c>
    </row>
    <row r="136829" spans="1:3" x14ac:dyDescent="0.3">
      <c r="A136829">
        <v>1</v>
      </c>
      <c r="B136829">
        <v>1348903891</v>
      </c>
      <c r="C136829">
        <v>2068</v>
      </c>
    </row>
    <row r="136830" spans="1:3" hidden="1" x14ac:dyDescent="0.3">
      <c r="A136830">
        <v>2</v>
      </c>
      <c r="B136830">
        <v>1348904631</v>
      </c>
      <c r="C136830">
        <v>2061</v>
      </c>
    </row>
    <row r="136831" spans="1:3" hidden="1" x14ac:dyDescent="0.3">
      <c r="A136831">
        <v>3</v>
      </c>
      <c r="B136831">
        <v>1348905371</v>
      </c>
      <c r="C136831">
        <v>2036</v>
      </c>
    </row>
    <row r="136832" spans="1:3" hidden="1" x14ac:dyDescent="0.3">
      <c r="A136832">
        <v>0</v>
      </c>
      <c r="B136832">
        <v>1348906123</v>
      </c>
      <c r="C136832">
        <v>2056</v>
      </c>
    </row>
    <row r="136833" spans="1:3" x14ac:dyDescent="0.3">
      <c r="A136833">
        <v>1</v>
      </c>
      <c r="B136833">
        <v>1348906863</v>
      </c>
      <c r="C136833">
        <v>2068</v>
      </c>
    </row>
    <row r="136834" spans="1:3" hidden="1" x14ac:dyDescent="0.3">
      <c r="A136834">
        <v>2</v>
      </c>
      <c r="B136834">
        <v>1348907603</v>
      </c>
      <c r="C136834">
        <v>2051</v>
      </c>
    </row>
    <row r="136835" spans="1:3" hidden="1" x14ac:dyDescent="0.3">
      <c r="A136835">
        <v>3</v>
      </c>
      <c r="B136835">
        <v>1348908343</v>
      </c>
      <c r="C136835">
        <v>2035</v>
      </c>
    </row>
    <row r="136836" spans="1:3" hidden="1" x14ac:dyDescent="0.3">
      <c r="A136836">
        <v>0</v>
      </c>
      <c r="B136836">
        <v>1348909095</v>
      </c>
      <c r="C136836">
        <v>2055</v>
      </c>
    </row>
    <row r="136837" spans="1:3" x14ac:dyDescent="0.3">
      <c r="A136837">
        <v>1</v>
      </c>
      <c r="B136837">
        <v>1348909835</v>
      </c>
      <c r="C136837">
        <v>2068</v>
      </c>
    </row>
    <row r="136838" spans="1:3" hidden="1" x14ac:dyDescent="0.3">
      <c r="A136838">
        <v>2</v>
      </c>
      <c r="B136838">
        <v>1348910575</v>
      </c>
      <c r="C136838">
        <v>2052</v>
      </c>
    </row>
    <row r="136839" spans="1:3" hidden="1" x14ac:dyDescent="0.3">
      <c r="A136839">
        <v>3</v>
      </c>
      <c r="B136839">
        <v>1348911315</v>
      </c>
      <c r="C136839">
        <v>2034</v>
      </c>
    </row>
    <row r="136840" spans="1:3" hidden="1" x14ac:dyDescent="0.3">
      <c r="A136840">
        <v>0</v>
      </c>
      <c r="B136840">
        <v>1348912067</v>
      </c>
      <c r="C136840">
        <v>2055</v>
      </c>
    </row>
    <row r="136841" spans="1:3" x14ac:dyDescent="0.3">
      <c r="A136841">
        <v>1</v>
      </c>
      <c r="B136841">
        <v>1348912807</v>
      </c>
      <c r="C136841">
        <v>2067</v>
      </c>
    </row>
    <row r="136842" spans="1:3" hidden="1" x14ac:dyDescent="0.3">
      <c r="A136842">
        <v>2</v>
      </c>
      <c r="B136842">
        <v>1348913547</v>
      </c>
      <c r="C136842">
        <v>2050</v>
      </c>
    </row>
    <row r="136843" spans="1:3" hidden="1" x14ac:dyDescent="0.3">
      <c r="A136843">
        <v>3</v>
      </c>
      <c r="B136843">
        <v>1348914287</v>
      </c>
      <c r="C136843">
        <v>2035</v>
      </c>
    </row>
    <row r="136844" spans="1:3" hidden="1" x14ac:dyDescent="0.3">
      <c r="A136844">
        <v>0</v>
      </c>
      <c r="B136844">
        <v>1348915039</v>
      </c>
      <c r="C136844">
        <v>2057</v>
      </c>
    </row>
    <row r="136845" spans="1:3" x14ac:dyDescent="0.3">
      <c r="A136845">
        <v>1</v>
      </c>
      <c r="B136845">
        <v>1348915779</v>
      </c>
      <c r="C136845">
        <v>2067</v>
      </c>
    </row>
    <row r="136846" spans="1:3" hidden="1" x14ac:dyDescent="0.3">
      <c r="A136846">
        <v>2</v>
      </c>
      <c r="B136846">
        <v>1348916519</v>
      </c>
      <c r="C136846">
        <v>2051</v>
      </c>
    </row>
    <row r="136847" spans="1:3" hidden="1" x14ac:dyDescent="0.3">
      <c r="A136847">
        <v>3</v>
      </c>
      <c r="B136847">
        <v>1348917259</v>
      </c>
      <c r="C136847">
        <v>2036</v>
      </c>
    </row>
    <row r="136848" spans="1:3" hidden="1" x14ac:dyDescent="0.3">
      <c r="A136848">
        <v>0</v>
      </c>
      <c r="B136848">
        <v>1348918011</v>
      </c>
      <c r="C136848">
        <v>2056</v>
      </c>
    </row>
    <row r="136849" spans="1:3" x14ac:dyDescent="0.3">
      <c r="A136849">
        <v>1</v>
      </c>
      <c r="B136849">
        <v>1348918751</v>
      </c>
      <c r="C136849">
        <v>2068</v>
      </c>
    </row>
    <row r="136850" spans="1:3" hidden="1" x14ac:dyDescent="0.3">
      <c r="A136850">
        <v>2</v>
      </c>
      <c r="B136850">
        <v>1348919491</v>
      </c>
      <c r="C136850">
        <v>2051</v>
      </c>
    </row>
    <row r="136851" spans="1:3" hidden="1" x14ac:dyDescent="0.3">
      <c r="A136851">
        <v>3</v>
      </c>
      <c r="B136851">
        <v>1348920231</v>
      </c>
      <c r="C136851">
        <v>2035</v>
      </c>
    </row>
    <row r="136852" spans="1:3" hidden="1" x14ac:dyDescent="0.3">
      <c r="A136852">
        <v>0</v>
      </c>
      <c r="B136852">
        <v>1348920983</v>
      </c>
      <c r="C136852">
        <v>2055</v>
      </c>
    </row>
    <row r="136853" spans="1:3" x14ac:dyDescent="0.3">
      <c r="A136853">
        <v>1</v>
      </c>
      <c r="B136853">
        <v>1348921723</v>
      </c>
      <c r="C136853">
        <v>2067</v>
      </c>
    </row>
    <row r="136854" spans="1:3" hidden="1" x14ac:dyDescent="0.3">
      <c r="A136854">
        <v>2</v>
      </c>
      <c r="B136854">
        <v>1348922463</v>
      </c>
      <c r="C136854">
        <v>2051</v>
      </c>
    </row>
    <row r="136855" spans="1:3" hidden="1" x14ac:dyDescent="0.3">
      <c r="A136855">
        <v>3</v>
      </c>
      <c r="B136855">
        <v>1348923203</v>
      </c>
      <c r="C136855">
        <v>2034</v>
      </c>
    </row>
    <row r="136856" spans="1:3" hidden="1" x14ac:dyDescent="0.3">
      <c r="A136856">
        <v>0</v>
      </c>
      <c r="B136856">
        <v>1348923955</v>
      </c>
      <c r="C136856">
        <v>2056</v>
      </c>
    </row>
    <row r="136857" spans="1:3" x14ac:dyDescent="0.3">
      <c r="A136857">
        <v>1</v>
      </c>
      <c r="B136857">
        <v>1348924695</v>
      </c>
      <c r="C136857">
        <v>2067</v>
      </c>
    </row>
    <row r="136858" spans="1:3" hidden="1" x14ac:dyDescent="0.3">
      <c r="A136858">
        <v>2</v>
      </c>
      <c r="B136858">
        <v>1348925435</v>
      </c>
      <c r="C136858">
        <v>2052</v>
      </c>
    </row>
    <row r="136859" spans="1:3" hidden="1" x14ac:dyDescent="0.3">
      <c r="A136859">
        <v>3</v>
      </c>
      <c r="B136859">
        <v>1348926175</v>
      </c>
      <c r="C136859">
        <v>2035</v>
      </c>
    </row>
    <row r="136860" spans="1:3" hidden="1" x14ac:dyDescent="0.3">
      <c r="A136860">
        <v>0</v>
      </c>
      <c r="B136860">
        <v>1348926927</v>
      </c>
      <c r="C136860">
        <v>2056</v>
      </c>
    </row>
    <row r="136861" spans="1:3" x14ac:dyDescent="0.3">
      <c r="A136861">
        <v>1</v>
      </c>
      <c r="B136861">
        <v>1348927667</v>
      </c>
      <c r="C136861">
        <v>2067</v>
      </c>
    </row>
    <row r="136862" spans="1:3" hidden="1" x14ac:dyDescent="0.3">
      <c r="A136862">
        <v>2</v>
      </c>
      <c r="B136862">
        <v>1348928407</v>
      </c>
      <c r="C136862">
        <v>2051</v>
      </c>
    </row>
    <row r="136863" spans="1:3" hidden="1" x14ac:dyDescent="0.3">
      <c r="A136863">
        <v>3</v>
      </c>
      <c r="B136863">
        <v>1348929147</v>
      </c>
      <c r="C136863">
        <v>2036</v>
      </c>
    </row>
    <row r="136864" spans="1:3" hidden="1" x14ac:dyDescent="0.3">
      <c r="A136864">
        <v>0</v>
      </c>
      <c r="B136864">
        <v>1348929899</v>
      </c>
      <c r="C136864">
        <v>2056</v>
      </c>
    </row>
    <row r="136865" spans="1:3" x14ac:dyDescent="0.3">
      <c r="A136865">
        <v>1</v>
      </c>
      <c r="B136865">
        <v>1348930639</v>
      </c>
      <c r="C136865">
        <v>2069</v>
      </c>
    </row>
    <row r="136866" spans="1:3" hidden="1" x14ac:dyDescent="0.3">
      <c r="A136866">
        <v>2</v>
      </c>
      <c r="B136866">
        <v>1348931379</v>
      </c>
      <c r="C136866">
        <v>2050</v>
      </c>
    </row>
    <row r="136867" spans="1:3" hidden="1" x14ac:dyDescent="0.3">
      <c r="A136867">
        <v>3</v>
      </c>
      <c r="B136867">
        <v>1348932119</v>
      </c>
      <c r="C136867">
        <v>2035</v>
      </c>
    </row>
    <row r="136868" spans="1:3" hidden="1" x14ac:dyDescent="0.3">
      <c r="A136868">
        <v>0</v>
      </c>
      <c r="B136868">
        <v>1348932871</v>
      </c>
      <c r="C136868">
        <v>2056</v>
      </c>
    </row>
    <row r="136869" spans="1:3" x14ac:dyDescent="0.3">
      <c r="A136869">
        <v>1</v>
      </c>
      <c r="B136869">
        <v>1348933611</v>
      </c>
      <c r="C136869">
        <v>2067</v>
      </c>
    </row>
    <row r="136870" spans="1:3" hidden="1" x14ac:dyDescent="0.3">
      <c r="A136870">
        <v>2</v>
      </c>
      <c r="B136870">
        <v>1348934351</v>
      </c>
      <c r="C136870">
        <v>2051</v>
      </c>
    </row>
    <row r="136871" spans="1:3" hidden="1" x14ac:dyDescent="0.3">
      <c r="A136871">
        <v>3</v>
      </c>
      <c r="B136871">
        <v>1348935091</v>
      </c>
      <c r="C136871">
        <v>2035</v>
      </c>
    </row>
    <row r="136872" spans="1:3" hidden="1" x14ac:dyDescent="0.3">
      <c r="A136872">
        <v>0</v>
      </c>
      <c r="B136872">
        <v>1348935843</v>
      </c>
      <c r="C136872">
        <v>2056</v>
      </c>
    </row>
    <row r="136873" spans="1:3" x14ac:dyDescent="0.3">
      <c r="A136873">
        <v>1</v>
      </c>
      <c r="B136873">
        <v>1348936583</v>
      </c>
      <c r="C136873">
        <v>2066</v>
      </c>
    </row>
    <row r="136874" spans="1:3" hidden="1" x14ac:dyDescent="0.3">
      <c r="A136874">
        <v>2</v>
      </c>
      <c r="B136874">
        <v>1348937323</v>
      </c>
      <c r="C136874">
        <v>2052</v>
      </c>
    </row>
    <row r="136875" spans="1:3" hidden="1" x14ac:dyDescent="0.3">
      <c r="A136875">
        <v>3</v>
      </c>
      <c r="B136875">
        <v>1348938063</v>
      </c>
      <c r="C136875">
        <v>2036</v>
      </c>
    </row>
    <row r="136876" spans="1:3" hidden="1" x14ac:dyDescent="0.3">
      <c r="A136876">
        <v>0</v>
      </c>
      <c r="B136876">
        <v>1348938815</v>
      </c>
      <c r="C136876">
        <v>2056</v>
      </c>
    </row>
    <row r="136877" spans="1:3" x14ac:dyDescent="0.3">
      <c r="A136877">
        <v>1</v>
      </c>
      <c r="B136877">
        <v>1348939555</v>
      </c>
      <c r="C136877">
        <v>2067</v>
      </c>
    </row>
    <row r="136878" spans="1:3" hidden="1" x14ac:dyDescent="0.3">
      <c r="A136878">
        <v>2</v>
      </c>
      <c r="B136878">
        <v>1348940295</v>
      </c>
      <c r="C136878">
        <v>2051</v>
      </c>
    </row>
    <row r="136879" spans="1:3" hidden="1" x14ac:dyDescent="0.3">
      <c r="A136879">
        <v>3</v>
      </c>
      <c r="B136879">
        <v>1348941035</v>
      </c>
      <c r="C136879">
        <v>2036</v>
      </c>
    </row>
    <row r="136880" spans="1:3" hidden="1" x14ac:dyDescent="0.3">
      <c r="A136880">
        <v>0</v>
      </c>
      <c r="B136880">
        <v>1348941787</v>
      </c>
      <c r="C136880">
        <v>2056</v>
      </c>
    </row>
    <row r="136881" spans="1:3" x14ac:dyDescent="0.3">
      <c r="A136881">
        <v>1</v>
      </c>
      <c r="B136881">
        <v>1348942527</v>
      </c>
      <c r="C136881">
        <v>2067</v>
      </c>
    </row>
    <row r="136882" spans="1:3" hidden="1" x14ac:dyDescent="0.3">
      <c r="A136882">
        <v>2</v>
      </c>
      <c r="B136882">
        <v>1348943267</v>
      </c>
      <c r="C136882">
        <v>2051</v>
      </c>
    </row>
    <row r="136883" spans="1:3" hidden="1" x14ac:dyDescent="0.3">
      <c r="A136883">
        <v>3</v>
      </c>
      <c r="B136883">
        <v>1348944007</v>
      </c>
      <c r="C136883">
        <v>2035</v>
      </c>
    </row>
    <row r="136884" spans="1:3" hidden="1" x14ac:dyDescent="0.3">
      <c r="A136884">
        <v>0</v>
      </c>
      <c r="B136884">
        <v>1348944759</v>
      </c>
      <c r="C136884">
        <v>2054</v>
      </c>
    </row>
    <row r="136885" spans="1:3" x14ac:dyDescent="0.3">
      <c r="A136885">
        <v>1</v>
      </c>
      <c r="B136885">
        <v>1348945499</v>
      </c>
      <c r="C136885">
        <v>2067</v>
      </c>
    </row>
    <row r="136886" spans="1:3" hidden="1" x14ac:dyDescent="0.3">
      <c r="A136886">
        <v>2</v>
      </c>
      <c r="B136886">
        <v>1348946239</v>
      </c>
      <c r="C136886">
        <v>2051</v>
      </c>
    </row>
    <row r="136887" spans="1:3" hidden="1" x14ac:dyDescent="0.3">
      <c r="A136887">
        <v>3</v>
      </c>
      <c r="B136887">
        <v>1348946979</v>
      </c>
      <c r="C136887">
        <v>2035</v>
      </c>
    </row>
    <row r="136888" spans="1:3" hidden="1" x14ac:dyDescent="0.3">
      <c r="A136888">
        <v>0</v>
      </c>
      <c r="B136888">
        <v>1348947731</v>
      </c>
      <c r="C136888">
        <v>2056</v>
      </c>
    </row>
    <row r="136889" spans="1:3" x14ac:dyDescent="0.3">
      <c r="A136889">
        <v>1</v>
      </c>
      <c r="B136889">
        <v>1348948471</v>
      </c>
      <c r="C136889">
        <v>2067</v>
      </c>
    </row>
    <row r="136890" spans="1:3" hidden="1" x14ac:dyDescent="0.3">
      <c r="A136890">
        <v>2</v>
      </c>
      <c r="B136890">
        <v>1348949211</v>
      </c>
      <c r="C136890">
        <v>2051</v>
      </c>
    </row>
    <row r="136891" spans="1:3" hidden="1" x14ac:dyDescent="0.3">
      <c r="A136891">
        <v>3</v>
      </c>
      <c r="B136891">
        <v>1348949951</v>
      </c>
      <c r="C136891">
        <v>2035</v>
      </c>
    </row>
    <row r="136892" spans="1:3" hidden="1" x14ac:dyDescent="0.3">
      <c r="A136892">
        <v>0</v>
      </c>
      <c r="B136892">
        <v>1348950703</v>
      </c>
      <c r="C136892">
        <v>2055</v>
      </c>
    </row>
    <row r="136893" spans="1:3" x14ac:dyDescent="0.3">
      <c r="A136893">
        <v>1</v>
      </c>
      <c r="B136893">
        <v>1348951443</v>
      </c>
      <c r="C136893">
        <v>2067</v>
      </c>
    </row>
    <row r="136894" spans="1:3" hidden="1" x14ac:dyDescent="0.3">
      <c r="A136894">
        <v>2</v>
      </c>
      <c r="B136894">
        <v>1348952183</v>
      </c>
      <c r="C136894">
        <v>2051</v>
      </c>
    </row>
    <row r="136895" spans="1:3" hidden="1" x14ac:dyDescent="0.3">
      <c r="A136895">
        <v>3</v>
      </c>
      <c r="B136895">
        <v>1348952923</v>
      </c>
      <c r="C136895">
        <v>2036</v>
      </c>
    </row>
    <row r="136896" spans="1:3" hidden="1" x14ac:dyDescent="0.3">
      <c r="A136896">
        <v>0</v>
      </c>
      <c r="B136896">
        <v>1348953675</v>
      </c>
      <c r="C136896">
        <v>2055</v>
      </c>
    </row>
    <row r="136897" spans="1:3" x14ac:dyDescent="0.3">
      <c r="A136897">
        <v>1</v>
      </c>
      <c r="B136897">
        <v>1348954415</v>
      </c>
      <c r="C136897">
        <v>2068</v>
      </c>
    </row>
    <row r="136898" spans="1:3" hidden="1" x14ac:dyDescent="0.3">
      <c r="A136898">
        <v>2</v>
      </c>
      <c r="B136898">
        <v>1348955155</v>
      </c>
      <c r="C136898">
        <v>2051</v>
      </c>
    </row>
    <row r="136899" spans="1:3" hidden="1" x14ac:dyDescent="0.3">
      <c r="A136899">
        <v>3</v>
      </c>
      <c r="B136899">
        <v>1348955895</v>
      </c>
      <c r="C136899">
        <v>2035</v>
      </c>
    </row>
    <row r="136900" spans="1:3" hidden="1" x14ac:dyDescent="0.3">
      <c r="A136900">
        <v>0</v>
      </c>
      <c r="B136900">
        <v>1348956647</v>
      </c>
      <c r="C136900">
        <v>2055</v>
      </c>
    </row>
    <row r="136901" spans="1:3" x14ac:dyDescent="0.3">
      <c r="A136901">
        <v>1</v>
      </c>
      <c r="B136901">
        <v>1348957387</v>
      </c>
      <c r="C136901">
        <v>2068</v>
      </c>
    </row>
    <row r="136902" spans="1:3" hidden="1" x14ac:dyDescent="0.3">
      <c r="A136902">
        <v>2</v>
      </c>
      <c r="B136902">
        <v>1348958127</v>
      </c>
      <c r="C136902">
        <v>2051</v>
      </c>
    </row>
    <row r="136903" spans="1:3" hidden="1" x14ac:dyDescent="0.3">
      <c r="A136903">
        <v>3</v>
      </c>
      <c r="B136903">
        <v>1348958867</v>
      </c>
      <c r="C136903">
        <v>2035</v>
      </c>
    </row>
    <row r="136904" spans="1:3" hidden="1" x14ac:dyDescent="0.3">
      <c r="A136904">
        <v>0</v>
      </c>
      <c r="B136904">
        <v>1348959619</v>
      </c>
      <c r="C136904">
        <v>2056</v>
      </c>
    </row>
    <row r="136905" spans="1:3" x14ac:dyDescent="0.3">
      <c r="A136905">
        <v>1</v>
      </c>
      <c r="B136905">
        <v>1348960359</v>
      </c>
      <c r="C136905">
        <v>2068</v>
      </c>
    </row>
    <row r="136906" spans="1:3" hidden="1" x14ac:dyDescent="0.3">
      <c r="A136906">
        <v>2</v>
      </c>
      <c r="B136906">
        <v>1348961099</v>
      </c>
      <c r="C136906">
        <v>2052</v>
      </c>
    </row>
    <row r="136907" spans="1:3" hidden="1" x14ac:dyDescent="0.3">
      <c r="A136907">
        <v>3</v>
      </c>
      <c r="B136907">
        <v>1348961839</v>
      </c>
      <c r="C136907">
        <v>2035</v>
      </c>
    </row>
    <row r="136908" spans="1:3" hidden="1" x14ac:dyDescent="0.3">
      <c r="A136908">
        <v>0</v>
      </c>
      <c r="B136908">
        <v>1348962591</v>
      </c>
      <c r="C136908">
        <v>2056</v>
      </c>
    </row>
    <row r="136909" spans="1:3" x14ac:dyDescent="0.3">
      <c r="A136909">
        <v>1</v>
      </c>
      <c r="B136909">
        <v>1348963331</v>
      </c>
      <c r="C136909">
        <v>2067</v>
      </c>
    </row>
    <row r="136910" spans="1:3" hidden="1" x14ac:dyDescent="0.3">
      <c r="A136910">
        <v>2</v>
      </c>
      <c r="B136910">
        <v>1348964071</v>
      </c>
      <c r="C136910">
        <v>2051</v>
      </c>
    </row>
    <row r="136911" spans="1:3" hidden="1" x14ac:dyDescent="0.3">
      <c r="A136911">
        <v>3</v>
      </c>
      <c r="B136911">
        <v>1348964811</v>
      </c>
      <c r="C136911">
        <v>2035</v>
      </c>
    </row>
    <row r="136912" spans="1:3" hidden="1" x14ac:dyDescent="0.3">
      <c r="A136912">
        <v>0</v>
      </c>
      <c r="B136912">
        <v>1348965563</v>
      </c>
      <c r="C136912">
        <v>2056</v>
      </c>
    </row>
    <row r="136913" spans="1:3" x14ac:dyDescent="0.3">
      <c r="A136913">
        <v>1</v>
      </c>
      <c r="B136913">
        <v>1348966303</v>
      </c>
      <c r="C136913">
        <v>2067</v>
      </c>
    </row>
    <row r="136914" spans="1:3" hidden="1" x14ac:dyDescent="0.3">
      <c r="A136914">
        <v>2</v>
      </c>
      <c r="B136914">
        <v>1348967043</v>
      </c>
      <c r="C136914">
        <v>2051</v>
      </c>
    </row>
    <row r="136915" spans="1:3" hidden="1" x14ac:dyDescent="0.3">
      <c r="A136915">
        <v>3</v>
      </c>
      <c r="B136915">
        <v>1348967783</v>
      </c>
      <c r="C136915">
        <v>2036</v>
      </c>
    </row>
    <row r="136916" spans="1:3" hidden="1" x14ac:dyDescent="0.3">
      <c r="A136916">
        <v>0</v>
      </c>
      <c r="B136916">
        <v>1348968535</v>
      </c>
      <c r="C136916">
        <v>2055</v>
      </c>
    </row>
    <row r="136917" spans="1:3" x14ac:dyDescent="0.3">
      <c r="A136917">
        <v>1</v>
      </c>
      <c r="B136917">
        <v>1348969275</v>
      </c>
      <c r="C136917">
        <v>2068</v>
      </c>
    </row>
    <row r="136918" spans="1:3" hidden="1" x14ac:dyDescent="0.3">
      <c r="A136918">
        <v>2</v>
      </c>
      <c r="B136918">
        <v>1348970015</v>
      </c>
      <c r="C136918">
        <v>2051</v>
      </c>
    </row>
    <row r="136919" spans="1:3" hidden="1" x14ac:dyDescent="0.3">
      <c r="A136919">
        <v>3</v>
      </c>
      <c r="B136919">
        <v>1348970755</v>
      </c>
      <c r="C136919">
        <v>2035</v>
      </c>
    </row>
    <row r="136920" spans="1:3" hidden="1" x14ac:dyDescent="0.3">
      <c r="A136920">
        <v>0</v>
      </c>
      <c r="B136920">
        <v>1348971507</v>
      </c>
      <c r="C136920">
        <v>2056</v>
      </c>
    </row>
    <row r="136921" spans="1:3" x14ac:dyDescent="0.3">
      <c r="A136921">
        <v>1</v>
      </c>
      <c r="B136921">
        <v>1348972247</v>
      </c>
      <c r="C136921">
        <v>2068</v>
      </c>
    </row>
    <row r="136922" spans="1:3" hidden="1" x14ac:dyDescent="0.3">
      <c r="A136922">
        <v>2</v>
      </c>
      <c r="B136922">
        <v>1348972987</v>
      </c>
      <c r="C136922">
        <v>2051</v>
      </c>
    </row>
    <row r="136923" spans="1:3" hidden="1" x14ac:dyDescent="0.3">
      <c r="A136923">
        <v>3</v>
      </c>
      <c r="B136923">
        <v>1348973727</v>
      </c>
      <c r="C136923">
        <v>2035</v>
      </c>
    </row>
    <row r="136924" spans="1:3" hidden="1" x14ac:dyDescent="0.3">
      <c r="A136924">
        <v>0</v>
      </c>
      <c r="B136924">
        <v>1348974479</v>
      </c>
      <c r="C136924">
        <v>2066</v>
      </c>
    </row>
    <row r="136925" spans="1:3" x14ac:dyDescent="0.3">
      <c r="A136925">
        <v>1</v>
      </c>
      <c r="B136925">
        <v>1348975219</v>
      </c>
      <c r="C136925">
        <v>2067</v>
      </c>
    </row>
    <row r="136926" spans="1:3" hidden="1" x14ac:dyDescent="0.3">
      <c r="A136926">
        <v>2</v>
      </c>
      <c r="B136926">
        <v>1348975959</v>
      </c>
      <c r="C136926">
        <v>2051</v>
      </c>
    </row>
    <row r="136927" spans="1:3" hidden="1" x14ac:dyDescent="0.3">
      <c r="A136927">
        <v>3</v>
      </c>
      <c r="B136927">
        <v>1348976699</v>
      </c>
      <c r="C136927">
        <v>2036</v>
      </c>
    </row>
    <row r="136928" spans="1:3" hidden="1" x14ac:dyDescent="0.3">
      <c r="A136928">
        <v>0</v>
      </c>
      <c r="B136928">
        <v>1348977451</v>
      </c>
      <c r="C136928">
        <v>2055</v>
      </c>
    </row>
    <row r="136929" spans="1:3" x14ac:dyDescent="0.3">
      <c r="A136929">
        <v>1</v>
      </c>
      <c r="B136929">
        <v>1348978191</v>
      </c>
      <c r="C136929">
        <v>2067</v>
      </c>
    </row>
    <row r="136930" spans="1:3" hidden="1" x14ac:dyDescent="0.3">
      <c r="A136930">
        <v>2</v>
      </c>
      <c r="B136930">
        <v>1348978931</v>
      </c>
      <c r="C136930">
        <v>2051</v>
      </c>
    </row>
    <row r="136931" spans="1:3" hidden="1" x14ac:dyDescent="0.3">
      <c r="A136931">
        <v>3</v>
      </c>
      <c r="B136931">
        <v>1348979671</v>
      </c>
      <c r="C136931">
        <v>2035</v>
      </c>
    </row>
    <row r="136932" spans="1:3" hidden="1" x14ac:dyDescent="0.3">
      <c r="A136932">
        <v>0</v>
      </c>
      <c r="B136932">
        <v>1348980423</v>
      </c>
      <c r="C136932">
        <v>2055</v>
      </c>
    </row>
    <row r="136933" spans="1:3" x14ac:dyDescent="0.3">
      <c r="A136933">
        <v>1</v>
      </c>
      <c r="B136933">
        <v>1348981163</v>
      </c>
      <c r="C136933">
        <v>2068</v>
      </c>
    </row>
    <row r="136934" spans="1:3" hidden="1" x14ac:dyDescent="0.3">
      <c r="A136934">
        <v>2</v>
      </c>
      <c r="B136934">
        <v>1348981903</v>
      </c>
      <c r="C136934">
        <v>2052</v>
      </c>
    </row>
    <row r="136935" spans="1:3" hidden="1" x14ac:dyDescent="0.3">
      <c r="A136935">
        <v>3</v>
      </c>
      <c r="B136935">
        <v>1348982643</v>
      </c>
      <c r="C136935">
        <v>2035</v>
      </c>
    </row>
    <row r="136936" spans="1:3" hidden="1" x14ac:dyDescent="0.3">
      <c r="A136936">
        <v>0</v>
      </c>
      <c r="B136936">
        <v>1348983395</v>
      </c>
      <c r="C136936">
        <v>2056</v>
      </c>
    </row>
    <row r="136937" spans="1:3" x14ac:dyDescent="0.3">
      <c r="A136937">
        <v>1</v>
      </c>
      <c r="B136937">
        <v>1348984135</v>
      </c>
      <c r="C136937">
        <v>2068</v>
      </c>
    </row>
    <row r="136938" spans="1:3" hidden="1" x14ac:dyDescent="0.3">
      <c r="A136938">
        <v>2</v>
      </c>
      <c r="B136938">
        <v>1348984875</v>
      </c>
      <c r="C136938">
        <v>2051</v>
      </c>
    </row>
    <row r="136939" spans="1:3" hidden="1" x14ac:dyDescent="0.3">
      <c r="A136939">
        <v>3</v>
      </c>
      <c r="B136939">
        <v>1348985615</v>
      </c>
      <c r="C136939">
        <v>2036</v>
      </c>
    </row>
    <row r="136940" spans="1:3" hidden="1" x14ac:dyDescent="0.3">
      <c r="A136940">
        <v>0</v>
      </c>
      <c r="B136940">
        <v>1348986367</v>
      </c>
      <c r="C136940">
        <v>2056</v>
      </c>
    </row>
    <row r="136941" spans="1:3" x14ac:dyDescent="0.3">
      <c r="A136941">
        <v>1</v>
      </c>
      <c r="B136941">
        <v>1348987107</v>
      </c>
      <c r="C136941">
        <v>2067</v>
      </c>
    </row>
    <row r="136942" spans="1:3" hidden="1" x14ac:dyDescent="0.3">
      <c r="A136942">
        <v>2</v>
      </c>
      <c r="B136942">
        <v>1348987847</v>
      </c>
      <c r="C136942">
        <v>2051</v>
      </c>
    </row>
    <row r="136943" spans="1:3" hidden="1" x14ac:dyDescent="0.3">
      <c r="A136943">
        <v>3</v>
      </c>
      <c r="B136943">
        <v>1348988587</v>
      </c>
      <c r="C136943">
        <v>2035</v>
      </c>
    </row>
    <row r="136944" spans="1:3" hidden="1" x14ac:dyDescent="0.3">
      <c r="A136944">
        <v>0</v>
      </c>
      <c r="B136944">
        <v>1348989339</v>
      </c>
      <c r="C136944">
        <v>2056</v>
      </c>
    </row>
    <row r="136945" spans="1:3" x14ac:dyDescent="0.3">
      <c r="A136945">
        <v>1</v>
      </c>
      <c r="B136945">
        <v>1348990079</v>
      </c>
      <c r="C136945">
        <v>2068</v>
      </c>
    </row>
    <row r="136946" spans="1:3" hidden="1" x14ac:dyDescent="0.3">
      <c r="A136946">
        <v>2</v>
      </c>
      <c r="B136946">
        <v>1348990819</v>
      </c>
      <c r="C136946">
        <v>2051</v>
      </c>
    </row>
    <row r="136947" spans="1:3" hidden="1" x14ac:dyDescent="0.3">
      <c r="A136947">
        <v>3</v>
      </c>
      <c r="B136947">
        <v>1348991559</v>
      </c>
      <c r="C136947">
        <v>2034</v>
      </c>
    </row>
    <row r="136948" spans="1:3" hidden="1" x14ac:dyDescent="0.3">
      <c r="A136948">
        <v>0</v>
      </c>
      <c r="B136948">
        <v>1348992311</v>
      </c>
      <c r="C136948">
        <v>2055</v>
      </c>
    </row>
    <row r="136949" spans="1:3" x14ac:dyDescent="0.3">
      <c r="A136949">
        <v>1</v>
      </c>
      <c r="B136949">
        <v>1348993051</v>
      </c>
      <c r="C136949">
        <v>2068</v>
      </c>
    </row>
    <row r="136950" spans="1:3" hidden="1" x14ac:dyDescent="0.3">
      <c r="A136950">
        <v>2</v>
      </c>
      <c r="B136950">
        <v>1348993791</v>
      </c>
      <c r="C136950">
        <v>2052</v>
      </c>
    </row>
    <row r="136951" spans="1:3" hidden="1" x14ac:dyDescent="0.3">
      <c r="A136951">
        <v>3</v>
      </c>
      <c r="B136951">
        <v>1348994531</v>
      </c>
      <c r="C136951">
        <v>2035</v>
      </c>
    </row>
    <row r="136952" spans="1:3" hidden="1" x14ac:dyDescent="0.3">
      <c r="A136952">
        <v>0</v>
      </c>
      <c r="B136952">
        <v>1348995283</v>
      </c>
      <c r="C136952">
        <v>2055</v>
      </c>
    </row>
    <row r="136953" spans="1:3" x14ac:dyDescent="0.3">
      <c r="A136953">
        <v>1</v>
      </c>
      <c r="B136953">
        <v>1348996023</v>
      </c>
      <c r="C136953">
        <v>2067</v>
      </c>
    </row>
    <row r="136954" spans="1:3" hidden="1" x14ac:dyDescent="0.3">
      <c r="A136954">
        <v>2</v>
      </c>
      <c r="B136954">
        <v>1348996763</v>
      </c>
      <c r="C136954">
        <v>2050</v>
      </c>
    </row>
    <row r="136955" spans="1:3" hidden="1" x14ac:dyDescent="0.3">
      <c r="A136955">
        <v>3</v>
      </c>
      <c r="B136955">
        <v>1348997503</v>
      </c>
      <c r="C136955">
        <v>2035</v>
      </c>
    </row>
    <row r="136956" spans="1:3" hidden="1" x14ac:dyDescent="0.3">
      <c r="A136956">
        <v>0</v>
      </c>
      <c r="B136956">
        <v>1348998255</v>
      </c>
      <c r="C136956">
        <v>2056</v>
      </c>
    </row>
    <row r="136957" spans="1:3" x14ac:dyDescent="0.3">
      <c r="A136957">
        <v>1</v>
      </c>
      <c r="B136957">
        <v>1348998995</v>
      </c>
      <c r="C136957">
        <v>2067</v>
      </c>
    </row>
    <row r="136958" spans="1:3" hidden="1" x14ac:dyDescent="0.3">
      <c r="A136958">
        <v>2</v>
      </c>
      <c r="B136958">
        <v>1348999735</v>
      </c>
      <c r="C136958">
        <v>2051</v>
      </c>
    </row>
    <row r="136959" spans="1:3" hidden="1" x14ac:dyDescent="0.3">
      <c r="A136959">
        <v>3</v>
      </c>
      <c r="B136959">
        <v>1349000475</v>
      </c>
      <c r="C136959">
        <v>2035</v>
      </c>
    </row>
    <row r="136960" spans="1:3" hidden="1" x14ac:dyDescent="0.3">
      <c r="A136960">
        <v>0</v>
      </c>
      <c r="B136960">
        <v>1349001227</v>
      </c>
      <c r="C136960">
        <v>2054</v>
      </c>
    </row>
    <row r="136961" spans="1:3" x14ac:dyDescent="0.3">
      <c r="A136961">
        <v>1</v>
      </c>
      <c r="B136961">
        <v>1349001967</v>
      </c>
      <c r="C136961">
        <v>2068</v>
      </c>
    </row>
    <row r="136962" spans="1:3" hidden="1" x14ac:dyDescent="0.3">
      <c r="A136962">
        <v>2</v>
      </c>
      <c r="B136962">
        <v>1349002707</v>
      </c>
      <c r="C136962">
        <v>2050</v>
      </c>
    </row>
    <row r="136963" spans="1:3" hidden="1" x14ac:dyDescent="0.3">
      <c r="A136963">
        <v>3</v>
      </c>
      <c r="B136963">
        <v>1349003447</v>
      </c>
      <c r="C136963">
        <v>2035</v>
      </c>
    </row>
    <row r="136964" spans="1:3" hidden="1" x14ac:dyDescent="0.3">
      <c r="A136964">
        <v>0</v>
      </c>
      <c r="B136964">
        <v>1349004199</v>
      </c>
      <c r="C136964">
        <v>2056</v>
      </c>
    </row>
    <row r="136965" spans="1:3" x14ac:dyDescent="0.3">
      <c r="A136965">
        <v>1</v>
      </c>
      <c r="B136965">
        <v>1349004939</v>
      </c>
      <c r="C136965">
        <v>2068</v>
      </c>
    </row>
    <row r="136966" spans="1:3" hidden="1" x14ac:dyDescent="0.3">
      <c r="A136966">
        <v>2</v>
      </c>
      <c r="B136966">
        <v>1349005679</v>
      </c>
      <c r="C136966">
        <v>2051</v>
      </c>
    </row>
    <row r="136967" spans="1:3" hidden="1" x14ac:dyDescent="0.3">
      <c r="A136967">
        <v>3</v>
      </c>
      <c r="B136967">
        <v>1349006419</v>
      </c>
      <c r="C136967">
        <v>2035</v>
      </c>
    </row>
    <row r="136968" spans="1:3" hidden="1" x14ac:dyDescent="0.3">
      <c r="A136968">
        <v>0</v>
      </c>
      <c r="B136968">
        <v>1349007171</v>
      </c>
      <c r="C136968">
        <v>2055</v>
      </c>
    </row>
    <row r="136969" spans="1:3" x14ac:dyDescent="0.3">
      <c r="A136969">
        <v>1</v>
      </c>
      <c r="B136969">
        <v>1349007911</v>
      </c>
      <c r="C136969">
        <v>2067</v>
      </c>
    </row>
    <row r="136970" spans="1:3" hidden="1" x14ac:dyDescent="0.3">
      <c r="A136970">
        <v>2</v>
      </c>
      <c r="B136970">
        <v>1349008651</v>
      </c>
      <c r="C136970">
        <v>2051</v>
      </c>
    </row>
    <row r="136971" spans="1:3" hidden="1" x14ac:dyDescent="0.3">
      <c r="A136971">
        <v>3</v>
      </c>
      <c r="B136971">
        <v>1349009391</v>
      </c>
      <c r="C136971">
        <v>2035</v>
      </c>
    </row>
    <row r="136972" spans="1:3" hidden="1" x14ac:dyDescent="0.3">
      <c r="A136972">
        <v>0</v>
      </c>
      <c r="B136972">
        <v>1349010143</v>
      </c>
      <c r="C136972">
        <v>2056</v>
      </c>
    </row>
    <row r="136973" spans="1:3" x14ac:dyDescent="0.3">
      <c r="A136973">
        <v>1</v>
      </c>
      <c r="B136973">
        <v>1349010883</v>
      </c>
      <c r="C136973">
        <v>2067</v>
      </c>
    </row>
    <row r="136974" spans="1:3" hidden="1" x14ac:dyDescent="0.3">
      <c r="A136974">
        <v>2</v>
      </c>
      <c r="B136974">
        <v>1349011623</v>
      </c>
      <c r="C136974">
        <v>2050</v>
      </c>
    </row>
    <row r="136975" spans="1:3" hidden="1" x14ac:dyDescent="0.3">
      <c r="A136975">
        <v>3</v>
      </c>
      <c r="B136975">
        <v>1349012363</v>
      </c>
      <c r="C136975">
        <v>2036</v>
      </c>
    </row>
    <row r="136976" spans="1:3" hidden="1" x14ac:dyDescent="0.3">
      <c r="A136976">
        <v>0</v>
      </c>
      <c r="B136976">
        <v>1349013115</v>
      </c>
      <c r="C136976">
        <v>2055</v>
      </c>
    </row>
    <row r="136977" spans="1:3" x14ac:dyDescent="0.3">
      <c r="A136977">
        <v>1</v>
      </c>
      <c r="B136977">
        <v>1349013855</v>
      </c>
      <c r="C136977">
        <v>2068</v>
      </c>
    </row>
    <row r="136978" spans="1:3" hidden="1" x14ac:dyDescent="0.3">
      <c r="A136978">
        <v>2</v>
      </c>
      <c r="B136978">
        <v>1349014595</v>
      </c>
      <c r="C136978">
        <v>2051</v>
      </c>
    </row>
    <row r="136979" spans="1:3" hidden="1" x14ac:dyDescent="0.3">
      <c r="A136979">
        <v>3</v>
      </c>
      <c r="B136979">
        <v>1349015335</v>
      </c>
      <c r="C136979">
        <v>2035</v>
      </c>
    </row>
    <row r="136980" spans="1:3" hidden="1" x14ac:dyDescent="0.3">
      <c r="A136980">
        <v>0</v>
      </c>
      <c r="B136980">
        <v>1349016087</v>
      </c>
      <c r="C136980">
        <v>2055</v>
      </c>
    </row>
    <row r="136981" spans="1:3" x14ac:dyDescent="0.3">
      <c r="A136981">
        <v>1</v>
      </c>
      <c r="B136981">
        <v>1349016827</v>
      </c>
      <c r="C136981">
        <v>2068</v>
      </c>
    </row>
    <row r="136982" spans="1:3" hidden="1" x14ac:dyDescent="0.3">
      <c r="A136982">
        <v>2</v>
      </c>
      <c r="B136982">
        <v>1349017567</v>
      </c>
      <c r="C136982">
        <v>2051</v>
      </c>
    </row>
    <row r="136983" spans="1:3" hidden="1" x14ac:dyDescent="0.3">
      <c r="A136983">
        <v>3</v>
      </c>
      <c r="B136983">
        <v>1349018307</v>
      </c>
      <c r="C136983">
        <v>2035</v>
      </c>
    </row>
    <row r="136984" spans="1:3" hidden="1" x14ac:dyDescent="0.3">
      <c r="A136984">
        <v>0</v>
      </c>
      <c r="B136984">
        <v>1349019059</v>
      </c>
      <c r="C136984">
        <v>2055</v>
      </c>
    </row>
    <row r="136985" spans="1:3" x14ac:dyDescent="0.3">
      <c r="A136985">
        <v>1</v>
      </c>
      <c r="B136985">
        <v>1349019799</v>
      </c>
      <c r="C136985">
        <v>2068</v>
      </c>
    </row>
    <row r="136986" spans="1:3" hidden="1" x14ac:dyDescent="0.3">
      <c r="A136986">
        <v>2</v>
      </c>
      <c r="B136986">
        <v>1349020539</v>
      </c>
      <c r="C136986">
        <v>2051</v>
      </c>
    </row>
    <row r="136987" spans="1:3" hidden="1" x14ac:dyDescent="0.3">
      <c r="A136987">
        <v>3</v>
      </c>
      <c r="B136987">
        <v>1349021279</v>
      </c>
      <c r="C136987">
        <v>2035</v>
      </c>
    </row>
    <row r="136988" spans="1:3" hidden="1" x14ac:dyDescent="0.3">
      <c r="A136988">
        <v>0</v>
      </c>
      <c r="B136988">
        <v>1349022031</v>
      </c>
      <c r="C136988">
        <v>2057</v>
      </c>
    </row>
    <row r="136989" spans="1:3" x14ac:dyDescent="0.3">
      <c r="A136989">
        <v>1</v>
      </c>
      <c r="B136989">
        <v>1349022771</v>
      </c>
      <c r="C136989">
        <v>2067</v>
      </c>
    </row>
    <row r="136990" spans="1:3" hidden="1" x14ac:dyDescent="0.3">
      <c r="A136990">
        <v>2</v>
      </c>
      <c r="B136990">
        <v>1349023511</v>
      </c>
      <c r="C136990">
        <v>2051</v>
      </c>
    </row>
    <row r="136991" spans="1:3" hidden="1" x14ac:dyDescent="0.3">
      <c r="A136991">
        <v>3</v>
      </c>
      <c r="B136991">
        <v>1349024251</v>
      </c>
      <c r="C136991">
        <v>2036</v>
      </c>
    </row>
    <row r="136992" spans="1:3" hidden="1" x14ac:dyDescent="0.3">
      <c r="A136992">
        <v>0</v>
      </c>
      <c r="B136992">
        <v>1349025003</v>
      </c>
      <c r="C136992">
        <v>2056</v>
      </c>
    </row>
    <row r="136993" spans="1:3" x14ac:dyDescent="0.3">
      <c r="A136993">
        <v>1</v>
      </c>
      <c r="B136993">
        <v>1349025743</v>
      </c>
      <c r="C136993">
        <v>2068</v>
      </c>
    </row>
    <row r="136994" spans="1:3" hidden="1" x14ac:dyDescent="0.3">
      <c r="A136994">
        <v>2</v>
      </c>
      <c r="B136994">
        <v>1349026483</v>
      </c>
      <c r="C136994">
        <v>2052</v>
      </c>
    </row>
    <row r="136995" spans="1:3" hidden="1" x14ac:dyDescent="0.3">
      <c r="A136995">
        <v>3</v>
      </c>
      <c r="B136995">
        <v>1349027223</v>
      </c>
      <c r="C136995">
        <v>2035</v>
      </c>
    </row>
    <row r="136996" spans="1:3" hidden="1" x14ac:dyDescent="0.3">
      <c r="A136996">
        <v>0</v>
      </c>
      <c r="B136996">
        <v>1349027975</v>
      </c>
      <c r="C136996">
        <v>2055</v>
      </c>
    </row>
    <row r="136997" spans="1:3" x14ac:dyDescent="0.3">
      <c r="A136997">
        <v>1</v>
      </c>
      <c r="B136997">
        <v>1349028715</v>
      </c>
      <c r="C136997">
        <v>2067</v>
      </c>
    </row>
    <row r="136998" spans="1:3" hidden="1" x14ac:dyDescent="0.3">
      <c r="A136998">
        <v>2</v>
      </c>
      <c r="B136998">
        <v>1349029455</v>
      </c>
      <c r="C136998">
        <v>2052</v>
      </c>
    </row>
    <row r="136999" spans="1:3" hidden="1" x14ac:dyDescent="0.3">
      <c r="A136999">
        <v>3</v>
      </c>
      <c r="B136999">
        <v>1349030195</v>
      </c>
      <c r="C136999">
        <v>2035</v>
      </c>
    </row>
    <row r="137000" spans="1:3" hidden="1" x14ac:dyDescent="0.3">
      <c r="A137000">
        <v>0</v>
      </c>
      <c r="B137000">
        <v>1349030947</v>
      </c>
      <c r="C137000">
        <v>2056</v>
      </c>
    </row>
    <row r="137001" spans="1:3" x14ac:dyDescent="0.3">
      <c r="A137001">
        <v>1</v>
      </c>
      <c r="B137001">
        <v>1349031687</v>
      </c>
      <c r="C137001">
        <v>2067</v>
      </c>
    </row>
    <row r="137002" spans="1:3" hidden="1" x14ac:dyDescent="0.3">
      <c r="A137002">
        <v>2</v>
      </c>
      <c r="B137002">
        <v>1349032427</v>
      </c>
      <c r="C137002">
        <v>2051</v>
      </c>
    </row>
    <row r="137003" spans="1:3" hidden="1" x14ac:dyDescent="0.3">
      <c r="A137003">
        <v>3</v>
      </c>
      <c r="B137003">
        <v>1349033167</v>
      </c>
      <c r="C137003">
        <v>2035</v>
      </c>
    </row>
    <row r="137004" spans="1:3" hidden="1" x14ac:dyDescent="0.3">
      <c r="A137004">
        <v>0</v>
      </c>
      <c r="B137004">
        <v>1349033919</v>
      </c>
      <c r="C137004">
        <v>2055</v>
      </c>
    </row>
    <row r="137005" spans="1:3" x14ac:dyDescent="0.3">
      <c r="A137005">
        <v>1</v>
      </c>
      <c r="B137005">
        <v>1349034659</v>
      </c>
      <c r="C137005">
        <v>2067</v>
      </c>
    </row>
    <row r="137006" spans="1:3" hidden="1" x14ac:dyDescent="0.3">
      <c r="A137006">
        <v>2</v>
      </c>
      <c r="B137006">
        <v>1349035399</v>
      </c>
      <c r="C137006">
        <v>2049</v>
      </c>
    </row>
    <row r="137007" spans="1:3" hidden="1" x14ac:dyDescent="0.3">
      <c r="A137007">
        <v>3</v>
      </c>
      <c r="B137007">
        <v>1349036139</v>
      </c>
      <c r="C137007">
        <v>2037</v>
      </c>
    </row>
    <row r="137008" spans="1:3" hidden="1" x14ac:dyDescent="0.3">
      <c r="A137008">
        <v>0</v>
      </c>
      <c r="B137008">
        <v>1349036891</v>
      </c>
      <c r="C137008">
        <v>2056</v>
      </c>
    </row>
    <row r="137009" spans="1:3" x14ac:dyDescent="0.3">
      <c r="A137009">
        <v>1</v>
      </c>
      <c r="B137009">
        <v>1349037631</v>
      </c>
      <c r="C137009">
        <v>2069</v>
      </c>
    </row>
    <row r="137010" spans="1:3" hidden="1" x14ac:dyDescent="0.3">
      <c r="A137010">
        <v>2</v>
      </c>
      <c r="B137010">
        <v>1349038371</v>
      </c>
      <c r="C137010">
        <v>2051</v>
      </c>
    </row>
    <row r="137011" spans="1:3" hidden="1" x14ac:dyDescent="0.3">
      <c r="A137011">
        <v>3</v>
      </c>
      <c r="B137011">
        <v>1349039111</v>
      </c>
      <c r="C137011">
        <v>2036</v>
      </c>
    </row>
    <row r="137012" spans="1:3" hidden="1" x14ac:dyDescent="0.3">
      <c r="A137012">
        <v>0</v>
      </c>
      <c r="B137012">
        <v>1349039863</v>
      </c>
      <c r="C137012">
        <v>2054</v>
      </c>
    </row>
    <row r="137013" spans="1:3" x14ac:dyDescent="0.3">
      <c r="A137013">
        <v>1</v>
      </c>
      <c r="B137013">
        <v>1349040603</v>
      </c>
      <c r="C137013">
        <v>2068</v>
      </c>
    </row>
    <row r="137014" spans="1:3" hidden="1" x14ac:dyDescent="0.3">
      <c r="A137014">
        <v>2</v>
      </c>
      <c r="B137014">
        <v>1349041343</v>
      </c>
      <c r="C137014">
        <v>2051</v>
      </c>
    </row>
    <row r="137015" spans="1:3" hidden="1" x14ac:dyDescent="0.3">
      <c r="A137015">
        <v>3</v>
      </c>
      <c r="B137015">
        <v>1349042083</v>
      </c>
      <c r="C137015">
        <v>2035</v>
      </c>
    </row>
    <row r="137016" spans="1:3" hidden="1" x14ac:dyDescent="0.3">
      <c r="A137016">
        <v>0</v>
      </c>
      <c r="B137016">
        <v>1349042835</v>
      </c>
      <c r="C137016">
        <v>2055</v>
      </c>
    </row>
    <row r="137017" spans="1:3" x14ac:dyDescent="0.3">
      <c r="A137017">
        <v>1</v>
      </c>
      <c r="B137017">
        <v>1349043575</v>
      </c>
      <c r="C137017">
        <v>2068</v>
      </c>
    </row>
    <row r="137018" spans="1:3" hidden="1" x14ac:dyDescent="0.3">
      <c r="A137018">
        <v>2</v>
      </c>
      <c r="B137018">
        <v>1349044315</v>
      </c>
      <c r="C137018">
        <v>2050</v>
      </c>
    </row>
    <row r="137019" spans="1:3" hidden="1" x14ac:dyDescent="0.3">
      <c r="A137019">
        <v>3</v>
      </c>
      <c r="B137019">
        <v>1349045055</v>
      </c>
      <c r="C137019">
        <v>2035</v>
      </c>
    </row>
    <row r="137020" spans="1:3" hidden="1" x14ac:dyDescent="0.3">
      <c r="A137020">
        <v>0</v>
      </c>
      <c r="B137020">
        <v>1349045807</v>
      </c>
      <c r="C137020">
        <v>2056</v>
      </c>
    </row>
    <row r="137021" spans="1:3" x14ac:dyDescent="0.3">
      <c r="A137021">
        <v>1</v>
      </c>
      <c r="B137021">
        <v>1349046547</v>
      </c>
      <c r="C137021">
        <v>2067</v>
      </c>
    </row>
    <row r="137022" spans="1:3" hidden="1" x14ac:dyDescent="0.3">
      <c r="A137022">
        <v>2</v>
      </c>
      <c r="B137022">
        <v>1349047287</v>
      </c>
      <c r="C137022">
        <v>2051</v>
      </c>
    </row>
    <row r="137023" spans="1:3" hidden="1" x14ac:dyDescent="0.3">
      <c r="A137023">
        <v>3</v>
      </c>
      <c r="B137023">
        <v>1349048027</v>
      </c>
      <c r="C137023">
        <v>2036</v>
      </c>
    </row>
    <row r="137024" spans="1:3" hidden="1" x14ac:dyDescent="0.3">
      <c r="A137024">
        <v>0</v>
      </c>
      <c r="B137024">
        <v>1349048779</v>
      </c>
      <c r="C137024">
        <v>2056</v>
      </c>
    </row>
    <row r="137025" spans="1:3" x14ac:dyDescent="0.3">
      <c r="A137025">
        <v>1</v>
      </c>
      <c r="B137025">
        <v>1349049519</v>
      </c>
      <c r="C137025">
        <v>2067</v>
      </c>
    </row>
    <row r="137026" spans="1:3" hidden="1" x14ac:dyDescent="0.3">
      <c r="A137026">
        <v>2</v>
      </c>
      <c r="B137026">
        <v>1349050259</v>
      </c>
      <c r="C137026">
        <v>2052</v>
      </c>
    </row>
    <row r="137027" spans="1:3" hidden="1" x14ac:dyDescent="0.3">
      <c r="A137027">
        <v>3</v>
      </c>
      <c r="B137027">
        <v>1349050999</v>
      </c>
      <c r="C137027">
        <v>2036</v>
      </c>
    </row>
    <row r="137028" spans="1:3" hidden="1" x14ac:dyDescent="0.3">
      <c r="A137028">
        <v>0</v>
      </c>
      <c r="B137028">
        <v>1349051751</v>
      </c>
      <c r="C137028">
        <v>2055</v>
      </c>
    </row>
    <row r="137029" spans="1:3" x14ac:dyDescent="0.3">
      <c r="A137029">
        <v>1</v>
      </c>
      <c r="B137029">
        <v>1349052491</v>
      </c>
      <c r="C137029">
        <v>2068</v>
      </c>
    </row>
    <row r="137030" spans="1:3" hidden="1" x14ac:dyDescent="0.3">
      <c r="A137030">
        <v>2</v>
      </c>
      <c r="B137030">
        <v>1349053231</v>
      </c>
      <c r="C137030">
        <v>2052</v>
      </c>
    </row>
    <row r="137031" spans="1:3" hidden="1" x14ac:dyDescent="0.3">
      <c r="A137031">
        <v>3</v>
      </c>
      <c r="B137031">
        <v>1349053971</v>
      </c>
      <c r="C137031">
        <v>2035</v>
      </c>
    </row>
    <row r="137032" spans="1:3" hidden="1" x14ac:dyDescent="0.3">
      <c r="A137032">
        <v>0</v>
      </c>
      <c r="B137032">
        <v>1349054723</v>
      </c>
      <c r="C137032">
        <v>2057</v>
      </c>
    </row>
    <row r="137033" spans="1:3" x14ac:dyDescent="0.3">
      <c r="A137033">
        <v>1</v>
      </c>
      <c r="B137033">
        <v>1349055463</v>
      </c>
      <c r="C137033">
        <v>2068</v>
      </c>
    </row>
    <row r="137034" spans="1:3" hidden="1" x14ac:dyDescent="0.3">
      <c r="A137034">
        <v>2</v>
      </c>
      <c r="B137034">
        <v>1349056203</v>
      </c>
      <c r="C137034">
        <v>2052</v>
      </c>
    </row>
    <row r="137035" spans="1:3" hidden="1" x14ac:dyDescent="0.3">
      <c r="A137035">
        <v>3</v>
      </c>
      <c r="B137035">
        <v>1349056943</v>
      </c>
      <c r="C137035">
        <v>2037</v>
      </c>
    </row>
    <row r="137036" spans="1:3" hidden="1" x14ac:dyDescent="0.3">
      <c r="A137036">
        <v>0</v>
      </c>
      <c r="B137036">
        <v>1349057695</v>
      </c>
      <c r="C137036">
        <v>2056</v>
      </c>
    </row>
    <row r="137037" spans="1:3" x14ac:dyDescent="0.3">
      <c r="A137037">
        <v>1</v>
      </c>
      <c r="B137037">
        <v>1349058435</v>
      </c>
      <c r="C137037">
        <v>2067</v>
      </c>
    </row>
    <row r="137038" spans="1:3" hidden="1" x14ac:dyDescent="0.3">
      <c r="A137038">
        <v>2</v>
      </c>
      <c r="B137038">
        <v>1349059175</v>
      </c>
      <c r="C137038">
        <v>2051</v>
      </c>
    </row>
    <row r="137039" spans="1:3" hidden="1" x14ac:dyDescent="0.3">
      <c r="A137039">
        <v>3</v>
      </c>
      <c r="B137039">
        <v>1349059915</v>
      </c>
      <c r="C137039">
        <v>2036</v>
      </c>
    </row>
    <row r="137040" spans="1:3" hidden="1" x14ac:dyDescent="0.3">
      <c r="A137040">
        <v>0</v>
      </c>
      <c r="B137040">
        <v>1349060667</v>
      </c>
      <c r="C137040">
        <v>2055</v>
      </c>
    </row>
    <row r="137041" spans="1:3" x14ac:dyDescent="0.3">
      <c r="A137041">
        <v>1</v>
      </c>
      <c r="B137041">
        <v>1349061407</v>
      </c>
      <c r="C137041">
        <v>2068</v>
      </c>
    </row>
    <row r="137042" spans="1:3" hidden="1" x14ac:dyDescent="0.3">
      <c r="A137042">
        <v>2</v>
      </c>
      <c r="B137042">
        <v>1349062147</v>
      </c>
      <c r="C137042">
        <v>2051</v>
      </c>
    </row>
    <row r="137043" spans="1:3" hidden="1" x14ac:dyDescent="0.3">
      <c r="A137043">
        <v>3</v>
      </c>
      <c r="B137043">
        <v>1349062887</v>
      </c>
      <c r="C137043">
        <v>2036</v>
      </c>
    </row>
    <row r="137044" spans="1:3" hidden="1" x14ac:dyDescent="0.3">
      <c r="A137044">
        <v>0</v>
      </c>
      <c r="B137044">
        <v>1349063639</v>
      </c>
      <c r="C137044">
        <v>2056</v>
      </c>
    </row>
    <row r="137045" spans="1:3" x14ac:dyDescent="0.3">
      <c r="A137045">
        <v>1</v>
      </c>
      <c r="B137045">
        <v>1349064379</v>
      </c>
      <c r="C137045">
        <v>2068</v>
      </c>
    </row>
    <row r="137046" spans="1:3" hidden="1" x14ac:dyDescent="0.3">
      <c r="A137046">
        <v>2</v>
      </c>
      <c r="B137046">
        <v>1349065119</v>
      </c>
      <c r="C137046">
        <v>2052</v>
      </c>
    </row>
    <row r="137047" spans="1:3" hidden="1" x14ac:dyDescent="0.3">
      <c r="A137047">
        <v>3</v>
      </c>
      <c r="B137047">
        <v>1349065859</v>
      </c>
      <c r="C137047">
        <v>2035</v>
      </c>
    </row>
    <row r="137048" spans="1:3" hidden="1" x14ac:dyDescent="0.3">
      <c r="A137048">
        <v>0</v>
      </c>
      <c r="B137048">
        <v>1349066611</v>
      </c>
      <c r="C137048">
        <v>2055</v>
      </c>
    </row>
    <row r="137049" spans="1:3" x14ac:dyDescent="0.3">
      <c r="A137049">
        <v>1</v>
      </c>
      <c r="B137049">
        <v>1349067351</v>
      </c>
      <c r="C137049">
        <v>2066</v>
      </c>
    </row>
    <row r="137050" spans="1:3" hidden="1" x14ac:dyDescent="0.3">
      <c r="A137050">
        <v>2</v>
      </c>
      <c r="B137050">
        <v>1349068091</v>
      </c>
      <c r="C137050">
        <v>2060</v>
      </c>
    </row>
    <row r="137051" spans="1:3" hidden="1" x14ac:dyDescent="0.3">
      <c r="A137051">
        <v>3</v>
      </c>
      <c r="B137051">
        <v>1349068831</v>
      </c>
      <c r="C137051">
        <v>2035</v>
      </c>
    </row>
    <row r="137052" spans="1:3" hidden="1" x14ac:dyDescent="0.3">
      <c r="A137052">
        <v>0</v>
      </c>
      <c r="B137052">
        <v>1349069583</v>
      </c>
      <c r="C137052">
        <v>2056</v>
      </c>
    </row>
    <row r="137053" spans="1:3" x14ac:dyDescent="0.3">
      <c r="A137053">
        <v>1</v>
      </c>
      <c r="B137053">
        <v>1349070323</v>
      </c>
      <c r="C137053">
        <v>2067</v>
      </c>
    </row>
    <row r="137054" spans="1:3" hidden="1" x14ac:dyDescent="0.3">
      <c r="A137054">
        <v>2</v>
      </c>
      <c r="B137054">
        <v>1349071063</v>
      </c>
      <c r="C137054">
        <v>2051</v>
      </c>
    </row>
    <row r="137055" spans="1:3" hidden="1" x14ac:dyDescent="0.3">
      <c r="A137055">
        <v>3</v>
      </c>
      <c r="B137055">
        <v>1349071803</v>
      </c>
      <c r="C137055">
        <v>2036</v>
      </c>
    </row>
    <row r="137056" spans="1:3" hidden="1" x14ac:dyDescent="0.3">
      <c r="A137056">
        <v>0</v>
      </c>
      <c r="B137056">
        <v>1349072555</v>
      </c>
      <c r="C137056">
        <v>2060</v>
      </c>
    </row>
    <row r="137057" spans="1:3" x14ac:dyDescent="0.3">
      <c r="A137057">
        <v>1</v>
      </c>
      <c r="B137057">
        <v>1349073295</v>
      </c>
      <c r="C137057">
        <v>2068</v>
      </c>
    </row>
    <row r="137058" spans="1:3" hidden="1" x14ac:dyDescent="0.3">
      <c r="A137058">
        <v>2</v>
      </c>
      <c r="B137058">
        <v>1349074035</v>
      </c>
      <c r="C137058">
        <v>2051</v>
      </c>
    </row>
    <row r="137059" spans="1:3" hidden="1" x14ac:dyDescent="0.3">
      <c r="A137059">
        <v>3</v>
      </c>
      <c r="B137059">
        <v>1349074775</v>
      </c>
      <c r="C137059">
        <v>2036</v>
      </c>
    </row>
    <row r="137060" spans="1:3" hidden="1" x14ac:dyDescent="0.3">
      <c r="A137060">
        <v>0</v>
      </c>
      <c r="B137060">
        <v>1349075527</v>
      </c>
      <c r="C137060">
        <v>2055</v>
      </c>
    </row>
    <row r="137061" spans="1:3" x14ac:dyDescent="0.3">
      <c r="A137061">
        <v>1</v>
      </c>
      <c r="B137061">
        <v>1349076267</v>
      </c>
      <c r="C137061">
        <v>2067</v>
      </c>
    </row>
    <row r="137062" spans="1:3" hidden="1" x14ac:dyDescent="0.3">
      <c r="A137062">
        <v>2</v>
      </c>
      <c r="B137062">
        <v>1349077007</v>
      </c>
      <c r="C137062">
        <v>2052</v>
      </c>
    </row>
    <row r="137063" spans="1:3" hidden="1" x14ac:dyDescent="0.3">
      <c r="A137063">
        <v>3</v>
      </c>
      <c r="B137063">
        <v>1349077747</v>
      </c>
      <c r="C137063">
        <v>2036</v>
      </c>
    </row>
    <row r="137064" spans="1:3" hidden="1" x14ac:dyDescent="0.3">
      <c r="A137064">
        <v>0</v>
      </c>
      <c r="B137064">
        <v>1349078499</v>
      </c>
      <c r="C137064">
        <v>2055</v>
      </c>
    </row>
    <row r="137065" spans="1:3" x14ac:dyDescent="0.3">
      <c r="A137065">
        <v>1</v>
      </c>
      <c r="B137065">
        <v>1349079239</v>
      </c>
      <c r="C137065">
        <v>2067</v>
      </c>
    </row>
    <row r="137066" spans="1:3" hidden="1" x14ac:dyDescent="0.3">
      <c r="A137066">
        <v>2</v>
      </c>
      <c r="B137066">
        <v>1349079979</v>
      </c>
      <c r="C137066">
        <v>2052</v>
      </c>
    </row>
    <row r="137067" spans="1:3" hidden="1" x14ac:dyDescent="0.3">
      <c r="A137067">
        <v>3</v>
      </c>
      <c r="B137067">
        <v>1349080719</v>
      </c>
      <c r="C137067">
        <v>2035</v>
      </c>
    </row>
    <row r="137068" spans="1:3" hidden="1" x14ac:dyDescent="0.3">
      <c r="A137068">
        <v>0</v>
      </c>
      <c r="B137068">
        <v>1349081471</v>
      </c>
      <c r="C137068">
        <v>2055</v>
      </c>
    </row>
    <row r="137069" spans="1:3" x14ac:dyDescent="0.3">
      <c r="A137069">
        <v>1</v>
      </c>
      <c r="B137069">
        <v>1349082211</v>
      </c>
      <c r="C137069">
        <v>2062</v>
      </c>
    </row>
    <row r="137070" spans="1:3" hidden="1" x14ac:dyDescent="0.3">
      <c r="A137070">
        <v>2</v>
      </c>
      <c r="B137070">
        <v>1349082951</v>
      </c>
      <c r="C137070">
        <v>2051</v>
      </c>
    </row>
    <row r="137071" spans="1:3" hidden="1" x14ac:dyDescent="0.3">
      <c r="A137071">
        <v>3</v>
      </c>
      <c r="B137071">
        <v>1349083691</v>
      </c>
      <c r="C137071">
        <v>2035</v>
      </c>
    </row>
    <row r="137072" spans="1:3" hidden="1" x14ac:dyDescent="0.3">
      <c r="A137072">
        <v>0</v>
      </c>
      <c r="B137072">
        <v>1349084443</v>
      </c>
      <c r="C137072">
        <v>2054</v>
      </c>
    </row>
    <row r="137073" spans="1:3" x14ac:dyDescent="0.3">
      <c r="A137073">
        <v>1</v>
      </c>
      <c r="B137073">
        <v>1349085183</v>
      </c>
      <c r="C137073">
        <v>2068</v>
      </c>
    </row>
    <row r="137074" spans="1:3" hidden="1" x14ac:dyDescent="0.3">
      <c r="A137074">
        <v>2</v>
      </c>
      <c r="B137074">
        <v>1349085923</v>
      </c>
      <c r="C137074">
        <v>2051</v>
      </c>
    </row>
    <row r="137075" spans="1:3" hidden="1" x14ac:dyDescent="0.3">
      <c r="A137075">
        <v>3</v>
      </c>
      <c r="B137075">
        <v>1349086663</v>
      </c>
      <c r="C137075">
        <v>2034</v>
      </c>
    </row>
    <row r="137076" spans="1:3" hidden="1" x14ac:dyDescent="0.3">
      <c r="A137076">
        <v>0</v>
      </c>
      <c r="B137076">
        <v>1349087415</v>
      </c>
      <c r="C137076">
        <v>2057</v>
      </c>
    </row>
    <row r="137077" spans="1:3" x14ac:dyDescent="0.3">
      <c r="A137077">
        <v>1</v>
      </c>
      <c r="B137077">
        <v>1349088155</v>
      </c>
      <c r="C137077">
        <v>2068</v>
      </c>
    </row>
    <row r="137078" spans="1:3" hidden="1" x14ac:dyDescent="0.3">
      <c r="A137078">
        <v>2</v>
      </c>
      <c r="B137078">
        <v>1349088895</v>
      </c>
      <c r="C137078">
        <v>2051</v>
      </c>
    </row>
    <row r="137079" spans="1:3" hidden="1" x14ac:dyDescent="0.3">
      <c r="A137079">
        <v>3</v>
      </c>
      <c r="B137079">
        <v>1349089635</v>
      </c>
      <c r="C137079">
        <v>2035</v>
      </c>
    </row>
    <row r="137080" spans="1:3" hidden="1" x14ac:dyDescent="0.3">
      <c r="A137080">
        <v>0</v>
      </c>
      <c r="B137080">
        <v>1349090387</v>
      </c>
      <c r="C137080">
        <v>2056</v>
      </c>
    </row>
    <row r="137081" spans="1:3" x14ac:dyDescent="0.3">
      <c r="A137081">
        <v>1</v>
      </c>
      <c r="B137081">
        <v>1349091127</v>
      </c>
      <c r="C137081">
        <v>2067</v>
      </c>
    </row>
    <row r="137082" spans="1:3" hidden="1" x14ac:dyDescent="0.3">
      <c r="A137082">
        <v>2</v>
      </c>
      <c r="B137082">
        <v>1349091867</v>
      </c>
      <c r="C137082">
        <v>2052</v>
      </c>
    </row>
    <row r="137083" spans="1:3" hidden="1" x14ac:dyDescent="0.3">
      <c r="A137083">
        <v>3</v>
      </c>
      <c r="B137083">
        <v>1349092607</v>
      </c>
      <c r="C137083">
        <v>2036</v>
      </c>
    </row>
    <row r="137084" spans="1:3" hidden="1" x14ac:dyDescent="0.3">
      <c r="A137084">
        <v>0</v>
      </c>
      <c r="B137084">
        <v>1349093359</v>
      </c>
      <c r="C137084">
        <v>2057</v>
      </c>
    </row>
    <row r="137085" spans="1:3" x14ac:dyDescent="0.3">
      <c r="A137085">
        <v>1</v>
      </c>
      <c r="B137085">
        <v>1349094099</v>
      </c>
      <c r="C137085">
        <v>2067</v>
      </c>
    </row>
    <row r="137086" spans="1:3" hidden="1" x14ac:dyDescent="0.3">
      <c r="A137086">
        <v>2</v>
      </c>
      <c r="B137086">
        <v>1349094839</v>
      </c>
      <c r="C137086">
        <v>2051</v>
      </c>
    </row>
    <row r="137087" spans="1:3" hidden="1" x14ac:dyDescent="0.3">
      <c r="A137087">
        <v>3</v>
      </c>
      <c r="B137087">
        <v>1349095579</v>
      </c>
      <c r="C137087">
        <v>2036</v>
      </c>
    </row>
    <row r="137088" spans="1:3" hidden="1" x14ac:dyDescent="0.3">
      <c r="A137088">
        <v>0</v>
      </c>
      <c r="B137088">
        <v>1349096331</v>
      </c>
      <c r="C137088">
        <v>2056</v>
      </c>
    </row>
    <row r="137089" spans="1:3" x14ac:dyDescent="0.3">
      <c r="A137089">
        <v>1</v>
      </c>
      <c r="B137089">
        <v>1349097071</v>
      </c>
      <c r="C137089">
        <v>2067</v>
      </c>
    </row>
    <row r="137090" spans="1:3" hidden="1" x14ac:dyDescent="0.3">
      <c r="A137090">
        <v>2</v>
      </c>
      <c r="B137090">
        <v>1349097811</v>
      </c>
      <c r="C137090">
        <v>2052</v>
      </c>
    </row>
    <row r="137091" spans="1:3" hidden="1" x14ac:dyDescent="0.3">
      <c r="A137091">
        <v>3</v>
      </c>
      <c r="B137091">
        <v>1349098551</v>
      </c>
      <c r="C137091">
        <v>2035</v>
      </c>
    </row>
    <row r="137092" spans="1:3" hidden="1" x14ac:dyDescent="0.3">
      <c r="A137092">
        <v>0</v>
      </c>
      <c r="B137092">
        <v>1349099303</v>
      </c>
      <c r="C137092">
        <v>2055</v>
      </c>
    </row>
    <row r="137093" spans="1:3" x14ac:dyDescent="0.3">
      <c r="A137093">
        <v>1</v>
      </c>
      <c r="B137093">
        <v>1349100043</v>
      </c>
      <c r="C137093">
        <v>2067</v>
      </c>
    </row>
    <row r="137094" spans="1:3" hidden="1" x14ac:dyDescent="0.3">
      <c r="A137094">
        <v>2</v>
      </c>
      <c r="B137094">
        <v>1349100783</v>
      </c>
      <c r="C137094">
        <v>2052</v>
      </c>
    </row>
    <row r="137095" spans="1:3" hidden="1" x14ac:dyDescent="0.3">
      <c r="A137095">
        <v>3</v>
      </c>
      <c r="B137095">
        <v>1349101523</v>
      </c>
      <c r="C137095">
        <v>2035</v>
      </c>
    </row>
    <row r="137096" spans="1:3" hidden="1" x14ac:dyDescent="0.3">
      <c r="A137096">
        <v>0</v>
      </c>
      <c r="B137096">
        <v>1349102275</v>
      </c>
      <c r="C137096">
        <v>2055</v>
      </c>
    </row>
    <row r="137097" spans="1:3" x14ac:dyDescent="0.3">
      <c r="A137097">
        <v>1</v>
      </c>
      <c r="B137097">
        <v>1349103015</v>
      </c>
      <c r="C137097">
        <v>2068</v>
      </c>
    </row>
    <row r="137098" spans="1:3" hidden="1" x14ac:dyDescent="0.3">
      <c r="A137098">
        <v>2</v>
      </c>
      <c r="B137098">
        <v>1349103755</v>
      </c>
      <c r="C137098">
        <v>2051</v>
      </c>
    </row>
    <row r="137099" spans="1:3" hidden="1" x14ac:dyDescent="0.3">
      <c r="A137099">
        <v>3</v>
      </c>
      <c r="B137099">
        <v>1349104495</v>
      </c>
      <c r="C137099">
        <v>2035</v>
      </c>
    </row>
    <row r="137100" spans="1:3" hidden="1" x14ac:dyDescent="0.3">
      <c r="A137100">
        <v>0</v>
      </c>
      <c r="B137100">
        <v>1349105247</v>
      </c>
      <c r="C137100">
        <v>2056</v>
      </c>
    </row>
    <row r="137101" spans="1:3" x14ac:dyDescent="0.3">
      <c r="A137101">
        <v>1</v>
      </c>
      <c r="B137101">
        <v>1349105987</v>
      </c>
      <c r="C137101">
        <v>2067</v>
      </c>
    </row>
    <row r="137102" spans="1:3" hidden="1" x14ac:dyDescent="0.3">
      <c r="A137102">
        <v>2</v>
      </c>
      <c r="B137102">
        <v>1349106727</v>
      </c>
      <c r="C137102">
        <v>2051</v>
      </c>
    </row>
    <row r="137103" spans="1:3" hidden="1" x14ac:dyDescent="0.3">
      <c r="A137103">
        <v>3</v>
      </c>
      <c r="B137103">
        <v>1349107467</v>
      </c>
      <c r="C137103">
        <v>2035</v>
      </c>
    </row>
    <row r="137104" spans="1:3" hidden="1" x14ac:dyDescent="0.3">
      <c r="A137104">
        <v>0</v>
      </c>
      <c r="B137104">
        <v>1349108219</v>
      </c>
      <c r="C137104">
        <v>2055</v>
      </c>
    </row>
    <row r="137105" spans="1:3" x14ac:dyDescent="0.3">
      <c r="A137105">
        <v>1</v>
      </c>
      <c r="B137105">
        <v>1349108959</v>
      </c>
      <c r="C137105">
        <v>2068</v>
      </c>
    </row>
    <row r="137106" spans="1:3" hidden="1" x14ac:dyDescent="0.3">
      <c r="A137106">
        <v>2</v>
      </c>
      <c r="B137106">
        <v>1349109699</v>
      </c>
      <c r="C137106">
        <v>2051</v>
      </c>
    </row>
    <row r="137107" spans="1:3" hidden="1" x14ac:dyDescent="0.3">
      <c r="A137107">
        <v>3</v>
      </c>
      <c r="B137107">
        <v>1349110439</v>
      </c>
      <c r="C137107">
        <v>2035</v>
      </c>
    </row>
    <row r="137108" spans="1:3" hidden="1" x14ac:dyDescent="0.3">
      <c r="A137108">
        <v>0</v>
      </c>
      <c r="B137108">
        <v>1349111191</v>
      </c>
      <c r="C137108">
        <v>2056</v>
      </c>
    </row>
    <row r="137109" spans="1:3" x14ac:dyDescent="0.3">
      <c r="A137109">
        <v>1</v>
      </c>
      <c r="B137109">
        <v>1349111931</v>
      </c>
      <c r="C137109">
        <v>2068</v>
      </c>
    </row>
    <row r="137110" spans="1:3" hidden="1" x14ac:dyDescent="0.3">
      <c r="A137110">
        <v>2</v>
      </c>
      <c r="B137110">
        <v>1349112671</v>
      </c>
      <c r="C137110">
        <v>2051</v>
      </c>
    </row>
    <row r="137111" spans="1:3" hidden="1" x14ac:dyDescent="0.3">
      <c r="A137111">
        <v>3</v>
      </c>
      <c r="B137111">
        <v>1349113411</v>
      </c>
      <c r="C137111">
        <v>2035</v>
      </c>
    </row>
    <row r="137112" spans="1:3" hidden="1" x14ac:dyDescent="0.3">
      <c r="A137112">
        <v>0</v>
      </c>
      <c r="B137112">
        <v>1349114163</v>
      </c>
      <c r="C137112">
        <v>2056</v>
      </c>
    </row>
    <row r="137113" spans="1:3" x14ac:dyDescent="0.3">
      <c r="A137113">
        <v>1</v>
      </c>
      <c r="B137113">
        <v>1349114903</v>
      </c>
      <c r="C137113">
        <v>2068</v>
      </c>
    </row>
    <row r="137114" spans="1:3" hidden="1" x14ac:dyDescent="0.3">
      <c r="A137114">
        <v>2</v>
      </c>
      <c r="B137114">
        <v>1349115643</v>
      </c>
      <c r="C137114">
        <v>2051</v>
      </c>
    </row>
    <row r="137115" spans="1:3" hidden="1" x14ac:dyDescent="0.3">
      <c r="A137115">
        <v>3</v>
      </c>
      <c r="B137115">
        <v>1349116383</v>
      </c>
      <c r="C137115">
        <v>2036</v>
      </c>
    </row>
    <row r="137116" spans="1:3" hidden="1" x14ac:dyDescent="0.3">
      <c r="A137116">
        <v>0</v>
      </c>
      <c r="B137116">
        <v>1349117135</v>
      </c>
      <c r="C137116">
        <v>2056</v>
      </c>
    </row>
    <row r="137117" spans="1:3" x14ac:dyDescent="0.3">
      <c r="A137117">
        <v>1</v>
      </c>
      <c r="B137117">
        <v>1349117875</v>
      </c>
      <c r="C137117">
        <v>2067</v>
      </c>
    </row>
    <row r="137118" spans="1:3" hidden="1" x14ac:dyDescent="0.3">
      <c r="A137118">
        <v>2</v>
      </c>
      <c r="B137118">
        <v>1349118615</v>
      </c>
      <c r="C137118">
        <v>2051</v>
      </c>
    </row>
    <row r="137119" spans="1:3" hidden="1" x14ac:dyDescent="0.3">
      <c r="A137119">
        <v>3</v>
      </c>
      <c r="B137119">
        <v>1349119355</v>
      </c>
      <c r="C137119">
        <v>2036</v>
      </c>
    </row>
    <row r="137120" spans="1:3" hidden="1" x14ac:dyDescent="0.3">
      <c r="A137120">
        <v>0</v>
      </c>
      <c r="B137120">
        <v>1349120107</v>
      </c>
      <c r="C137120">
        <v>2056</v>
      </c>
    </row>
    <row r="137121" spans="1:3" x14ac:dyDescent="0.3">
      <c r="A137121">
        <v>1</v>
      </c>
      <c r="B137121">
        <v>1349120847</v>
      </c>
      <c r="C137121">
        <v>2068</v>
      </c>
    </row>
    <row r="137122" spans="1:3" hidden="1" x14ac:dyDescent="0.3">
      <c r="A137122">
        <v>2</v>
      </c>
      <c r="B137122">
        <v>1349121587</v>
      </c>
      <c r="C137122">
        <v>2051</v>
      </c>
    </row>
    <row r="137123" spans="1:3" hidden="1" x14ac:dyDescent="0.3">
      <c r="A137123">
        <v>3</v>
      </c>
      <c r="B137123">
        <v>1349122327</v>
      </c>
      <c r="C137123">
        <v>2030</v>
      </c>
    </row>
    <row r="137124" spans="1:3" hidden="1" x14ac:dyDescent="0.3">
      <c r="A137124">
        <v>0</v>
      </c>
      <c r="B137124">
        <v>1349123079</v>
      </c>
      <c r="C137124">
        <v>2054</v>
      </c>
    </row>
    <row r="137125" spans="1:3" x14ac:dyDescent="0.3">
      <c r="A137125">
        <v>1</v>
      </c>
      <c r="B137125">
        <v>1349123819</v>
      </c>
      <c r="C137125">
        <v>2067</v>
      </c>
    </row>
    <row r="137126" spans="1:3" hidden="1" x14ac:dyDescent="0.3">
      <c r="A137126">
        <v>2</v>
      </c>
      <c r="B137126">
        <v>1349124559</v>
      </c>
      <c r="C137126">
        <v>2052</v>
      </c>
    </row>
    <row r="137127" spans="1:3" hidden="1" x14ac:dyDescent="0.3">
      <c r="A137127">
        <v>3</v>
      </c>
      <c r="B137127">
        <v>1349125299</v>
      </c>
      <c r="C137127">
        <v>2034</v>
      </c>
    </row>
    <row r="137128" spans="1:3" hidden="1" x14ac:dyDescent="0.3">
      <c r="A137128">
        <v>0</v>
      </c>
      <c r="B137128">
        <v>1349126051</v>
      </c>
      <c r="C137128">
        <v>2055</v>
      </c>
    </row>
    <row r="137129" spans="1:3" x14ac:dyDescent="0.3">
      <c r="A137129">
        <v>1</v>
      </c>
      <c r="B137129">
        <v>1349126791</v>
      </c>
      <c r="C137129">
        <v>2067</v>
      </c>
    </row>
    <row r="137130" spans="1:3" hidden="1" x14ac:dyDescent="0.3">
      <c r="A137130">
        <v>2</v>
      </c>
      <c r="B137130">
        <v>1349127531</v>
      </c>
      <c r="C137130">
        <v>2051</v>
      </c>
    </row>
    <row r="137131" spans="1:3" hidden="1" x14ac:dyDescent="0.3">
      <c r="A137131">
        <v>3</v>
      </c>
      <c r="B137131">
        <v>1349128271</v>
      </c>
      <c r="C137131">
        <v>2035</v>
      </c>
    </row>
    <row r="137132" spans="1:3" hidden="1" x14ac:dyDescent="0.3">
      <c r="A137132">
        <v>0</v>
      </c>
      <c r="B137132">
        <v>1349129023</v>
      </c>
      <c r="C137132">
        <v>2055</v>
      </c>
    </row>
    <row r="137133" spans="1:3" x14ac:dyDescent="0.3">
      <c r="A137133">
        <v>1</v>
      </c>
      <c r="B137133">
        <v>1349129763</v>
      </c>
      <c r="C137133">
        <v>2067</v>
      </c>
    </row>
    <row r="137134" spans="1:3" hidden="1" x14ac:dyDescent="0.3">
      <c r="A137134">
        <v>2</v>
      </c>
      <c r="B137134">
        <v>1349130503</v>
      </c>
      <c r="C137134">
        <v>2051</v>
      </c>
    </row>
    <row r="137135" spans="1:3" hidden="1" x14ac:dyDescent="0.3">
      <c r="A137135">
        <v>3</v>
      </c>
      <c r="B137135">
        <v>1349131243</v>
      </c>
      <c r="C137135">
        <v>2036</v>
      </c>
    </row>
    <row r="137136" spans="1:3" hidden="1" x14ac:dyDescent="0.3">
      <c r="A137136">
        <v>0</v>
      </c>
      <c r="B137136">
        <v>1349131995</v>
      </c>
      <c r="C137136">
        <v>2056</v>
      </c>
    </row>
    <row r="137137" spans="1:3" x14ac:dyDescent="0.3">
      <c r="A137137">
        <v>1</v>
      </c>
      <c r="B137137">
        <v>1349132735</v>
      </c>
      <c r="C137137">
        <v>2068</v>
      </c>
    </row>
    <row r="137138" spans="1:3" hidden="1" x14ac:dyDescent="0.3">
      <c r="A137138">
        <v>2</v>
      </c>
      <c r="B137138">
        <v>1349133475</v>
      </c>
      <c r="C137138">
        <v>2051</v>
      </c>
    </row>
    <row r="137139" spans="1:3" hidden="1" x14ac:dyDescent="0.3">
      <c r="A137139">
        <v>3</v>
      </c>
      <c r="B137139">
        <v>1349134215</v>
      </c>
      <c r="C137139">
        <v>2035</v>
      </c>
    </row>
    <row r="137140" spans="1:3" hidden="1" x14ac:dyDescent="0.3">
      <c r="A137140">
        <v>0</v>
      </c>
      <c r="B137140">
        <v>1349134967</v>
      </c>
      <c r="C137140">
        <v>2055</v>
      </c>
    </row>
    <row r="137141" spans="1:3" x14ac:dyDescent="0.3">
      <c r="A137141">
        <v>1</v>
      </c>
      <c r="B137141">
        <v>1349135707</v>
      </c>
      <c r="C137141">
        <v>2068</v>
      </c>
    </row>
    <row r="137142" spans="1:3" hidden="1" x14ac:dyDescent="0.3">
      <c r="A137142">
        <v>2</v>
      </c>
      <c r="B137142">
        <v>1349136447</v>
      </c>
      <c r="C137142">
        <v>2051</v>
      </c>
    </row>
    <row r="137143" spans="1:3" hidden="1" x14ac:dyDescent="0.3">
      <c r="A137143">
        <v>3</v>
      </c>
      <c r="B137143">
        <v>1349137187</v>
      </c>
      <c r="C137143">
        <v>2035</v>
      </c>
    </row>
    <row r="137144" spans="1:3" hidden="1" x14ac:dyDescent="0.3">
      <c r="A137144">
        <v>0</v>
      </c>
      <c r="B137144">
        <v>1349137939</v>
      </c>
      <c r="C137144">
        <v>2057</v>
      </c>
    </row>
    <row r="137145" spans="1:3" x14ac:dyDescent="0.3">
      <c r="A137145">
        <v>1</v>
      </c>
      <c r="B137145">
        <v>1349138679</v>
      </c>
      <c r="C137145">
        <v>2068</v>
      </c>
    </row>
    <row r="137146" spans="1:3" hidden="1" x14ac:dyDescent="0.3">
      <c r="A137146">
        <v>2</v>
      </c>
      <c r="B137146">
        <v>1349139419</v>
      </c>
      <c r="C137146">
        <v>2051</v>
      </c>
    </row>
    <row r="137147" spans="1:3" hidden="1" x14ac:dyDescent="0.3">
      <c r="A137147">
        <v>3</v>
      </c>
      <c r="B137147">
        <v>1349140159</v>
      </c>
      <c r="C137147">
        <v>2035</v>
      </c>
    </row>
    <row r="137148" spans="1:3" hidden="1" x14ac:dyDescent="0.3">
      <c r="A137148">
        <v>0</v>
      </c>
      <c r="B137148">
        <v>1349140911</v>
      </c>
      <c r="C137148">
        <v>2056</v>
      </c>
    </row>
    <row r="137149" spans="1:3" x14ac:dyDescent="0.3">
      <c r="A137149">
        <v>1</v>
      </c>
      <c r="B137149">
        <v>1349141651</v>
      </c>
      <c r="C137149">
        <v>2066</v>
      </c>
    </row>
    <row r="137150" spans="1:3" hidden="1" x14ac:dyDescent="0.3">
      <c r="A137150">
        <v>2</v>
      </c>
      <c r="B137150">
        <v>1349142391</v>
      </c>
      <c r="C137150">
        <v>2051</v>
      </c>
    </row>
    <row r="137151" spans="1:3" hidden="1" x14ac:dyDescent="0.3">
      <c r="A137151">
        <v>3</v>
      </c>
      <c r="B137151">
        <v>1349143131</v>
      </c>
      <c r="C137151">
        <v>2036</v>
      </c>
    </row>
    <row r="137152" spans="1:3" hidden="1" x14ac:dyDescent="0.3">
      <c r="A137152">
        <v>0</v>
      </c>
      <c r="B137152">
        <v>1349143883</v>
      </c>
      <c r="C137152">
        <v>2056</v>
      </c>
    </row>
    <row r="137153" spans="1:3" x14ac:dyDescent="0.3">
      <c r="A137153">
        <v>1</v>
      </c>
      <c r="B137153">
        <v>1349144623</v>
      </c>
      <c r="C137153">
        <v>2068</v>
      </c>
    </row>
    <row r="137154" spans="1:3" hidden="1" x14ac:dyDescent="0.3">
      <c r="A137154">
        <v>2</v>
      </c>
      <c r="B137154">
        <v>1349145363</v>
      </c>
      <c r="C137154">
        <v>2052</v>
      </c>
    </row>
    <row r="137155" spans="1:3" hidden="1" x14ac:dyDescent="0.3">
      <c r="A137155">
        <v>3</v>
      </c>
      <c r="B137155">
        <v>1349146103</v>
      </c>
      <c r="C137155">
        <v>2035</v>
      </c>
    </row>
    <row r="137156" spans="1:3" hidden="1" x14ac:dyDescent="0.3">
      <c r="A137156">
        <v>0</v>
      </c>
      <c r="B137156">
        <v>1349146855</v>
      </c>
      <c r="C137156">
        <v>2055</v>
      </c>
    </row>
    <row r="137157" spans="1:3" x14ac:dyDescent="0.3">
      <c r="A137157">
        <v>1</v>
      </c>
      <c r="B137157">
        <v>1349147595</v>
      </c>
      <c r="C137157">
        <v>2068</v>
      </c>
    </row>
    <row r="137158" spans="1:3" hidden="1" x14ac:dyDescent="0.3">
      <c r="A137158">
        <v>2</v>
      </c>
      <c r="B137158">
        <v>1349148335</v>
      </c>
      <c r="C137158">
        <v>2051</v>
      </c>
    </row>
    <row r="137159" spans="1:3" hidden="1" x14ac:dyDescent="0.3">
      <c r="A137159">
        <v>3</v>
      </c>
      <c r="B137159">
        <v>1349149075</v>
      </c>
      <c r="C137159">
        <v>2033</v>
      </c>
    </row>
    <row r="137160" spans="1:3" hidden="1" x14ac:dyDescent="0.3">
      <c r="A137160">
        <v>0</v>
      </c>
      <c r="B137160">
        <v>1349149827</v>
      </c>
      <c r="C137160">
        <v>2055</v>
      </c>
    </row>
    <row r="137161" spans="1:3" x14ac:dyDescent="0.3">
      <c r="A137161">
        <v>1</v>
      </c>
      <c r="B137161">
        <v>1349150567</v>
      </c>
      <c r="C137161">
        <v>2067</v>
      </c>
    </row>
    <row r="137162" spans="1:3" hidden="1" x14ac:dyDescent="0.3">
      <c r="A137162">
        <v>2</v>
      </c>
      <c r="B137162">
        <v>1349151307</v>
      </c>
      <c r="C137162">
        <v>2051</v>
      </c>
    </row>
    <row r="137163" spans="1:3" hidden="1" x14ac:dyDescent="0.3">
      <c r="A137163">
        <v>3</v>
      </c>
      <c r="B137163">
        <v>1349152047</v>
      </c>
      <c r="C137163">
        <v>2035</v>
      </c>
    </row>
    <row r="137164" spans="1:3" hidden="1" x14ac:dyDescent="0.3">
      <c r="A137164">
        <v>0</v>
      </c>
      <c r="B137164">
        <v>1349152799</v>
      </c>
      <c r="C137164">
        <v>2056</v>
      </c>
    </row>
    <row r="137165" spans="1:3" x14ac:dyDescent="0.3">
      <c r="A137165">
        <v>1</v>
      </c>
      <c r="B137165">
        <v>1349153539</v>
      </c>
      <c r="C137165">
        <v>2067</v>
      </c>
    </row>
    <row r="137166" spans="1:3" hidden="1" x14ac:dyDescent="0.3">
      <c r="A137166">
        <v>2</v>
      </c>
      <c r="B137166">
        <v>1349154279</v>
      </c>
      <c r="C137166">
        <v>2051</v>
      </c>
    </row>
    <row r="137167" spans="1:3" hidden="1" x14ac:dyDescent="0.3">
      <c r="A137167">
        <v>3</v>
      </c>
      <c r="B137167">
        <v>1349155019</v>
      </c>
      <c r="C137167">
        <v>2036</v>
      </c>
    </row>
    <row r="137168" spans="1:3" hidden="1" x14ac:dyDescent="0.3">
      <c r="A137168">
        <v>0</v>
      </c>
      <c r="B137168">
        <v>1349155771</v>
      </c>
      <c r="C137168">
        <v>2055</v>
      </c>
    </row>
    <row r="137169" spans="1:3" x14ac:dyDescent="0.3">
      <c r="A137169">
        <v>1</v>
      </c>
      <c r="B137169">
        <v>1349156511</v>
      </c>
      <c r="C137169">
        <v>2067</v>
      </c>
    </row>
    <row r="137170" spans="1:3" hidden="1" x14ac:dyDescent="0.3">
      <c r="A137170">
        <v>2</v>
      </c>
      <c r="B137170">
        <v>1349157251</v>
      </c>
      <c r="C137170">
        <v>2052</v>
      </c>
    </row>
    <row r="137171" spans="1:3" hidden="1" x14ac:dyDescent="0.3">
      <c r="A137171">
        <v>3</v>
      </c>
      <c r="B137171">
        <v>1349157991</v>
      </c>
      <c r="C137171">
        <v>2035</v>
      </c>
    </row>
    <row r="137172" spans="1:3" hidden="1" x14ac:dyDescent="0.3">
      <c r="A137172">
        <v>0</v>
      </c>
      <c r="B137172">
        <v>1349158743</v>
      </c>
      <c r="C137172">
        <v>2055</v>
      </c>
    </row>
    <row r="137173" spans="1:3" x14ac:dyDescent="0.3">
      <c r="A137173">
        <v>1</v>
      </c>
      <c r="B137173">
        <v>1349159483</v>
      </c>
      <c r="C137173">
        <v>2068</v>
      </c>
    </row>
    <row r="137174" spans="1:3" hidden="1" x14ac:dyDescent="0.3">
      <c r="A137174">
        <v>2</v>
      </c>
      <c r="B137174">
        <v>1349160223</v>
      </c>
      <c r="C137174">
        <v>2051</v>
      </c>
    </row>
    <row r="137175" spans="1:3" hidden="1" x14ac:dyDescent="0.3">
      <c r="A137175">
        <v>3</v>
      </c>
      <c r="B137175">
        <v>1349160963</v>
      </c>
      <c r="C137175">
        <v>2034</v>
      </c>
    </row>
    <row r="137176" spans="1:3" hidden="1" x14ac:dyDescent="0.3">
      <c r="A137176">
        <v>0</v>
      </c>
      <c r="B137176">
        <v>1349161715</v>
      </c>
      <c r="C137176">
        <v>2066</v>
      </c>
    </row>
    <row r="137177" spans="1:3" x14ac:dyDescent="0.3">
      <c r="A137177">
        <v>1</v>
      </c>
      <c r="B137177">
        <v>1349162455</v>
      </c>
      <c r="C137177">
        <v>2067</v>
      </c>
    </row>
    <row r="137178" spans="1:3" hidden="1" x14ac:dyDescent="0.3">
      <c r="A137178">
        <v>2</v>
      </c>
      <c r="B137178">
        <v>1349163195</v>
      </c>
      <c r="C137178">
        <v>2051</v>
      </c>
    </row>
    <row r="137179" spans="1:3" hidden="1" x14ac:dyDescent="0.3">
      <c r="A137179">
        <v>3</v>
      </c>
      <c r="B137179">
        <v>1349163935</v>
      </c>
      <c r="C137179">
        <v>2034</v>
      </c>
    </row>
    <row r="137180" spans="1:3" hidden="1" x14ac:dyDescent="0.3">
      <c r="A137180">
        <v>0</v>
      </c>
      <c r="B137180">
        <v>1349164687</v>
      </c>
      <c r="C137180">
        <v>2056</v>
      </c>
    </row>
    <row r="137181" spans="1:3" x14ac:dyDescent="0.3">
      <c r="A137181">
        <v>1</v>
      </c>
      <c r="B137181">
        <v>1349165427</v>
      </c>
      <c r="C137181">
        <v>2067</v>
      </c>
    </row>
    <row r="137182" spans="1:3" hidden="1" x14ac:dyDescent="0.3">
      <c r="A137182">
        <v>2</v>
      </c>
      <c r="B137182">
        <v>1349166159</v>
      </c>
      <c r="C137182">
        <v>2050</v>
      </c>
    </row>
    <row r="137183" spans="1:3" hidden="1" x14ac:dyDescent="0.3">
      <c r="A137183">
        <v>3</v>
      </c>
      <c r="B137183">
        <v>1349166899</v>
      </c>
      <c r="C137183">
        <v>2035</v>
      </c>
    </row>
    <row r="137184" spans="1:3" hidden="1" x14ac:dyDescent="0.3">
      <c r="A137184">
        <v>0</v>
      </c>
      <c r="B137184">
        <v>1349167651</v>
      </c>
      <c r="C137184">
        <v>2055</v>
      </c>
    </row>
    <row r="137185" spans="1:3" x14ac:dyDescent="0.3">
      <c r="A137185">
        <v>1</v>
      </c>
      <c r="B137185">
        <v>1349168391</v>
      </c>
      <c r="C137185">
        <v>2067</v>
      </c>
    </row>
    <row r="137186" spans="1:3" hidden="1" x14ac:dyDescent="0.3">
      <c r="A137186">
        <v>2</v>
      </c>
      <c r="B137186">
        <v>1349169131</v>
      </c>
      <c r="C137186">
        <v>2051</v>
      </c>
    </row>
    <row r="137187" spans="1:3" hidden="1" x14ac:dyDescent="0.3">
      <c r="A137187">
        <v>3</v>
      </c>
      <c r="B137187">
        <v>1349169871</v>
      </c>
      <c r="C137187">
        <v>2035</v>
      </c>
    </row>
    <row r="137188" spans="1:3" hidden="1" x14ac:dyDescent="0.3">
      <c r="A137188">
        <v>0</v>
      </c>
      <c r="B137188">
        <v>1349170623</v>
      </c>
      <c r="C137188">
        <v>2056</v>
      </c>
    </row>
    <row r="137189" spans="1:3" x14ac:dyDescent="0.3">
      <c r="A137189">
        <v>1</v>
      </c>
      <c r="B137189">
        <v>1349171363</v>
      </c>
      <c r="C137189">
        <v>2069</v>
      </c>
    </row>
    <row r="137190" spans="1:3" hidden="1" x14ac:dyDescent="0.3">
      <c r="A137190">
        <v>2</v>
      </c>
      <c r="B137190">
        <v>1349172103</v>
      </c>
      <c r="C137190">
        <v>2051</v>
      </c>
    </row>
    <row r="137191" spans="1:3" hidden="1" x14ac:dyDescent="0.3">
      <c r="A137191">
        <v>3</v>
      </c>
      <c r="B137191">
        <v>1349172843</v>
      </c>
      <c r="C137191">
        <v>2036</v>
      </c>
    </row>
    <row r="137192" spans="1:3" hidden="1" x14ac:dyDescent="0.3">
      <c r="A137192">
        <v>0</v>
      </c>
      <c r="B137192">
        <v>1349173595</v>
      </c>
      <c r="C137192">
        <v>2055</v>
      </c>
    </row>
    <row r="137193" spans="1:3" x14ac:dyDescent="0.3">
      <c r="A137193">
        <v>1</v>
      </c>
      <c r="B137193">
        <v>1349174335</v>
      </c>
      <c r="C137193">
        <v>2068</v>
      </c>
    </row>
    <row r="137194" spans="1:3" hidden="1" x14ac:dyDescent="0.3">
      <c r="A137194">
        <v>2</v>
      </c>
      <c r="B137194">
        <v>1349175075</v>
      </c>
      <c r="C137194">
        <v>2050</v>
      </c>
    </row>
    <row r="137195" spans="1:3" hidden="1" x14ac:dyDescent="0.3">
      <c r="A137195">
        <v>3</v>
      </c>
      <c r="B137195">
        <v>1349175815</v>
      </c>
      <c r="C137195">
        <v>2036</v>
      </c>
    </row>
    <row r="137196" spans="1:3" hidden="1" x14ac:dyDescent="0.3">
      <c r="A137196">
        <v>0</v>
      </c>
      <c r="B137196">
        <v>1349176567</v>
      </c>
      <c r="C137196">
        <v>2057</v>
      </c>
    </row>
    <row r="137197" spans="1:3" x14ac:dyDescent="0.3">
      <c r="A137197">
        <v>1</v>
      </c>
      <c r="B137197">
        <v>1349177307</v>
      </c>
      <c r="C137197">
        <v>2068</v>
      </c>
    </row>
    <row r="137198" spans="1:3" hidden="1" x14ac:dyDescent="0.3">
      <c r="A137198">
        <v>2</v>
      </c>
      <c r="B137198">
        <v>1349178047</v>
      </c>
      <c r="C137198">
        <v>2051</v>
      </c>
    </row>
    <row r="137199" spans="1:3" hidden="1" x14ac:dyDescent="0.3">
      <c r="A137199">
        <v>3</v>
      </c>
      <c r="B137199">
        <v>1349178787</v>
      </c>
      <c r="C137199">
        <v>2035</v>
      </c>
    </row>
    <row r="137200" spans="1:3" hidden="1" x14ac:dyDescent="0.3">
      <c r="A137200">
        <v>0</v>
      </c>
      <c r="B137200">
        <v>1349179539</v>
      </c>
      <c r="C137200">
        <v>2056</v>
      </c>
    </row>
    <row r="137201" spans="1:3" x14ac:dyDescent="0.3">
      <c r="A137201">
        <v>1</v>
      </c>
      <c r="B137201">
        <v>1349180279</v>
      </c>
      <c r="C137201">
        <v>2066</v>
      </c>
    </row>
    <row r="137202" spans="1:3" hidden="1" x14ac:dyDescent="0.3">
      <c r="A137202">
        <v>2</v>
      </c>
      <c r="B137202">
        <v>1349181019</v>
      </c>
      <c r="C137202">
        <v>2051</v>
      </c>
    </row>
    <row r="137203" spans="1:3" hidden="1" x14ac:dyDescent="0.3">
      <c r="A137203">
        <v>3</v>
      </c>
      <c r="B137203">
        <v>1349181759</v>
      </c>
      <c r="C137203">
        <v>2036</v>
      </c>
    </row>
    <row r="137204" spans="1:3" hidden="1" x14ac:dyDescent="0.3">
      <c r="A137204">
        <v>0</v>
      </c>
      <c r="B137204">
        <v>1349182511</v>
      </c>
      <c r="C137204">
        <v>2057</v>
      </c>
    </row>
    <row r="137205" spans="1:3" x14ac:dyDescent="0.3">
      <c r="A137205">
        <v>1</v>
      </c>
      <c r="B137205">
        <v>1349183251</v>
      </c>
      <c r="C137205">
        <v>2067</v>
      </c>
    </row>
    <row r="137206" spans="1:3" hidden="1" x14ac:dyDescent="0.3">
      <c r="A137206">
        <v>2</v>
      </c>
      <c r="B137206">
        <v>1349183991</v>
      </c>
      <c r="C137206">
        <v>2051</v>
      </c>
    </row>
    <row r="137207" spans="1:3" hidden="1" x14ac:dyDescent="0.3">
      <c r="A137207">
        <v>3</v>
      </c>
      <c r="B137207">
        <v>1349184731</v>
      </c>
      <c r="C137207">
        <v>2036</v>
      </c>
    </row>
    <row r="137208" spans="1:3" hidden="1" x14ac:dyDescent="0.3">
      <c r="A137208">
        <v>0</v>
      </c>
      <c r="B137208">
        <v>1349185483</v>
      </c>
      <c r="C137208">
        <v>2056</v>
      </c>
    </row>
    <row r="137209" spans="1:3" x14ac:dyDescent="0.3">
      <c r="A137209">
        <v>1</v>
      </c>
      <c r="B137209">
        <v>1349186223</v>
      </c>
      <c r="C137209">
        <v>2067</v>
      </c>
    </row>
    <row r="137210" spans="1:3" hidden="1" x14ac:dyDescent="0.3">
      <c r="A137210">
        <v>2</v>
      </c>
      <c r="B137210">
        <v>1349186963</v>
      </c>
      <c r="C137210">
        <v>2052</v>
      </c>
    </row>
    <row r="137211" spans="1:3" hidden="1" x14ac:dyDescent="0.3">
      <c r="A137211">
        <v>3</v>
      </c>
      <c r="B137211">
        <v>1349187703</v>
      </c>
      <c r="C137211">
        <v>2035</v>
      </c>
    </row>
    <row r="137212" spans="1:3" hidden="1" x14ac:dyDescent="0.3">
      <c r="A137212">
        <v>0</v>
      </c>
      <c r="B137212">
        <v>1349188455</v>
      </c>
      <c r="C137212">
        <v>2055</v>
      </c>
    </row>
    <row r="137213" spans="1:3" x14ac:dyDescent="0.3">
      <c r="A137213">
        <v>1</v>
      </c>
      <c r="B137213">
        <v>1349189195</v>
      </c>
      <c r="C137213">
        <v>2067</v>
      </c>
    </row>
    <row r="137214" spans="1:3" hidden="1" x14ac:dyDescent="0.3">
      <c r="A137214">
        <v>2</v>
      </c>
      <c r="B137214">
        <v>1349189935</v>
      </c>
      <c r="C137214">
        <v>2036</v>
      </c>
    </row>
    <row r="137215" spans="1:3" hidden="1" x14ac:dyDescent="0.3">
      <c r="A137215">
        <v>3</v>
      </c>
      <c r="B137215">
        <v>1349190675</v>
      </c>
      <c r="C137215">
        <v>2034</v>
      </c>
    </row>
    <row r="137216" spans="1:3" hidden="1" x14ac:dyDescent="0.3">
      <c r="A137216">
        <v>0</v>
      </c>
      <c r="B137216">
        <v>1349191427</v>
      </c>
      <c r="C137216">
        <v>2056</v>
      </c>
    </row>
    <row r="137217" spans="1:3" x14ac:dyDescent="0.3">
      <c r="A137217">
        <v>1</v>
      </c>
      <c r="B137217">
        <v>1349192167</v>
      </c>
      <c r="C137217">
        <v>2068</v>
      </c>
    </row>
    <row r="137218" spans="1:3" hidden="1" x14ac:dyDescent="0.3">
      <c r="A137218">
        <v>2</v>
      </c>
      <c r="B137218">
        <v>1349192907</v>
      </c>
      <c r="C137218">
        <v>2051</v>
      </c>
    </row>
    <row r="137219" spans="1:3" hidden="1" x14ac:dyDescent="0.3">
      <c r="A137219">
        <v>3</v>
      </c>
      <c r="B137219">
        <v>1349193647</v>
      </c>
      <c r="C137219">
        <v>2035</v>
      </c>
    </row>
    <row r="137220" spans="1:3" hidden="1" x14ac:dyDescent="0.3">
      <c r="A137220">
        <v>0</v>
      </c>
      <c r="B137220">
        <v>1349194399</v>
      </c>
      <c r="C137220">
        <v>2056</v>
      </c>
    </row>
    <row r="137221" spans="1:3" x14ac:dyDescent="0.3">
      <c r="A137221">
        <v>1</v>
      </c>
      <c r="B137221">
        <v>1349195139</v>
      </c>
      <c r="C137221">
        <v>2068</v>
      </c>
    </row>
    <row r="137222" spans="1:3" hidden="1" x14ac:dyDescent="0.3">
      <c r="A137222">
        <v>2</v>
      </c>
      <c r="B137222">
        <v>1349195879</v>
      </c>
      <c r="C137222">
        <v>2051</v>
      </c>
    </row>
    <row r="137223" spans="1:3" hidden="1" x14ac:dyDescent="0.3">
      <c r="A137223">
        <v>3</v>
      </c>
      <c r="B137223">
        <v>1349196619</v>
      </c>
      <c r="C137223">
        <v>2035</v>
      </c>
    </row>
    <row r="137224" spans="1:3" hidden="1" x14ac:dyDescent="0.3">
      <c r="A137224">
        <v>0</v>
      </c>
      <c r="B137224">
        <v>1349197371</v>
      </c>
      <c r="C137224">
        <v>2056</v>
      </c>
    </row>
    <row r="137225" spans="1:3" x14ac:dyDescent="0.3">
      <c r="A137225">
        <v>1</v>
      </c>
      <c r="B137225">
        <v>1349198111</v>
      </c>
      <c r="C137225">
        <v>2068</v>
      </c>
    </row>
    <row r="137226" spans="1:3" hidden="1" x14ac:dyDescent="0.3">
      <c r="A137226">
        <v>2</v>
      </c>
      <c r="B137226">
        <v>1349198851</v>
      </c>
      <c r="C137226">
        <v>2051</v>
      </c>
    </row>
    <row r="137227" spans="1:3" hidden="1" x14ac:dyDescent="0.3">
      <c r="A137227">
        <v>3</v>
      </c>
      <c r="B137227">
        <v>1349199591</v>
      </c>
      <c r="C137227">
        <v>2035</v>
      </c>
    </row>
    <row r="137228" spans="1:3" hidden="1" x14ac:dyDescent="0.3">
      <c r="A137228">
        <v>0</v>
      </c>
      <c r="B137228">
        <v>1349200343</v>
      </c>
      <c r="C137228">
        <v>2056</v>
      </c>
    </row>
    <row r="137229" spans="1:3" x14ac:dyDescent="0.3">
      <c r="A137229">
        <v>1</v>
      </c>
      <c r="B137229">
        <v>1349201083</v>
      </c>
      <c r="C137229">
        <v>2067</v>
      </c>
    </row>
    <row r="137230" spans="1:3" hidden="1" x14ac:dyDescent="0.3">
      <c r="A137230">
        <v>2</v>
      </c>
      <c r="B137230">
        <v>1349201823</v>
      </c>
      <c r="C137230">
        <v>2052</v>
      </c>
    </row>
    <row r="137231" spans="1:3" hidden="1" x14ac:dyDescent="0.3">
      <c r="A137231">
        <v>3</v>
      </c>
      <c r="B137231">
        <v>1349202563</v>
      </c>
      <c r="C137231">
        <v>2034</v>
      </c>
    </row>
    <row r="137232" spans="1:3" hidden="1" x14ac:dyDescent="0.3">
      <c r="A137232">
        <v>0</v>
      </c>
      <c r="B137232">
        <v>1349203315</v>
      </c>
      <c r="C137232">
        <v>2055</v>
      </c>
    </row>
    <row r="137233" spans="1:3" x14ac:dyDescent="0.3">
      <c r="A137233">
        <v>1</v>
      </c>
      <c r="B137233">
        <v>1349204055</v>
      </c>
      <c r="C137233">
        <v>2068</v>
      </c>
    </row>
    <row r="137234" spans="1:3" hidden="1" x14ac:dyDescent="0.3">
      <c r="A137234">
        <v>2</v>
      </c>
      <c r="B137234">
        <v>1349204795</v>
      </c>
      <c r="C137234">
        <v>2051</v>
      </c>
    </row>
    <row r="137235" spans="1:3" hidden="1" x14ac:dyDescent="0.3">
      <c r="A137235">
        <v>3</v>
      </c>
      <c r="B137235">
        <v>1349205535</v>
      </c>
      <c r="C137235">
        <v>2035</v>
      </c>
    </row>
    <row r="137236" spans="1:3" hidden="1" x14ac:dyDescent="0.3">
      <c r="A137236">
        <v>0</v>
      </c>
      <c r="B137236">
        <v>1349206287</v>
      </c>
      <c r="C137236">
        <v>2056</v>
      </c>
    </row>
    <row r="137237" spans="1:3" x14ac:dyDescent="0.3">
      <c r="A137237">
        <v>1</v>
      </c>
      <c r="B137237">
        <v>1349207027</v>
      </c>
      <c r="C137237">
        <v>2067</v>
      </c>
    </row>
    <row r="137238" spans="1:3" hidden="1" x14ac:dyDescent="0.3">
      <c r="A137238">
        <v>2</v>
      </c>
      <c r="B137238">
        <v>1349207767</v>
      </c>
      <c r="C137238">
        <v>2051</v>
      </c>
    </row>
    <row r="137239" spans="1:3" hidden="1" x14ac:dyDescent="0.3">
      <c r="A137239">
        <v>3</v>
      </c>
      <c r="B137239">
        <v>1349208507</v>
      </c>
      <c r="C137239">
        <v>2036</v>
      </c>
    </row>
    <row r="137240" spans="1:3" hidden="1" x14ac:dyDescent="0.3">
      <c r="A137240">
        <v>0</v>
      </c>
      <c r="B137240">
        <v>1349209259</v>
      </c>
      <c r="C137240">
        <v>2055</v>
      </c>
    </row>
    <row r="137241" spans="1:3" x14ac:dyDescent="0.3">
      <c r="A137241">
        <v>1</v>
      </c>
      <c r="B137241">
        <v>1349209999</v>
      </c>
      <c r="C137241">
        <v>2069</v>
      </c>
    </row>
    <row r="137242" spans="1:3" hidden="1" x14ac:dyDescent="0.3">
      <c r="A137242">
        <v>2</v>
      </c>
      <c r="B137242">
        <v>1349210739</v>
      </c>
      <c r="C137242">
        <v>2052</v>
      </c>
    </row>
    <row r="137243" spans="1:3" hidden="1" x14ac:dyDescent="0.3">
      <c r="A137243">
        <v>3</v>
      </c>
      <c r="B137243">
        <v>1349211479</v>
      </c>
      <c r="C137243">
        <v>2035</v>
      </c>
    </row>
    <row r="137244" spans="1:3" hidden="1" x14ac:dyDescent="0.3">
      <c r="A137244">
        <v>0</v>
      </c>
      <c r="B137244">
        <v>1349212231</v>
      </c>
      <c r="C137244">
        <v>2054</v>
      </c>
    </row>
    <row r="137245" spans="1:3" x14ac:dyDescent="0.3">
      <c r="A137245">
        <v>1</v>
      </c>
      <c r="B137245">
        <v>1349212971</v>
      </c>
      <c r="C137245">
        <v>2066</v>
      </c>
    </row>
    <row r="137246" spans="1:3" hidden="1" x14ac:dyDescent="0.3">
      <c r="A137246">
        <v>2</v>
      </c>
      <c r="B137246">
        <v>1349213711</v>
      </c>
      <c r="C137246">
        <v>2052</v>
      </c>
    </row>
    <row r="137247" spans="1:3" hidden="1" x14ac:dyDescent="0.3">
      <c r="A137247">
        <v>3</v>
      </c>
      <c r="B137247">
        <v>1349214451</v>
      </c>
      <c r="C137247">
        <v>2033</v>
      </c>
    </row>
    <row r="137248" spans="1:3" hidden="1" x14ac:dyDescent="0.3">
      <c r="A137248">
        <v>0</v>
      </c>
      <c r="B137248">
        <v>1349215203</v>
      </c>
      <c r="C137248">
        <v>2056</v>
      </c>
    </row>
    <row r="137249" spans="1:3" x14ac:dyDescent="0.3">
      <c r="A137249">
        <v>1</v>
      </c>
      <c r="B137249">
        <v>1349215943</v>
      </c>
      <c r="C137249">
        <v>2064</v>
      </c>
    </row>
    <row r="137250" spans="1:3" hidden="1" x14ac:dyDescent="0.3">
      <c r="A137250">
        <v>2</v>
      </c>
      <c r="B137250">
        <v>1349216683</v>
      </c>
      <c r="C137250">
        <v>2051</v>
      </c>
    </row>
    <row r="137251" spans="1:3" hidden="1" x14ac:dyDescent="0.3">
      <c r="A137251">
        <v>3</v>
      </c>
      <c r="B137251">
        <v>1349217423</v>
      </c>
      <c r="C137251">
        <v>2035</v>
      </c>
    </row>
    <row r="137252" spans="1:3" hidden="1" x14ac:dyDescent="0.3">
      <c r="A137252">
        <v>0</v>
      </c>
      <c r="B137252">
        <v>1349218175</v>
      </c>
      <c r="C137252">
        <v>2056</v>
      </c>
    </row>
    <row r="137253" spans="1:3" x14ac:dyDescent="0.3">
      <c r="A137253">
        <v>1</v>
      </c>
      <c r="B137253">
        <v>1349218915</v>
      </c>
      <c r="C137253">
        <v>2067</v>
      </c>
    </row>
    <row r="137254" spans="1:3" hidden="1" x14ac:dyDescent="0.3">
      <c r="A137254">
        <v>2</v>
      </c>
      <c r="B137254">
        <v>1349219655</v>
      </c>
      <c r="C137254">
        <v>2051</v>
      </c>
    </row>
    <row r="137255" spans="1:3" hidden="1" x14ac:dyDescent="0.3">
      <c r="A137255">
        <v>3</v>
      </c>
      <c r="B137255">
        <v>1349220395</v>
      </c>
      <c r="C137255">
        <v>2036</v>
      </c>
    </row>
    <row r="137256" spans="1:3" hidden="1" x14ac:dyDescent="0.3">
      <c r="A137256">
        <v>0</v>
      </c>
      <c r="B137256">
        <v>1349221147</v>
      </c>
      <c r="C137256">
        <v>2056</v>
      </c>
    </row>
    <row r="137257" spans="1:3" x14ac:dyDescent="0.3">
      <c r="A137257">
        <v>1</v>
      </c>
      <c r="B137257">
        <v>1349221887</v>
      </c>
      <c r="C137257">
        <v>2068</v>
      </c>
    </row>
    <row r="137258" spans="1:3" hidden="1" x14ac:dyDescent="0.3">
      <c r="A137258">
        <v>2</v>
      </c>
      <c r="B137258">
        <v>1349222627</v>
      </c>
      <c r="C137258">
        <v>2051</v>
      </c>
    </row>
    <row r="137259" spans="1:3" hidden="1" x14ac:dyDescent="0.3">
      <c r="A137259">
        <v>3</v>
      </c>
      <c r="B137259">
        <v>1349223367</v>
      </c>
      <c r="C137259">
        <v>2035</v>
      </c>
    </row>
    <row r="137260" spans="1:3" hidden="1" x14ac:dyDescent="0.3">
      <c r="A137260">
        <v>0</v>
      </c>
      <c r="B137260">
        <v>1349224119</v>
      </c>
      <c r="C137260">
        <v>2055</v>
      </c>
    </row>
    <row r="137261" spans="1:3" x14ac:dyDescent="0.3">
      <c r="A137261">
        <v>1</v>
      </c>
      <c r="B137261">
        <v>1349224859</v>
      </c>
      <c r="C137261">
        <v>2068</v>
      </c>
    </row>
    <row r="137262" spans="1:3" hidden="1" x14ac:dyDescent="0.3">
      <c r="A137262">
        <v>2</v>
      </c>
      <c r="B137262">
        <v>1349225599</v>
      </c>
      <c r="C137262">
        <v>2051</v>
      </c>
    </row>
    <row r="137263" spans="1:3" hidden="1" x14ac:dyDescent="0.3">
      <c r="A137263">
        <v>3</v>
      </c>
      <c r="B137263">
        <v>1349226339</v>
      </c>
      <c r="C137263">
        <v>2034</v>
      </c>
    </row>
    <row r="137264" spans="1:3" hidden="1" x14ac:dyDescent="0.3">
      <c r="A137264">
        <v>0</v>
      </c>
      <c r="B137264">
        <v>1349227091</v>
      </c>
      <c r="C137264">
        <v>2056</v>
      </c>
    </row>
    <row r="137265" spans="1:3" x14ac:dyDescent="0.3">
      <c r="A137265">
        <v>1</v>
      </c>
      <c r="B137265">
        <v>1349227831</v>
      </c>
      <c r="C137265">
        <v>2068</v>
      </c>
    </row>
    <row r="137266" spans="1:3" hidden="1" x14ac:dyDescent="0.3">
      <c r="A137266">
        <v>2</v>
      </c>
      <c r="B137266">
        <v>1349228571</v>
      </c>
      <c r="C137266">
        <v>2051</v>
      </c>
    </row>
    <row r="137267" spans="1:3" hidden="1" x14ac:dyDescent="0.3">
      <c r="A137267">
        <v>3</v>
      </c>
      <c r="B137267">
        <v>1349229311</v>
      </c>
      <c r="C137267">
        <v>2035</v>
      </c>
    </row>
    <row r="137268" spans="1:3" hidden="1" x14ac:dyDescent="0.3">
      <c r="A137268">
        <v>0</v>
      </c>
      <c r="B137268">
        <v>1349230063</v>
      </c>
      <c r="C137268">
        <v>2055</v>
      </c>
    </row>
    <row r="137269" spans="1:3" x14ac:dyDescent="0.3">
      <c r="A137269">
        <v>1</v>
      </c>
      <c r="B137269">
        <v>1349230803</v>
      </c>
      <c r="C137269">
        <v>2067</v>
      </c>
    </row>
    <row r="137270" spans="1:3" hidden="1" x14ac:dyDescent="0.3">
      <c r="A137270">
        <v>2</v>
      </c>
      <c r="B137270">
        <v>1349231543</v>
      </c>
      <c r="C137270">
        <v>2050</v>
      </c>
    </row>
    <row r="137271" spans="1:3" hidden="1" x14ac:dyDescent="0.3">
      <c r="A137271">
        <v>3</v>
      </c>
      <c r="B137271">
        <v>1349232283</v>
      </c>
      <c r="C137271">
        <v>2036</v>
      </c>
    </row>
    <row r="137272" spans="1:3" hidden="1" x14ac:dyDescent="0.3">
      <c r="A137272">
        <v>0</v>
      </c>
      <c r="B137272">
        <v>1349233035</v>
      </c>
      <c r="C137272">
        <v>2055</v>
      </c>
    </row>
    <row r="137273" spans="1:3" x14ac:dyDescent="0.3">
      <c r="A137273">
        <v>1</v>
      </c>
      <c r="B137273">
        <v>1349233775</v>
      </c>
      <c r="C137273">
        <v>2067</v>
      </c>
    </row>
    <row r="137274" spans="1:3" hidden="1" x14ac:dyDescent="0.3">
      <c r="A137274">
        <v>2</v>
      </c>
      <c r="B137274">
        <v>1349234515</v>
      </c>
      <c r="C137274">
        <v>2052</v>
      </c>
    </row>
    <row r="137275" spans="1:3" hidden="1" x14ac:dyDescent="0.3">
      <c r="A137275">
        <v>3</v>
      </c>
      <c r="B137275">
        <v>1349235255</v>
      </c>
      <c r="C137275">
        <v>2035</v>
      </c>
    </row>
    <row r="137276" spans="1:3" hidden="1" x14ac:dyDescent="0.3">
      <c r="A137276">
        <v>0</v>
      </c>
      <c r="B137276">
        <v>1349236007</v>
      </c>
      <c r="C137276">
        <v>2055</v>
      </c>
    </row>
    <row r="137277" spans="1:3" x14ac:dyDescent="0.3">
      <c r="A137277">
        <v>1</v>
      </c>
      <c r="B137277">
        <v>1349236747</v>
      </c>
      <c r="C137277">
        <v>2068</v>
      </c>
    </row>
    <row r="137278" spans="1:3" hidden="1" x14ac:dyDescent="0.3">
      <c r="A137278">
        <v>2</v>
      </c>
      <c r="B137278">
        <v>1349237487</v>
      </c>
      <c r="C137278">
        <v>2051</v>
      </c>
    </row>
    <row r="137279" spans="1:3" hidden="1" x14ac:dyDescent="0.3">
      <c r="A137279">
        <v>3</v>
      </c>
      <c r="B137279">
        <v>1349238227</v>
      </c>
      <c r="C137279">
        <v>2035</v>
      </c>
    </row>
    <row r="137280" spans="1:3" hidden="1" x14ac:dyDescent="0.3">
      <c r="A137280">
        <v>0</v>
      </c>
      <c r="B137280">
        <v>1349238979</v>
      </c>
      <c r="C137280">
        <v>2056</v>
      </c>
    </row>
    <row r="137281" spans="1:3" x14ac:dyDescent="0.3">
      <c r="A137281">
        <v>1</v>
      </c>
      <c r="B137281">
        <v>1349239719</v>
      </c>
      <c r="C137281">
        <v>2068</v>
      </c>
    </row>
    <row r="137282" spans="1:3" hidden="1" x14ac:dyDescent="0.3">
      <c r="A137282">
        <v>2</v>
      </c>
      <c r="B137282">
        <v>1349240459</v>
      </c>
      <c r="C137282">
        <v>2051</v>
      </c>
    </row>
    <row r="137283" spans="1:3" hidden="1" x14ac:dyDescent="0.3">
      <c r="A137283">
        <v>3</v>
      </c>
      <c r="B137283">
        <v>1349241199</v>
      </c>
      <c r="C137283">
        <v>2035</v>
      </c>
    </row>
    <row r="137284" spans="1:3" hidden="1" x14ac:dyDescent="0.3">
      <c r="A137284">
        <v>0</v>
      </c>
      <c r="B137284">
        <v>1349241951</v>
      </c>
      <c r="C137284">
        <v>2056</v>
      </c>
    </row>
    <row r="137285" spans="1:3" x14ac:dyDescent="0.3">
      <c r="A137285">
        <v>1</v>
      </c>
      <c r="B137285">
        <v>1349242691</v>
      </c>
      <c r="C137285">
        <v>2067</v>
      </c>
    </row>
    <row r="137286" spans="1:3" hidden="1" x14ac:dyDescent="0.3">
      <c r="A137286">
        <v>2</v>
      </c>
      <c r="B137286">
        <v>1349243431</v>
      </c>
      <c r="C137286">
        <v>2051</v>
      </c>
    </row>
    <row r="137287" spans="1:3" hidden="1" x14ac:dyDescent="0.3">
      <c r="A137287">
        <v>3</v>
      </c>
      <c r="B137287">
        <v>1349244171</v>
      </c>
      <c r="C137287">
        <v>2037</v>
      </c>
    </row>
    <row r="137288" spans="1:3" hidden="1" x14ac:dyDescent="0.3">
      <c r="A137288">
        <v>0</v>
      </c>
      <c r="B137288">
        <v>1349244923</v>
      </c>
      <c r="C137288">
        <v>2056</v>
      </c>
    </row>
    <row r="137289" spans="1:3" x14ac:dyDescent="0.3">
      <c r="A137289">
        <v>1</v>
      </c>
      <c r="B137289">
        <v>1349245663</v>
      </c>
      <c r="C137289">
        <v>2067</v>
      </c>
    </row>
    <row r="137290" spans="1:3" hidden="1" x14ac:dyDescent="0.3">
      <c r="A137290">
        <v>2</v>
      </c>
      <c r="B137290">
        <v>1349246403</v>
      </c>
      <c r="C137290">
        <v>2052</v>
      </c>
    </row>
    <row r="137291" spans="1:3" hidden="1" x14ac:dyDescent="0.3">
      <c r="A137291">
        <v>3</v>
      </c>
      <c r="B137291">
        <v>1349247143</v>
      </c>
      <c r="C137291">
        <v>2035</v>
      </c>
    </row>
    <row r="137292" spans="1:3" hidden="1" x14ac:dyDescent="0.3">
      <c r="A137292">
        <v>0</v>
      </c>
      <c r="B137292">
        <v>1349247895</v>
      </c>
      <c r="C137292">
        <v>2055</v>
      </c>
    </row>
    <row r="137293" spans="1:3" x14ac:dyDescent="0.3">
      <c r="A137293">
        <v>1</v>
      </c>
      <c r="B137293">
        <v>1349248635</v>
      </c>
      <c r="C137293">
        <v>2068</v>
      </c>
    </row>
    <row r="137294" spans="1:3" hidden="1" x14ac:dyDescent="0.3">
      <c r="A137294">
        <v>2</v>
      </c>
      <c r="B137294">
        <v>1349249375</v>
      </c>
      <c r="C137294">
        <v>2051</v>
      </c>
    </row>
    <row r="137295" spans="1:3" hidden="1" x14ac:dyDescent="0.3">
      <c r="A137295">
        <v>3</v>
      </c>
      <c r="B137295">
        <v>1349250115</v>
      </c>
      <c r="C137295">
        <v>2035</v>
      </c>
    </row>
    <row r="137296" spans="1:3" hidden="1" x14ac:dyDescent="0.3">
      <c r="A137296">
        <v>0</v>
      </c>
      <c r="B137296">
        <v>1349250867</v>
      </c>
      <c r="C137296">
        <v>2056</v>
      </c>
    </row>
    <row r="137297" spans="1:3" x14ac:dyDescent="0.3">
      <c r="A137297">
        <v>1</v>
      </c>
      <c r="B137297">
        <v>1349251607</v>
      </c>
      <c r="C137297">
        <v>2068</v>
      </c>
    </row>
    <row r="137298" spans="1:3" hidden="1" x14ac:dyDescent="0.3">
      <c r="A137298">
        <v>2</v>
      </c>
      <c r="B137298">
        <v>1349252347</v>
      </c>
      <c r="C137298">
        <v>2052</v>
      </c>
    </row>
    <row r="137299" spans="1:3" hidden="1" x14ac:dyDescent="0.3">
      <c r="A137299">
        <v>3</v>
      </c>
      <c r="B137299">
        <v>1349253087</v>
      </c>
      <c r="C137299">
        <v>2035</v>
      </c>
    </row>
    <row r="137300" spans="1:3" hidden="1" x14ac:dyDescent="0.3">
      <c r="A137300">
        <v>0</v>
      </c>
      <c r="B137300">
        <v>1349253839</v>
      </c>
      <c r="C137300">
        <v>2055</v>
      </c>
    </row>
    <row r="137301" spans="1:3" x14ac:dyDescent="0.3">
      <c r="A137301">
        <v>1</v>
      </c>
      <c r="B137301">
        <v>1349254579</v>
      </c>
      <c r="C137301">
        <v>2067</v>
      </c>
    </row>
    <row r="137302" spans="1:3" hidden="1" x14ac:dyDescent="0.3">
      <c r="A137302">
        <v>2</v>
      </c>
      <c r="B137302">
        <v>1349255319</v>
      </c>
      <c r="C137302">
        <v>2050</v>
      </c>
    </row>
    <row r="137303" spans="1:3" hidden="1" x14ac:dyDescent="0.3">
      <c r="A137303">
        <v>3</v>
      </c>
      <c r="B137303">
        <v>1349256059</v>
      </c>
      <c r="C137303">
        <v>2036</v>
      </c>
    </row>
    <row r="137304" spans="1:3" hidden="1" x14ac:dyDescent="0.3">
      <c r="A137304">
        <v>0</v>
      </c>
      <c r="B137304">
        <v>1349256811</v>
      </c>
      <c r="C137304">
        <v>2055</v>
      </c>
    </row>
    <row r="137305" spans="1:3" x14ac:dyDescent="0.3">
      <c r="A137305">
        <v>1</v>
      </c>
      <c r="B137305">
        <v>1349257551</v>
      </c>
      <c r="C137305">
        <v>2067</v>
      </c>
    </row>
    <row r="137306" spans="1:3" hidden="1" x14ac:dyDescent="0.3">
      <c r="A137306">
        <v>2</v>
      </c>
      <c r="B137306">
        <v>1349258291</v>
      </c>
      <c r="C137306">
        <v>2052</v>
      </c>
    </row>
    <row r="137307" spans="1:3" hidden="1" x14ac:dyDescent="0.3">
      <c r="A137307">
        <v>3</v>
      </c>
      <c r="B137307">
        <v>1349259031</v>
      </c>
      <c r="C137307">
        <v>2036</v>
      </c>
    </row>
    <row r="137308" spans="1:3" hidden="1" x14ac:dyDescent="0.3">
      <c r="A137308">
        <v>0</v>
      </c>
      <c r="B137308">
        <v>1349259783</v>
      </c>
      <c r="C137308">
        <v>2055</v>
      </c>
    </row>
    <row r="137309" spans="1:3" x14ac:dyDescent="0.3">
      <c r="A137309">
        <v>1</v>
      </c>
      <c r="B137309">
        <v>1349260523</v>
      </c>
      <c r="C137309">
        <v>2068</v>
      </c>
    </row>
    <row r="137310" spans="1:3" hidden="1" x14ac:dyDescent="0.3">
      <c r="A137310">
        <v>2</v>
      </c>
      <c r="B137310">
        <v>1349261263</v>
      </c>
      <c r="C137310">
        <v>2052</v>
      </c>
    </row>
    <row r="137311" spans="1:3" hidden="1" x14ac:dyDescent="0.3">
      <c r="A137311">
        <v>3</v>
      </c>
      <c r="B137311">
        <v>1349262003</v>
      </c>
      <c r="C137311">
        <v>2035</v>
      </c>
    </row>
    <row r="137312" spans="1:3" hidden="1" x14ac:dyDescent="0.3">
      <c r="A137312">
        <v>0</v>
      </c>
      <c r="B137312">
        <v>1349262755</v>
      </c>
      <c r="C137312">
        <v>2056</v>
      </c>
    </row>
    <row r="137313" spans="1:3" x14ac:dyDescent="0.3">
      <c r="A137313">
        <v>1</v>
      </c>
      <c r="B137313">
        <v>1349263495</v>
      </c>
      <c r="C137313">
        <v>2067</v>
      </c>
    </row>
    <row r="137314" spans="1:3" hidden="1" x14ac:dyDescent="0.3">
      <c r="A137314">
        <v>2</v>
      </c>
      <c r="B137314">
        <v>1349264235</v>
      </c>
      <c r="C137314">
        <v>2051</v>
      </c>
    </row>
    <row r="137315" spans="1:3" hidden="1" x14ac:dyDescent="0.3">
      <c r="A137315">
        <v>3</v>
      </c>
      <c r="B137315">
        <v>1349264975</v>
      </c>
      <c r="C137315">
        <v>2035</v>
      </c>
    </row>
    <row r="137316" spans="1:3" hidden="1" x14ac:dyDescent="0.3">
      <c r="A137316">
        <v>0</v>
      </c>
      <c r="B137316">
        <v>1349265727</v>
      </c>
      <c r="C137316">
        <v>2057</v>
      </c>
    </row>
    <row r="137317" spans="1:3" x14ac:dyDescent="0.3">
      <c r="A137317">
        <v>1</v>
      </c>
      <c r="B137317">
        <v>1349266467</v>
      </c>
      <c r="C137317">
        <v>2067</v>
      </c>
    </row>
    <row r="137318" spans="1:3" hidden="1" x14ac:dyDescent="0.3">
      <c r="A137318">
        <v>2</v>
      </c>
      <c r="B137318">
        <v>1349267207</v>
      </c>
      <c r="C137318">
        <v>2051</v>
      </c>
    </row>
    <row r="137319" spans="1:3" hidden="1" x14ac:dyDescent="0.3">
      <c r="A137319">
        <v>3</v>
      </c>
      <c r="B137319">
        <v>1349267947</v>
      </c>
      <c r="C137319">
        <v>2036</v>
      </c>
    </row>
    <row r="137320" spans="1:3" hidden="1" x14ac:dyDescent="0.3">
      <c r="A137320">
        <v>0</v>
      </c>
      <c r="B137320">
        <v>1349268699</v>
      </c>
      <c r="C137320">
        <v>2056</v>
      </c>
    </row>
    <row r="137321" spans="1:3" x14ac:dyDescent="0.3">
      <c r="A137321">
        <v>1</v>
      </c>
      <c r="B137321">
        <v>1349269439</v>
      </c>
      <c r="C137321">
        <v>2078</v>
      </c>
    </row>
    <row r="137322" spans="1:3" hidden="1" x14ac:dyDescent="0.3">
      <c r="A137322">
        <v>2</v>
      </c>
      <c r="B137322">
        <v>1349270179</v>
      </c>
      <c r="C137322">
        <v>2051</v>
      </c>
    </row>
    <row r="137323" spans="1:3" hidden="1" x14ac:dyDescent="0.3">
      <c r="A137323">
        <v>3</v>
      </c>
      <c r="B137323">
        <v>1349270919</v>
      </c>
      <c r="C137323">
        <v>2035</v>
      </c>
    </row>
    <row r="137324" spans="1:3" hidden="1" x14ac:dyDescent="0.3">
      <c r="A137324">
        <v>0</v>
      </c>
      <c r="B137324">
        <v>1349271671</v>
      </c>
      <c r="C137324">
        <v>2055</v>
      </c>
    </row>
    <row r="137325" spans="1:3" x14ac:dyDescent="0.3">
      <c r="A137325">
        <v>1</v>
      </c>
      <c r="B137325">
        <v>1349272411</v>
      </c>
      <c r="C137325">
        <v>2067</v>
      </c>
    </row>
    <row r="137326" spans="1:3" hidden="1" x14ac:dyDescent="0.3">
      <c r="A137326">
        <v>2</v>
      </c>
      <c r="B137326">
        <v>1349273151</v>
      </c>
      <c r="C137326">
        <v>2051</v>
      </c>
    </row>
    <row r="137327" spans="1:3" hidden="1" x14ac:dyDescent="0.3">
      <c r="A137327">
        <v>3</v>
      </c>
      <c r="B137327">
        <v>1349273891</v>
      </c>
      <c r="C137327">
        <v>2034</v>
      </c>
    </row>
    <row r="137328" spans="1:3" hidden="1" x14ac:dyDescent="0.3">
      <c r="A137328">
        <v>0</v>
      </c>
      <c r="B137328">
        <v>1349274643</v>
      </c>
      <c r="C137328">
        <v>2056</v>
      </c>
    </row>
    <row r="137329" spans="1:3" x14ac:dyDescent="0.3">
      <c r="A137329">
        <v>1</v>
      </c>
      <c r="B137329">
        <v>1349275383</v>
      </c>
      <c r="C137329">
        <v>2068</v>
      </c>
    </row>
    <row r="137330" spans="1:3" hidden="1" x14ac:dyDescent="0.3">
      <c r="A137330">
        <v>2</v>
      </c>
      <c r="B137330">
        <v>1349276123</v>
      </c>
      <c r="C137330">
        <v>2052</v>
      </c>
    </row>
    <row r="137331" spans="1:3" hidden="1" x14ac:dyDescent="0.3">
      <c r="A137331">
        <v>3</v>
      </c>
      <c r="B137331">
        <v>1349276863</v>
      </c>
      <c r="C137331">
        <v>2036</v>
      </c>
    </row>
    <row r="137332" spans="1:3" hidden="1" x14ac:dyDescent="0.3">
      <c r="A137332">
        <v>0</v>
      </c>
      <c r="B137332">
        <v>1349277615</v>
      </c>
      <c r="C137332">
        <v>2056</v>
      </c>
    </row>
    <row r="137333" spans="1:3" x14ac:dyDescent="0.3">
      <c r="A137333">
        <v>1</v>
      </c>
      <c r="B137333">
        <v>1349278355</v>
      </c>
      <c r="C137333">
        <v>2066</v>
      </c>
    </row>
    <row r="137334" spans="1:3" hidden="1" x14ac:dyDescent="0.3">
      <c r="A137334">
        <v>2</v>
      </c>
      <c r="B137334">
        <v>1349279095</v>
      </c>
      <c r="C137334">
        <v>2051</v>
      </c>
    </row>
    <row r="137335" spans="1:3" hidden="1" x14ac:dyDescent="0.3">
      <c r="A137335">
        <v>3</v>
      </c>
      <c r="B137335">
        <v>1349279835</v>
      </c>
      <c r="C137335">
        <v>2036</v>
      </c>
    </row>
    <row r="137336" spans="1:3" hidden="1" x14ac:dyDescent="0.3">
      <c r="A137336">
        <v>0</v>
      </c>
      <c r="B137336">
        <v>1349280587</v>
      </c>
      <c r="C137336">
        <v>2056</v>
      </c>
    </row>
    <row r="137337" spans="1:3" x14ac:dyDescent="0.3">
      <c r="A137337">
        <v>1</v>
      </c>
      <c r="B137337">
        <v>1349281327</v>
      </c>
      <c r="C137337">
        <v>2068</v>
      </c>
    </row>
    <row r="137338" spans="1:3" hidden="1" x14ac:dyDescent="0.3">
      <c r="A137338">
        <v>2</v>
      </c>
      <c r="B137338">
        <v>1349282067</v>
      </c>
      <c r="C137338">
        <v>2051</v>
      </c>
    </row>
    <row r="137339" spans="1:3" hidden="1" x14ac:dyDescent="0.3">
      <c r="A137339">
        <v>3</v>
      </c>
      <c r="B137339">
        <v>1349282807</v>
      </c>
      <c r="C137339">
        <v>2035</v>
      </c>
    </row>
    <row r="137340" spans="1:3" hidden="1" x14ac:dyDescent="0.3">
      <c r="A137340">
        <v>0</v>
      </c>
      <c r="B137340">
        <v>1349283559</v>
      </c>
      <c r="C137340">
        <v>2049</v>
      </c>
    </row>
    <row r="137341" spans="1:3" x14ac:dyDescent="0.3">
      <c r="A137341">
        <v>1</v>
      </c>
      <c r="B137341">
        <v>1349284299</v>
      </c>
      <c r="C137341">
        <v>2068</v>
      </c>
    </row>
    <row r="137342" spans="1:3" hidden="1" x14ac:dyDescent="0.3">
      <c r="A137342">
        <v>2</v>
      </c>
      <c r="B137342">
        <v>1349285039</v>
      </c>
      <c r="C137342">
        <v>2052</v>
      </c>
    </row>
    <row r="137343" spans="1:3" hidden="1" x14ac:dyDescent="0.3">
      <c r="A137343">
        <v>3</v>
      </c>
      <c r="B137343">
        <v>1349285779</v>
      </c>
      <c r="C137343">
        <v>2034</v>
      </c>
    </row>
    <row r="137344" spans="1:3" hidden="1" x14ac:dyDescent="0.3">
      <c r="A137344">
        <v>0</v>
      </c>
      <c r="B137344">
        <v>1349286531</v>
      </c>
      <c r="C137344">
        <v>2055</v>
      </c>
    </row>
    <row r="137345" spans="1:3" x14ac:dyDescent="0.3">
      <c r="A137345">
        <v>1</v>
      </c>
      <c r="B137345">
        <v>1349287271</v>
      </c>
      <c r="C137345">
        <v>2067</v>
      </c>
    </row>
    <row r="137346" spans="1:3" hidden="1" x14ac:dyDescent="0.3">
      <c r="A137346">
        <v>2</v>
      </c>
      <c r="B137346">
        <v>1349288011</v>
      </c>
      <c r="C137346">
        <v>2051</v>
      </c>
    </row>
    <row r="137347" spans="1:3" hidden="1" x14ac:dyDescent="0.3">
      <c r="A137347">
        <v>3</v>
      </c>
      <c r="B137347">
        <v>1349288751</v>
      </c>
      <c r="C137347">
        <v>2036</v>
      </c>
    </row>
    <row r="137348" spans="1:3" hidden="1" x14ac:dyDescent="0.3">
      <c r="A137348">
        <v>0</v>
      </c>
      <c r="B137348">
        <v>1349289503</v>
      </c>
      <c r="C137348">
        <v>2056</v>
      </c>
    </row>
    <row r="137349" spans="1:3" x14ac:dyDescent="0.3">
      <c r="A137349">
        <v>1</v>
      </c>
      <c r="B137349">
        <v>1349290243</v>
      </c>
      <c r="C137349">
        <v>2067</v>
      </c>
    </row>
    <row r="137350" spans="1:3" hidden="1" x14ac:dyDescent="0.3">
      <c r="A137350">
        <v>2</v>
      </c>
      <c r="B137350">
        <v>1349290983</v>
      </c>
      <c r="C137350">
        <v>2051</v>
      </c>
    </row>
    <row r="137351" spans="1:3" hidden="1" x14ac:dyDescent="0.3">
      <c r="A137351">
        <v>3</v>
      </c>
      <c r="B137351">
        <v>1349291723</v>
      </c>
      <c r="C137351">
        <v>2036</v>
      </c>
    </row>
    <row r="137352" spans="1:3" hidden="1" x14ac:dyDescent="0.3">
      <c r="A137352">
        <v>0</v>
      </c>
      <c r="B137352">
        <v>1349292475</v>
      </c>
      <c r="C137352">
        <v>2056</v>
      </c>
    </row>
    <row r="137353" spans="1:3" x14ac:dyDescent="0.3">
      <c r="A137353">
        <v>1</v>
      </c>
      <c r="B137353">
        <v>1349293215</v>
      </c>
      <c r="C137353">
        <v>2067</v>
      </c>
    </row>
    <row r="137354" spans="1:3" hidden="1" x14ac:dyDescent="0.3">
      <c r="A137354">
        <v>2</v>
      </c>
      <c r="B137354">
        <v>1349293955</v>
      </c>
      <c r="C137354">
        <v>2051</v>
      </c>
    </row>
    <row r="137355" spans="1:3" hidden="1" x14ac:dyDescent="0.3">
      <c r="A137355">
        <v>3</v>
      </c>
      <c r="B137355">
        <v>1349294695</v>
      </c>
      <c r="C137355">
        <v>2035</v>
      </c>
    </row>
    <row r="137356" spans="1:3" hidden="1" x14ac:dyDescent="0.3">
      <c r="A137356">
        <v>0</v>
      </c>
      <c r="B137356">
        <v>1349295447</v>
      </c>
      <c r="C137356">
        <v>2055</v>
      </c>
    </row>
    <row r="137357" spans="1:3" x14ac:dyDescent="0.3">
      <c r="A137357">
        <v>1</v>
      </c>
      <c r="B137357">
        <v>1349296187</v>
      </c>
      <c r="C137357">
        <v>2068</v>
      </c>
    </row>
    <row r="137358" spans="1:3" hidden="1" x14ac:dyDescent="0.3">
      <c r="A137358">
        <v>2</v>
      </c>
      <c r="B137358">
        <v>1349296927</v>
      </c>
      <c r="C137358">
        <v>2052</v>
      </c>
    </row>
    <row r="137359" spans="1:3" hidden="1" x14ac:dyDescent="0.3">
      <c r="A137359">
        <v>3</v>
      </c>
      <c r="B137359">
        <v>1349297667</v>
      </c>
      <c r="C137359">
        <v>2021</v>
      </c>
    </row>
    <row r="137360" spans="1:3" hidden="1" x14ac:dyDescent="0.3">
      <c r="A137360">
        <v>0</v>
      </c>
      <c r="B137360">
        <v>1349298419</v>
      </c>
      <c r="C137360">
        <v>2056</v>
      </c>
    </row>
    <row r="137361" spans="1:3" x14ac:dyDescent="0.3">
      <c r="A137361">
        <v>1</v>
      </c>
      <c r="B137361">
        <v>1349299159</v>
      </c>
      <c r="C137361">
        <v>2068</v>
      </c>
    </row>
    <row r="137362" spans="1:3" hidden="1" x14ac:dyDescent="0.3">
      <c r="A137362">
        <v>2</v>
      </c>
      <c r="B137362">
        <v>1349299899</v>
      </c>
      <c r="C137362">
        <v>2052</v>
      </c>
    </row>
    <row r="137363" spans="1:3" hidden="1" x14ac:dyDescent="0.3">
      <c r="A137363">
        <v>3</v>
      </c>
      <c r="B137363">
        <v>1349300639</v>
      </c>
      <c r="C137363">
        <v>2036</v>
      </c>
    </row>
    <row r="137364" spans="1:3" hidden="1" x14ac:dyDescent="0.3">
      <c r="A137364">
        <v>0</v>
      </c>
      <c r="B137364">
        <v>1349301391</v>
      </c>
      <c r="C137364">
        <v>2055</v>
      </c>
    </row>
    <row r="137365" spans="1:3" x14ac:dyDescent="0.3">
      <c r="A137365">
        <v>1</v>
      </c>
      <c r="B137365">
        <v>1349302131</v>
      </c>
      <c r="C137365">
        <v>2067</v>
      </c>
    </row>
    <row r="137366" spans="1:3" hidden="1" x14ac:dyDescent="0.3">
      <c r="A137366">
        <v>2</v>
      </c>
      <c r="B137366">
        <v>1349302871</v>
      </c>
      <c r="C137366">
        <v>2051</v>
      </c>
    </row>
    <row r="137367" spans="1:3" hidden="1" x14ac:dyDescent="0.3">
      <c r="A137367">
        <v>3</v>
      </c>
      <c r="B137367">
        <v>1349303611</v>
      </c>
      <c r="C137367">
        <v>2036</v>
      </c>
    </row>
    <row r="137368" spans="1:3" hidden="1" x14ac:dyDescent="0.3">
      <c r="A137368">
        <v>0</v>
      </c>
      <c r="B137368">
        <v>1349304363</v>
      </c>
      <c r="C137368">
        <v>2055</v>
      </c>
    </row>
    <row r="137369" spans="1:3" x14ac:dyDescent="0.3">
      <c r="A137369">
        <v>1</v>
      </c>
      <c r="B137369">
        <v>1349305103</v>
      </c>
      <c r="C137369">
        <v>2068</v>
      </c>
    </row>
    <row r="137370" spans="1:3" hidden="1" x14ac:dyDescent="0.3">
      <c r="A137370">
        <v>2</v>
      </c>
      <c r="B137370">
        <v>1349305843</v>
      </c>
      <c r="C137370">
        <v>2052</v>
      </c>
    </row>
    <row r="137371" spans="1:3" hidden="1" x14ac:dyDescent="0.3">
      <c r="A137371">
        <v>3</v>
      </c>
      <c r="B137371">
        <v>1349306583</v>
      </c>
      <c r="C137371">
        <v>2035</v>
      </c>
    </row>
    <row r="137372" spans="1:3" hidden="1" x14ac:dyDescent="0.3">
      <c r="A137372">
        <v>0</v>
      </c>
      <c r="B137372">
        <v>1349307335</v>
      </c>
      <c r="C137372">
        <v>2056</v>
      </c>
    </row>
    <row r="137373" spans="1:3" x14ac:dyDescent="0.3">
      <c r="A137373">
        <v>1</v>
      </c>
      <c r="B137373">
        <v>1349308075</v>
      </c>
      <c r="C137373">
        <v>2068</v>
      </c>
    </row>
    <row r="137374" spans="1:3" hidden="1" x14ac:dyDescent="0.3">
      <c r="A137374">
        <v>2</v>
      </c>
      <c r="B137374">
        <v>1349308815</v>
      </c>
      <c r="C137374">
        <v>2051</v>
      </c>
    </row>
    <row r="137375" spans="1:3" hidden="1" x14ac:dyDescent="0.3">
      <c r="A137375">
        <v>3</v>
      </c>
      <c r="B137375">
        <v>1349309555</v>
      </c>
      <c r="C137375">
        <v>2035</v>
      </c>
    </row>
    <row r="137376" spans="1:3" hidden="1" x14ac:dyDescent="0.3">
      <c r="A137376">
        <v>0</v>
      </c>
      <c r="B137376">
        <v>1349310307</v>
      </c>
      <c r="C137376">
        <v>2057</v>
      </c>
    </row>
    <row r="137377" spans="1:3" x14ac:dyDescent="0.3">
      <c r="A137377">
        <v>1</v>
      </c>
      <c r="B137377">
        <v>1349311047</v>
      </c>
      <c r="C137377">
        <v>2067</v>
      </c>
    </row>
    <row r="137378" spans="1:3" hidden="1" x14ac:dyDescent="0.3">
      <c r="A137378">
        <v>2</v>
      </c>
      <c r="B137378">
        <v>1349311787</v>
      </c>
      <c r="C137378">
        <v>2052</v>
      </c>
    </row>
    <row r="137379" spans="1:3" hidden="1" x14ac:dyDescent="0.3">
      <c r="A137379">
        <v>3</v>
      </c>
      <c r="B137379">
        <v>1349312527</v>
      </c>
      <c r="C137379">
        <v>2035</v>
      </c>
    </row>
    <row r="137380" spans="1:3" hidden="1" x14ac:dyDescent="0.3">
      <c r="A137380">
        <v>0</v>
      </c>
      <c r="B137380">
        <v>1349313279</v>
      </c>
      <c r="C137380">
        <v>2056</v>
      </c>
    </row>
    <row r="137381" spans="1:3" x14ac:dyDescent="0.3">
      <c r="A137381">
        <v>1</v>
      </c>
      <c r="B137381">
        <v>1349314019</v>
      </c>
      <c r="C137381">
        <v>2067</v>
      </c>
    </row>
    <row r="137382" spans="1:3" hidden="1" x14ac:dyDescent="0.3">
      <c r="A137382">
        <v>2</v>
      </c>
      <c r="B137382">
        <v>1349314759</v>
      </c>
      <c r="C137382">
        <v>2051</v>
      </c>
    </row>
    <row r="137383" spans="1:3" hidden="1" x14ac:dyDescent="0.3">
      <c r="A137383">
        <v>3</v>
      </c>
      <c r="B137383">
        <v>1349315499</v>
      </c>
      <c r="C137383">
        <v>2036</v>
      </c>
    </row>
    <row r="137384" spans="1:3" hidden="1" x14ac:dyDescent="0.3">
      <c r="A137384">
        <v>0</v>
      </c>
      <c r="B137384">
        <v>1349316251</v>
      </c>
      <c r="C137384">
        <v>2058</v>
      </c>
    </row>
    <row r="137385" spans="1:3" x14ac:dyDescent="0.3">
      <c r="A137385">
        <v>1</v>
      </c>
      <c r="B137385">
        <v>1349316991</v>
      </c>
      <c r="C137385">
        <v>2068</v>
      </c>
    </row>
    <row r="137386" spans="1:3" hidden="1" x14ac:dyDescent="0.3">
      <c r="A137386">
        <v>2</v>
      </c>
      <c r="B137386">
        <v>1349317731</v>
      </c>
      <c r="C137386">
        <v>2052</v>
      </c>
    </row>
    <row r="137387" spans="1:3" hidden="1" x14ac:dyDescent="0.3">
      <c r="A137387">
        <v>3</v>
      </c>
      <c r="B137387">
        <v>1349318471</v>
      </c>
      <c r="C137387">
        <v>2035</v>
      </c>
    </row>
    <row r="137388" spans="1:3" hidden="1" x14ac:dyDescent="0.3">
      <c r="A137388">
        <v>0</v>
      </c>
      <c r="B137388">
        <v>1349319223</v>
      </c>
      <c r="C137388">
        <v>2055</v>
      </c>
    </row>
    <row r="137389" spans="1:3" x14ac:dyDescent="0.3">
      <c r="A137389">
        <v>1</v>
      </c>
      <c r="B137389">
        <v>1349319963</v>
      </c>
      <c r="C137389">
        <v>2068</v>
      </c>
    </row>
    <row r="137390" spans="1:3" hidden="1" x14ac:dyDescent="0.3">
      <c r="A137390">
        <v>2</v>
      </c>
      <c r="B137390">
        <v>1349320703</v>
      </c>
      <c r="C137390">
        <v>2052</v>
      </c>
    </row>
    <row r="137391" spans="1:3" hidden="1" x14ac:dyDescent="0.3">
      <c r="A137391">
        <v>3</v>
      </c>
      <c r="B137391">
        <v>1349321443</v>
      </c>
      <c r="C137391">
        <v>2035</v>
      </c>
    </row>
    <row r="137392" spans="1:3" hidden="1" x14ac:dyDescent="0.3">
      <c r="A137392">
        <v>0</v>
      </c>
      <c r="B137392">
        <v>1349322195</v>
      </c>
      <c r="C137392">
        <v>2056</v>
      </c>
    </row>
    <row r="137393" spans="1:3" x14ac:dyDescent="0.3">
      <c r="A137393">
        <v>1</v>
      </c>
      <c r="B137393">
        <v>1349322935</v>
      </c>
      <c r="C137393">
        <v>2068</v>
      </c>
    </row>
    <row r="137394" spans="1:3" hidden="1" x14ac:dyDescent="0.3">
      <c r="A137394">
        <v>2</v>
      </c>
      <c r="B137394">
        <v>1349323675</v>
      </c>
      <c r="C137394">
        <v>2053</v>
      </c>
    </row>
    <row r="137395" spans="1:3" hidden="1" x14ac:dyDescent="0.3">
      <c r="A137395">
        <v>3</v>
      </c>
      <c r="B137395">
        <v>1349324415</v>
      </c>
      <c r="C137395">
        <v>2036</v>
      </c>
    </row>
    <row r="137396" spans="1:3" hidden="1" x14ac:dyDescent="0.3">
      <c r="A137396">
        <v>0</v>
      </c>
      <c r="B137396">
        <v>1349325167</v>
      </c>
      <c r="C137396">
        <v>2055</v>
      </c>
    </row>
    <row r="137397" spans="1:3" x14ac:dyDescent="0.3">
      <c r="A137397">
        <v>1</v>
      </c>
      <c r="B137397">
        <v>1349325907</v>
      </c>
      <c r="C137397">
        <v>2067</v>
      </c>
    </row>
    <row r="137398" spans="1:3" hidden="1" x14ac:dyDescent="0.3">
      <c r="A137398">
        <v>2</v>
      </c>
      <c r="B137398">
        <v>1349326647</v>
      </c>
      <c r="C137398">
        <v>2051</v>
      </c>
    </row>
    <row r="137399" spans="1:3" hidden="1" x14ac:dyDescent="0.3">
      <c r="A137399">
        <v>3</v>
      </c>
      <c r="B137399">
        <v>1349327387</v>
      </c>
      <c r="C137399">
        <v>2036</v>
      </c>
    </row>
    <row r="137400" spans="1:3" hidden="1" x14ac:dyDescent="0.3">
      <c r="A137400">
        <v>0</v>
      </c>
      <c r="B137400">
        <v>1349328139</v>
      </c>
      <c r="C137400">
        <v>2055</v>
      </c>
    </row>
    <row r="137401" spans="1:3" x14ac:dyDescent="0.3">
      <c r="A137401">
        <v>1</v>
      </c>
      <c r="B137401">
        <v>1349328879</v>
      </c>
      <c r="C137401">
        <v>2067</v>
      </c>
    </row>
    <row r="137402" spans="1:3" hidden="1" x14ac:dyDescent="0.3">
      <c r="A137402">
        <v>2</v>
      </c>
      <c r="B137402">
        <v>1349329619</v>
      </c>
      <c r="C137402">
        <v>2051</v>
      </c>
    </row>
    <row r="137403" spans="1:3" hidden="1" x14ac:dyDescent="0.3">
      <c r="A137403">
        <v>3</v>
      </c>
      <c r="B137403">
        <v>1349330359</v>
      </c>
      <c r="C137403">
        <v>2038</v>
      </c>
    </row>
    <row r="137404" spans="1:3" hidden="1" x14ac:dyDescent="0.3">
      <c r="A137404">
        <v>0</v>
      </c>
      <c r="B137404">
        <v>1349331111</v>
      </c>
      <c r="C137404">
        <v>2055</v>
      </c>
    </row>
    <row r="137405" spans="1:3" x14ac:dyDescent="0.3">
      <c r="A137405">
        <v>1</v>
      </c>
      <c r="B137405">
        <v>1349331851</v>
      </c>
      <c r="C137405">
        <v>2068</v>
      </c>
    </row>
    <row r="137406" spans="1:3" hidden="1" x14ac:dyDescent="0.3">
      <c r="A137406">
        <v>2</v>
      </c>
      <c r="B137406">
        <v>1349332591</v>
      </c>
      <c r="C137406">
        <v>2051</v>
      </c>
    </row>
    <row r="137407" spans="1:3" hidden="1" x14ac:dyDescent="0.3">
      <c r="A137407">
        <v>3</v>
      </c>
      <c r="B137407">
        <v>1349333331</v>
      </c>
      <c r="C137407">
        <v>2035</v>
      </c>
    </row>
    <row r="137408" spans="1:3" hidden="1" x14ac:dyDescent="0.3">
      <c r="A137408">
        <v>0</v>
      </c>
      <c r="B137408">
        <v>1349334083</v>
      </c>
      <c r="C137408">
        <v>2057</v>
      </c>
    </row>
    <row r="137409" spans="1:3" x14ac:dyDescent="0.3">
      <c r="A137409">
        <v>1</v>
      </c>
      <c r="B137409">
        <v>1349334823</v>
      </c>
      <c r="C137409">
        <v>2068</v>
      </c>
    </row>
    <row r="137410" spans="1:3" hidden="1" x14ac:dyDescent="0.3">
      <c r="A137410">
        <v>2</v>
      </c>
      <c r="B137410">
        <v>1349335563</v>
      </c>
      <c r="C137410">
        <v>2051</v>
      </c>
    </row>
    <row r="137411" spans="1:3" hidden="1" x14ac:dyDescent="0.3">
      <c r="A137411">
        <v>3</v>
      </c>
      <c r="B137411">
        <v>1349336303</v>
      </c>
      <c r="C137411">
        <v>2035</v>
      </c>
    </row>
    <row r="137412" spans="1:3" hidden="1" x14ac:dyDescent="0.3">
      <c r="A137412">
        <v>0</v>
      </c>
      <c r="B137412">
        <v>1349337055</v>
      </c>
      <c r="C137412">
        <v>2056</v>
      </c>
    </row>
    <row r="137413" spans="1:3" x14ac:dyDescent="0.3">
      <c r="A137413">
        <v>1</v>
      </c>
      <c r="B137413">
        <v>1349337795</v>
      </c>
      <c r="C137413">
        <v>2066</v>
      </c>
    </row>
    <row r="137414" spans="1:3" hidden="1" x14ac:dyDescent="0.3">
      <c r="A137414">
        <v>2</v>
      </c>
      <c r="B137414">
        <v>1349338535</v>
      </c>
      <c r="C137414">
        <v>2051</v>
      </c>
    </row>
    <row r="137415" spans="1:3" hidden="1" x14ac:dyDescent="0.3">
      <c r="A137415">
        <v>3</v>
      </c>
      <c r="B137415">
        <v>1349339275</v>
      </c>
      <c r="C137415">
        <v>2035</v>
      </c>
    </row>
    <row r="137416" spans="1:3" hidden="1" x14ac:dyDescent="0.3">
      <c r="A137416">
        <v>0</v>
      </c>
      <c r="B137416">
        <v>1349340027</v>
      </c>
      <c r="C137416">
        <v>2055</v>
      </c>
    </row>
    <row r="137417" spans="1:3" x14ac:dyDescent="0.3">
      <c r="A137417">
        <v>1</v>
      </c>
      <c r="B137417">
        <v>1349340767</v>
      </c>
      <c r="C137417">
        <v>2067</v>
      </c>
    </row>
    <row r="137418" spans="1:3" hidden="1" x14ac:dyDescent="0.3">
      <c r="A137418">
        <v>2</v>
      </c>
      <c r="B137418">
        <v>1349341507</v>
      </c>
      <c r="C137418">
        <v>2052</v>
      </c>
    </row>
    <row r="137419" spans="1:3" hidden="1" x14ac:dyDescent="0.3">
      <c r="A137419">
        <v>3</v>
      </c>
      <c r="B137419">
        <v>1349342247</v>
      </c>
      <c r="C137419">
        <v>2035</v>
      </c>
    </row>
    <row r="137420" spans="1:3" hidden="1" x14ac:dyDescent="0.3">
      <c r="A137420">
        <v>0</v>
      </c>
      <c r="B137420">
        <v>1349342999</v>
      </c>
      <c r="C137420">
        <v>2055</v>
      </c>
    </row>
    <row r="137421" spans="1:3" x14ac:dyDescent="0.3">
      <c r="A137421">
        <v>1</v>
      </c>
      <c r="B137421">
        <v>1349343739</v>
      </c>
      <c r="C137421">
        <v>2068</v>
      </c>
    </row>
    <row r="137422" spans="1:3" hidden="1" x14ac:dyDescent="0.3">
      <c r="A137422">
        <v>2</v>
      </c>
      <c r="B137422">
        <v>1349344479</v>
      </c>
      <c r="C137422">
        <v>2053</v>
      </c>
    </row>
    <row r="137423" spans="1:3" hidden="1" x14ac:dyDescent="0.3">
      <c r="A137423">
        <v>3</v>
      </c>
      <c r="B137423">
        <v>1349345219</v>
      </c>
      <c r="C137423">
        <v>2035</v>
      </c>
    </row>
    <row r="137424" spans="1:3" hidden="1" x14ac:dyDescent="0.3">
      <c r="A137424">
        <v>0</v>
      </c>
      <c r="B137424">
        <v>1349345971</v>
      </c>
      <c r="C137424">
        <v>2055</v>
      </c>
    </row>
    <row r="137425" spans="1:3" x14ac:dyDescent="0.3">
      <c r="A137425">
        <v>1</v>
      </c>
      <c r="B137425">
        <v>1349346711</v>
      </c>
      <c r="C137425">
        <v>2067</v>
      </c>
    </row>
    <row r="137426" spans="1:3" hidden="1" x14ac:dyDescent="0.3">
      <c r="A137426">
        <v>2</v>
      </c>
      <c r="B137426">
        <v>1349347451</v>
      </c>
      <c r="C137426">
        <v>2051</v>
      </c>
    </row>
    <row r="137427" spans="1:3" hidden="1" x14ac:dyDescent="0.3">
      <c r="A137427">
        <v>3</v>
      </c>
      <c r="B137427">
        <v>1349348191</v>
      </c>
      <c r="C137427">
        <v>2035</v>
      </c>
    </row>
    <row r="137428" spans="1:3" hidden="1" x14ac:dyDescent="0.3">
      <c r="A137428">
        <v>0</v>
      </c>
      <c r="B137428">
        <v>1349348943</v>
      </c>
      <c r="C137428">
        <v>2032</v>
      </c>
    </row>
    <row r="137429" spans="1:3" x14ac:dyDescent="0.3">
      <c r="A137429">
        <v>1</v>
      </c>
      <c r="B137429">
        <v>1349349683</v>
      </c>
      <c r="C137429">
        <v>2067</v>
      </c>
    </row>
    <row r="137430" spans="1:3" hidden="1" x14ac:dyDescent="0.3">
      <c r="A137430">
        <v>2</v>
      </c>
      <c r="B137430">
        <v>1349350423</v>
      </c>
      <c r="C137430">
        <v>2051</v>
      </c>
    </row>
    <row r="137431" spans="1:3" hidden="1" x14ac:dyDescent="0.3">
      <c r="A137431">
        <v>3</v>
      </c>
      <c r="B137431">
        <v>1349351163</v>
      </c>
      <c r="C137431">
        <v>2036</v>
      </c>
    </row>
    <row r="137432" spans="1:3" hidden="1" x14ac:dyDescent="0.3">
      <c r="A137432">
        <v>0</v>
      </c>
      <c r="B137432">
        <v>1349351915</v>
      </c>
      <c r="C137432">
        <v>2055</v>
      </c>
    </row>
    <row r="137433" spans="1:3" x14ac:dyDescent="0.3">
      <c r="A137433">
        <v>1</v>
      </c>
      <c r="B137433">
        <v>1349352655</v>
      </c>
      <c r="C137433">
        <v>2068</v>
      </c>
    </row>
    <row r="137434" spans="1:3" hidden="1" x14ac:dyDescent="0.3">
      <c r="A137434">
        <v>2</v>
      </c>
      <c r="B137434">
        <v>1349353395</v>
      </c>
      <c r="C137434">
        <v>2051</v>
      </c>
    </row>
    <row r="137435" spans="1:3" hidden="1" x14ac:dyDescent="0.3">
      <c r="A137435">
        <v>3</v>
      </c>
      <c r="B137435">
        <v>1349354135</v>
      </c>
      <c r="C137435">
        <v>2036</v>
      </c>
    </row>
    <row r="137436" spans="1:3" hidden="1" x14ac:dyDescent="0.3">
      <c r="A137436">
        <v>0</v>
      </c>
      <c r="B137436">
        <v>1349354887</v>
      </c>
      <c r="C137436">
        <v>2055</v>
      </c>
    </row>
    <row r="137437" spans="1:3" x14ac:dyDescent="0.3">
      <c r="A137437">
        <v>1</v>
      </c>
      <c r="B137437">
        <v>1349355627</v>
      </c>
      <c r="C137437">
        <v>2068</v>
      </c>
    </row>
    <row r="137438" spans="1:3" hidden="1" x14ac:dyDescent="0.3">
      <c r="A137438">
        <v>2</v>
      </c>
      <c r="B137438">
        <v>1349356367</v>
      </c>
      <c r="C137438">
        <v>2051</v>
      </c>
    </row>
    <row r="137439" spans="1:3" hidden="1" x14ac:dyDescent="0.3">
      <c r="A137439">
        <v>3</v>
      </c>
      <c r="B137439">
        <v>1349357107</v>
      </c>
      <c r="C137439">
        <v>2035</v>
      </c>
    </row>
    <row r="137440" spans="1:3" hidden="1" x14ac:dyDescent="0.3">
      <c r="A137440">
        <v>0</v>
      </c>
      <c r="B137440">
        <v>1349357859</v>
      </c>
      <c r="C137440">
        <v>2055</v>
      </c>
    </row>
    <row r="137441" spans="1:3" x14ac:dyDescent="0.3">
      <c r="A137441">
        <v>1</v>
      </c>
      <c r="B137441">
        <v>1349358599</v>
      </c>
      <c r="C137441">
        <v>2068</v>
      </c>
    </row>
    <row r="137442" spans="1:3" hidden="1" x14ac:dyDescent="0.3">
      <c r="A137442">
        <v>2</v>
      </c>
      <c r="B137442">
        <v>1349359339</v>
      </c>
      <c r="C137442">
        <v>2051</v>
      </c>
    </row>
    <row r="137443" spans="1:3" hidden="1" x14ac:dyDescent="0.3">
      <c r="A137443">
        <v>3</v>
      </c>
      <c r="B137443">
        <v>1349360079</v>
      </c>
      <c r="C137443">
        <v>2035</v>
      </c>
    </row>
    <row r="137444" spans="1:3" hidden="1" x14ac:dyDescent="0.3">
      <c r="A137444">
        <v>0</v>
      </c>
      <c r="B137444">
        <v>1349360831</v>
      </c>
      <c r="C137444">
        <v>2056</v>
      </c>
    </row>
    <row r="137445" spans="1:3" x14ac:dyDescent="0.3">
      <c r="A137445">
        <v>1</v>
      </c>
      <c r="B137445">
        <v>1349361571</v>
      </c>
      <c r="C137445">
        <v>2067</v>
      </c>
    </row>
    <row r="137446" spans="1:3" hidden="1" x14ac:dyDescent="0.3">
      <c r="A137446">
        <v>2</v>
      </c>
      <c r="B137446">
        <v>1349362311</v>
      </c>
      <c r="C137446">
        <v>2051</v>
      </c>
    </row>
    <row r="137447" spans="1:3" hidden="1" x14ac:dyDescent="0.3">
      <c r="A137447">
        <v>3</v>
      </c>
      <c r="B137447">
        <v>1349363051</v>
      </c>
      <c r="C137447">
        <v>2048</v>
      </c>
    </row>
    <row r="137448" spans="1:3" hidden="1" x14ac:dyDescent="0.3">
      <c r="A137448">
        <v>0</v>
      </c>
      <c r="B137448">
        <v>1349363803</v>
      </c>
      <c r="C137448">
        <v>2056</v>
      </c>
    </row>
    <row r="137449" spans="1:3" x14ac:dyDescent="0.3">
      <c r="A137449">
        <v>1</v>
      </c>
      <c r="B137449">
        <v>1349364543</v>
      </c>
      <c r="C137449">
        <v>2068</v>
      </c>
    </row>
    <row r="137450" spans="1:3" hidden="1" x14ac:dyDescent="0.3">
      <c r="A137450">
        <v>2</v>
      </c>
      <c r="B137450">
        <v>1349365283</v>
      </c>
      <c r="C137450">
        <v>2051</v>
      </c>
    </row>
    <row r="137451" spans="1:3" hidden="1" x14ac:dyDescent="0.3">
      <c r="A137451">
        <v>3</v>
      </c>
      <c r="B137451">
        <v>1349366023</v>
      </c>
      <c r="C137451">
        <v>2035</v>
      </c>
    </row>
    <row r="137452" spans="1:3" hidden="1" x14ac:dyDescent="0.3">
      <c r="A137452">
        <v>0</v>
      </c>
      <c r="B137452">
        <v>1349366775</v>
      </c>
      <c r="C137452">
        <v>2055</v>
      </c>
    </row>
    <row r="137453" spans="1:3" x14ac:dyDescent="0.3">
      <c r="A137453">
        <v>1</v>
      </c>
      <c r="B137453">
        <v>1349367515</v>
      </c>
      <c r="C137453">
        <v>2068</v>
      </c>
    </row>
    <row r="137454" spans="1:3" hidden="1" x14ac:dyDescent="0.3">
      <c r="A137454">
        <v>2</v>
      </c>
      <c r="B137454">
        <v>1349368255</v>
      </c>
      <c r="C137454">
        <v>2052</v>
      </c>
    </row>
    <row r="137455" spans="1:3" hidden="1" x14ac:dyDescent="0.3">
      <c r="A137455">
        <v>3</v>
      </c>
      <c r="B137455">
        <v>1349368995</v>
      </c>
      <c r="C137455">
        <v>2035</v>
      </c>
    </row>
    <row r="137456" spans="1:3" hidden="1" x14ac:dyDescent="0.3">
      <c r="A137456">
        <v>0</v>
      </c>
      <c r="B137456">
        <v>1349369747</v>
      </c>
      <c r="C137456">
        <v>2056</v>
      </c>
    </row>
    <row r="137457" spans="1:3" x14ac:dyDescent="0.3">
      <c r="A137457">
        <v>1</v>
      </c>
      <c r="B137457">
        <v>1349370487</v>
      </c>
      <c r="C137457">
        <v>2068</v>
      </c>
    </row>
    <row r="137458" spans="1:3" hidden="1" x14ac:dyDescent="0.3">
      <c r="A137458">
        <v>2</v>
      </c>
      <c r="B137458">
        <v>1349371227</v>
      </c>
      <c r="C137458">
        <v>2051</v>
      </c>
    </row>
    <row r="137459" spans="1:3" hidden="1" x14ac:dyDescent="0.3">
      <c r="A137459">
        <v>3</v>
      </c>
      <c r="B137459">
        <v>1349371967</v>
      </c>
      <c r="C137459">
        <v>2035</v>
      </c>
    </row>
    <row r="137460" spans="1:3" hidden="1" x14ac:dyDescent="0.3">
      <c r="A137460">
        <v>0</v>
      </c>
      <c r="B137460">
        <v>1349372719</v>
      </c>
      <c r="C137460">
        <v>2056</v>
      </c>
    </row>
    <row r="137461" spans="1:3" x14ac:dyDescent="0.3">
      <c r="A137461">
        <v>1</v>
      </c>
      <c r="B137461">
        <v>1349373459</v>
      </c>
      <c r="C137461">
        <v>2067</v>
      </c>
    </row>
    <row r="137462" spans="1:3" hidden="1" x14ac:dyDescent="0.3">
      <c r="A137462">
        <v>2</v>
      </c>
      <c r="B137462">
        <v>1349374199</v>
      </c>
      <c r="C137462">
        <v>2051</v>
      </c>
    </row>
    <row r="137463" spans="1:3" hidden="1" x14ac:dyDescent="0.3">
      <c r="A137463">
        <v>3</v>
      </c>
      <c r="B137463">
        <v>1349374939</v>
      </c>
      <c r="C137463">
        <v>2036</v>
      </c>
    </row>
    <row r="137464" spans="1:3" hidden="1" x14ac:dyDescent="0.3">
      <c r="A137464">
        <v>0</v>
      </c>
      <c r="B137464">
        <v>1349375691</v>
      </c>
      <c r="C137464">
        <v>2055</v>
      </c>
    </row>
    <row r="137465" spans="1:3" x14ac:dyDescent="0.3">
      <c r="A137465">
        <v>1</v>
      </c>
      <c r="B137465">
        <v>1349376431</v>
      </c>
      <c r="C137465">
        <v>2068</v>
      </c>
    </row>
    <row r="137466" spans="1:3" hidden="1" x14ac:dyDescent="0.3">
      <c r="A137466">
        <v>2</v>
      </c>
      <c r="B137466">
        <v>1349377171</v>
      </c>
      <c r="C137466">
        <v>2058</v>
      </c>
    </row>
    <row r="137467" spans="1:3" hidden="1" x14ac:dyDescent="0.3">
      <c r="A137467">
        <v>3</v>
      </c>
      <c r="B137467">
        <v>1349377911</v>
      </c>
      <c r="C137467">
        <v>2035</v>
      </c>
    </row>
    <row r="137468" spans="1:3" hidden="1" x14ac:dyDescent="0.3">
      <c r="A137468">
        <v>0</v>
      </c>
      <c r="B137468">
        <v>1349378663</v>
      </c>
      <c r="C137468">
        <v>2056</v>
      </c>
    </row>
    <row r="137469" spans="1:3" x14ac:dyDescent="0.3">
      <c r="A137469">
        <v>1</v>
      </c>
      <c r="B137469">
        <v>1349379403</v>
      </c>
      <c r="C137469">
        <v>2068</v>
      </c>
    </row>
    <row r="137470" spans="1:3" hidden="1" x14ac:dyDescent="0.3">
      <c r="A137470">
        <v>2</v>
      </c>
      <c r="B137470">
        <v>1349380143</v>
      </c>
      <c r="C137470">
        <v>2051</v>
      </c>
    </row>
    <row r="137471" spans="1:3" hidden="1" x14ac:dyDescent="0.3">
      <c r="A137471">
        <v>3</v>
      </c>
      <c r="B137471">
        <v>1349380883</v>
      </c>
      <c r="C137471">
        <v>2034</v>
      </c>
    </row>
    <row r="137472" spans="1:3" hidden="1" x14ac:dyDescent="0.3">
      <c r="A137472">
        <v>0</v>
      </c>
      <c r="B137472">
        <v>1349381635</v>
      </c>
      <c r="C137472">
        <v>2056</v>
      </c>
    </row>
    <row r="137473" spans="1:3" x14ac:dyDescent="0.3">
      <c r="A137473">
        <v>1</v>
      </c>
      <c r="B137473">
        <v>1349382375</v>
      </c>
      <c r="C137473">
        <v>2068</v>
      </c>
    </row>
    <row r="137474" spans="1:3" hidden="1" x14ac:dyDescent="0.3">
      <c r="A137474">
        <v>2</v>
      </c>
      <c r="B137474">
        <v>1349383115</v>
      </c>
      <c r="C137474">
        <v>2052</v>
      </c>
    </row>
    <row r="137475" spans="1:3" hidden="1" x14ac:dyDescent="0.3">
      <c r="A137475">
        <v>3</v>
      </c>
      <c r="B137475">
        <v>1349383855</v>
      </c>
      <c r="C137475">
        <v>2035</v>
      </c>
    </row>
    <row r="137476" spans="1:3" hidden="1" x14ac:dyDescent="0.3">
      <c r="A137476">
        <v>0</v>
      </c>
      <c r="B137476">
        <v>1349384607</v>
      </c>
      <c r="C137476">
        <v>2055</v>
      </c>
    </row>
    <row r="137477" spans="1:3" x14ac:dyDescent="0.3">
      <c r="A137477">
        <v>1</v>
      </c>
      <c r="B137477">
        <v>1349385347</v>
      </c>
      <c r="C137477">
        <v>2067</v>
      </c>
    </row>
    <row r="137478" spans="1:3" hidden="1" x14ac:dyDescent="0.3">
      <c r="A137478">
        <v>2</v>
      </c>
      <c r="B137478">
        <v>1349386087</v>
      </c>
      <c r="C137478">
        <v>2051</v>
      </c>
    </row>
    <row r="137479" spans="1:3" hidden="1" x14ac:dyDescent="0.3">
      <c r="A137479">
        <v>3</v>
      </c>
      <c r="B137479">
        <v>1349386827</v>
      </c>
      <c r="C137479">
        <v>2036</v>
      </c>
    </row>
    <row r="137480" spans="1:3" hidden="1" x14ac:dyDescent="0.3">
      <c r="A137480">
        <v>0</v>
      </c>
      <c r="B137480">
        <v>1349387579</v>
      </c>
      <c r="C137480">
        <v>2055</v>
      </c>
    </row>
    <row r="137481" spans="1:3" x14ac:dyDescent="0.3">
      <c r="A137481">
        <v>1</v>
      </c>
      <c r="B137481">
        <v>1349388319</v>
      </c>
      <c r="C137481">
        <v>2068</v>
      </c>
    </row>
    <row r="137482" spans="1:3" hidden="1" x14ac:dyDescent="0.3">
      <c r="A137482">
        <v>2</v>
      </c>
      <c r="B137482">
        <v>1349389059</v>
      </c>
      <c r="C137482">
        <v>2052</v>
      </c>
    </row>
    <row r="137483" spans="1:3" hidden="1" x14ac:dyDescent="0.3">
      <c r="A137483">
        <v>3</v>
      </c>
      <c r="B137483">
        <v>1349389799</v>
      </c>
      <c r="C137483">
        <v>2034</v>
      </c>
    </row>
    <row r="137484" spans="1:3" hidden="1" x14ac:dyDescent="0.3">
      <c r="A137484">
        <v>0</v>
      </c>
      <c r="B137484">
        <v>1349390551</v>
      </c>
      <c r="C137484">
        <v>2052</v>
      </c>
    </row>
    <row r="137485" spans="1:3" x14ac:dyDescent="0.3">
      <c r="A137485">
        <v>1</v>
      </c>
      <c r="B137485">
        <v>1349391291</v>
      </c>
      <c r="C137485">
        <v>2068</v>
      </c>
    </row>
    <row r="137486" spans="1:3" hidden="1" x14ac:dyDescent="0.3">
      <c r="A137486">
        <v>2</v>
      </c>
      <c r="B137486">
        <v>1349392031</v>
      </c>
      <c r="C137486">
        <v>2051</v>
      </c>
    </row>
    <row r="137487" spans="1:3" hidden="1" x14ac:dyDescent="0.3">
      <c r="A137487">
        <v>3</v>
      </c>
      <c r="B137487">
        <v>1349392771</v>
      </c>
      <c r="C137487">
        <v>2035</v>
      </c>
    </row>
    <row r="137488" spans="1:3" hidden="1" x14ac:dyDescent="0.3">
      <c r="A137488">
        <v>0</v>
      </c>
      <c r="B137488">
        <v>1349393523</v>
      </c>
      <c r="C137488">
        <v>2057</v>
      </c>
    </row>
    <row r="137489" spans="1:3" x14ac:dyDescent="0.3">
      <c r="A137489">
        <v>1</v>
      </c>
      <c r="B137489">
        <v>1349394263</v>
      </c>
      <c r="C137489">
        <v>2067</v>
      </c>
    </row>
    <row r="137490" spans="1:3" hidden="1" x14ac:dyDescent="0.3">
      <c r="A137490">
        <v>2</v>
      </c>
      <c r="B137490">
        <v>1349395003</v>
      </c>
      <c r="C137490">
        <v>2052</v>
      </c>
    </row>
    <row r="137491" spans="1:3" hidden="1" x14ac:dyDescent="0.3">
      <c r="A137491">
        <v>3</v>
      </c>
      <c r="B137491">
        <v>1349395743</v>
      </c>
      <c r="C137491">
        <v>2036</v>
      </c>
    </row>
    <row r="137492" spans="1:3" hidden="1" x14ac:dyDescent="0.3">
      <c r="A137492">
        <v>0</v>
      </c>
      <c r="B137492">
        <v>1349396495</v>
      </c>
      <c r="C137492">
        <v>2056</v>
      </c>
    </row>
    <row r="137493" spans="1:3" x14ac:dyDescent="0.3">
      <c r="A137493">
        <v>1</v>
      </c>
      <c r="B137493">
        <v>1349397235</v>
      </c>
      <c r="C137493">
        <v>2068</v>
      </c>
    </row>
    <row r="137494" spans="1:3" hidden="1" x14ac:dyDescent="0.3">
      <c r="A137494">
        <v>2</v>
      </c>
      <c r="B137494">
        <v>1349397975</v>
      </c>
      <c r="C137494">
        <v>2051</v>
      </c>
    </row>
    <row r="137495" spans="1:3" hidden="1" x14ac:dyDescent="0.3">
      <c r="A137495">
        <v>3</v>
      </c>
      <c r="B137495">
        <v>1349398715</v>
      </c>
      <c r="C137495">
        <v>2036</v>
      </c>
    </row>
    <row r="137496" spans="1:3" hidden="1" x14ac:dyDescent="0.3">
      <c r="A137496">
        <v>0</v>
      </c>
      <c r="B137496">
        <v>1349399467</v>
      </c>
      <c r="C137496">
        <v>2056</v>
      </c>
    </row>
    <row r="137497" spans="1:3" x14ac:dyDescent="0.3">
      <c r="A137497">
        <v>1</v>
      </c>
      <c r="B137497">
        <v>1349400207</v>
      </c>
      <c r="C137497">
        <v>2068</v>
      </c>
    </row>
    <row r="137498" spans="1:3" hidden="1" x14ac:dyDescent="0.3">
      <c r="A137498">
        <v>2</v>
      </c>
      <c r="B137498">
        <v>1349400947</v>
      </c>
      <c r="C137498">
        <v>2051</v>
      </c>
    </row>
    <row r="137499" spans="1:3" hidden="1" x14ac:dyDescent="0.3">
      <c r="A137499">
        <v>3</v>
      </c>
      <c r="B137499">
        <v>1349401687</v>
      </c>
      <c r="C137499">
        <v>2035</v>
      </c>
    </row>
    <row r="137500" spans="1:3" hidden="1" x14ac:dyDescent="0.3">
      <c r="A137500">
        <v>0</v>
      </c>
      <c r="B137500">
        <v>1349402439</v>
      </c>
      <c r="C137500">
        <v>2055</v>
      </c>
    </row>
    <row r="137501" spans="1:3" x14ac:dyDescent="0.3">
      <c r="A137501">
        <v>1</v>
      </c>
      <c r="B137501">
        <v>1349403179</v>
      </c>
      <c r="C137501">
        <v>2068</v>
      </c>
    </row>
    <row r="137502" spans="1:3" hidden="1" x14ac:dyDescent="0.3">
      <c r="A137502">
        <v>2</v>
      </c>
      <c r="B137502">
        <v>1349403919</v>
      </c>
      <c r="C137502">
        <v>2051</v>
      </c>
    </row>
    <row r="137503" spans="1:3" hidden="1" x14ac:dyDescent="0.3">
      <c r="A137503">
        <v>3</v>
      </c>
      <c r="B137503">
        <v>1349404659</v>
      </c>
      <c r="C137503">
        <v>2034</v>
      </c>
    </row>
    <row r="137504" spans="1:3" hidden="1" x14ac:dyDescent="0.3">
      <c r="A137504">
        <v>0</v>
      </c>
      <c r="B137504">
        <v>1349405411</v>
      </c>
      <c r="C137504">
        <v>2057</v>
      </c>
    </row>
    <row r="137505" spans="1:3" x14ac:dyDescent="0.3">
      <c r="A137505">
        <v>1</v>
      </c>
      <c r="B137505">
        <v>1349406151</v>
      </c>
      <c r="C137505">
        <v>2067</v>
      </c>
    </row>
    <row r="137506" spans="1:3" hidden="1" x14ac:dyDescent="0.3">
      <c r="A137506">
        <v>2</v>
      </c>
      <c r="B137506">
        <v>1349406891</v>
      </c>
      <c r="C137506">
        <v>2052</v>
      </c>
    </row>
    <row r="137507" spans="1:3" hidden="1" x14ac:dyDescent="0.3">
      <c r="A137507">
        <v>3</v>
      </c>
      <c r="B137507">
        <v>1349407631</v>
      </c>
      <c r="C137507">
        <v>2036</v>
      </c>
    </row>
    <row r="137508" spans="1:3" hidden="1" x14ac:dyDescent="0.3">
      <c r="A137508">
        <v>0</v>
      </c>
      <c r="B137508">
        <v>1349408383</v>
      </c>
      <c r="C137508">
        <v>2055</v>
      </c>
    </row>
    <row r="137509" spans="1:3" x14ac:dyDescent="0.3">
      <c r="A137509">
        <v>1</v>
      </c>
      <c r="B137509">
        <v>1349409123</v>
      </c>
      <c r="C137509">
        <v>2069</v>
      </c>
    </row>
    <row r="137510" spans="1:3" hidden="1" x14ac:dyDescent="0.3">
      <c r="A137510">
        <v>2</v>
      </c>
      <c r="B137510">
        <v>1349409863</v>
      </c>
      <c r="C137510">
        <v>2061</v>
      </c>
    </row>
    <row r="137511" spans="1:3" hidden="1" x14ac:dyDescent="0.3">
      <c r="A137511">
        <v>3</v>
      </c>
      <c r="B137511">
        <v>1349410603</v>
      </c>
      <c r="C137511">
        <v>2036</v>
      </c>
    </row>
    <row r="137512" spans="1:3" hidden="1" x14ac:dyDescent="0.3">
      <c r="A137512">
        <v>0</v>
      </c>
      <c r="B137512">
        <v>1349411355</v>
      </c>
      <c r="C137512">
        <v>2056</v>
      </c>
    </row>
    <row r="137513" spans="1:3" x14ac:dyDescent="0.3">
      <c r="A137513">
        <v>1</v>
      </c>
      <c r="B137513">
        <v>1349412095</v>
      </c>
      <c r="C137513">
        <v>2067</v>
      </c>
    </row>
    <row r="137514" spans="1:3" hidden="1" x14ac:dyDescent="0.3">
      <c r="A137514">
        <v>2</v>
      </c>
      <c r="B137514">
        <v>1349412835</v>
      </c>
      <c r="C137514">
        <v>2051</v>
      </c>
    </row>
    <row r="137515" spans="1:3" hidden="1" x14ac:dyDescent="0.3">
      <c r="A137515">
        <v>3</v>
      </c>
      <c r="B137515">
        <v>1349413575</v>
      </c>
      <c r="C137515">
        <v>2036</v>
      </c>
    </row>
    <row r="137516" spans="1:3" hidden="1" x14ac:dyDescent="0.3">
      <c r="A137516">
        <v>0</v>
      </c>
      <c r="B137516">
        <v>1349414327</v>
      </c>
      <c r="C137516">
        <v>2055</v>
      </c>
    </row>
    <row r="137517" spans="1:3" x14ac:dyDescent="0.3">
      <c r="A137517">
        <v>1</v>
      </c>
      <c r="B137517">
        <v>1349415067</v>
      </c>
      <c r="C137517">
        <v>2068</v>
      </c>
    </row>
    <row r="137518" spans="1:3" hidden="1" x14ac:dyDescent="0.3">
      <c r="A137518">
        <v>2</v>
      </c>
      <c r="B137518">
        <v>1349415807</v>
      </c>
      <c r="C137518">
        <v>2052</v>
      </c>
    </row>
    <row r="137519" spans="1:3" hidden="1" x14ac:dyDescent="0.3">
      <c r="A137519">
        <v>3</v>
      </c>
      <c r="B137519">
        <v>1349416547</v>
      </c>
      <c r="C137519">
        <v>2035</v>
      </c>
    </row>
    <row r="137520" spans="1:3" hidden="1" x14ac:dyDescent="0.3">
      <c r="A137520">
        <v>0</v>
      </c>
      <c r="B137520">
        <v>1349417299</v>
      </c>
      <c r="C137520">
        <v>2053</v>
      </c>
    </row>
    <row r="137521" spans="1:3" x14ac:dyDescent="0.3">
      <c r="A137521">
        <v>1</v>
      </c>
      <c r="B137521">
        <v>1349418039</v>
      </c>
      <c r="C137521">
        <v>2067</v>
      </c>
    </row>
    <row r="137522" spans="1:3" hidden="1" x14ac:dyDescent="0.3">
      <c r="A137522">
        <v>2</v>
      </c>
      <c r="B137522">
        <v>1349418779</v>
      </c>
      <c r="C137522">
        <v>2052</v>
      </c>
    </row>
    <row r="137523" spans="1:3" hidden="1" x14ac:dyDescent="0.3">
      <c r="A137523">
        <v>3</v>
      </c>
      <c r="B137523">
        <v>1349419519</v>
      </c>
      <c r="C137523">
        <v>2037</v>
      </c>
    </row>
    <row r="137524" spans="1:3" hidden="1" x14ac:dyDescent="0.3">
      <c r="A137524">
        <v>0</v>
      </c>
      <c r="B137524">
        <v>1349420271</v>
      </c>
      <c r="C137524">
        <v>2056</v>
      </c>
    </row>
    <row r="137525" spans="1:3" x14ac:dyDescent="0.3">
      <c r="A137525">
        <v>1</v>
      </c>
      <c r="B137525">
        <v>1349421011</v>
      </c>
      <c r="C137525">
        <v>2068</v>
      </c>
    </row>
    <row r="137526" spans="1:3" hidden="1" x14ac:dyDescent="0.3">
      <c r="A137526">
        <v>2</v>
      </c>
      <c r="B137526">
        <v>1349421751</v>
      </c>
      <c r="C137526">
        <v>2051</v>
      </c>
    </row>
    <row r="137527" spans="1:3" hidden="1" x14ac:dyDescent="0.3">
      <c r="A137527">
        <v>3</v>
      </c>
      <c r="B137527">
        <v>1349422491</v>
      </c>
      <c r="C137527">
        <v>2036</v>
      </c>
    </row>
    <row r="137528" spans="1:3" hidden="1" x14ac:dyDescent="0.3">
      <c r="A137528">
        <v>0</v>
      </c>
      <c r="B137528">
        <v>1349423243</v>
      </c>
      <c r="C137528">
        <v>2056</v>
      </c>
    </row>
    <row r="137529" spans="1:3" x14ac:dyDescent="0.3">
      <c r="A137529">
        <v>1</v>
      </c>
      <c r="B137529">
        <v>1349423983</v>
      </c>
      <c r="C137529">
        <v>2059</v>
      </c>
    </row>
    <row r="137530" spans="1:3" hidden="1" x14ac:dyDescent="0.3">
      <c r="A137530">
        <v>2</v>
      </c>
      <c r="B137530">
        <v>1349424723</v>
      </c>
      <c r="C137530">
        <v>2052</v>
      </c>
    </row>
    <row r="137531" spans="1:3" hidden="1" x14ac:dyDescent="0.3">
      <c r="A137531">
        <v>3</v>
      </c>
      <c r="B137531">
        <v>1349425463</v>
      </c>
      <c r="C137531">
        <v>2035</v>
      </c>
    </row>
    <row r="137532" spans="1:3" hidden="1" x14ac:dyDescent="0.3">
      <c r="A137532">
        <v>0</v>
      </c>
      <c r="B137532">
        <v>1349426215</v>
      </c>
      <c r="C137532">
        <v>2055</v>
      </c>
    </row>
    <row r="137533" spans="1:3" x14ac:dyDescent="0.3">
      <c r="A137533">
        <v>1</v>
      </c>
      <c r="B137533">
        <v>1349426955</v>
      </c>
      <c r="C137533">
        <v>2067</v>
      </c>
    </row>
    <row r="137534" spans="1:3" hidden="1" x14ac:dyDescent="0.3">
      <c r="A137534">
        <v>2</v>
      </c>
      <c r="B137534">
        <v>1349427695</v>
      </c>
      <c r="C137534">
        <v>2052</v>
      </c>
    </row>
    <row r="137535" spans="1:3" hidden="1" x14ac:dyDescent="0.3">
      <c r="A137535">
        <v>3</v>
      </c>
      <c r="B137535">
        <v>1349428435</v>
      </c>
      <c r="C137535">
        <v>2035</v>
      </c>
    </row>
    <row r="137536" spans="1:3" hidden="1" x14ac:dyDescent="0.3">
      <c r="A137536">
        <v>0</v>
      </c>
      <c r="B137536">
        <v>1349429187</v>
      </c>
      <c r="C137536">
        <v>2056</v>
      </c>
    </row>
    <row r="137537" spans="1:3" x14ac:dyDescent="0.3">
      <c r="A137537">
        <v>1</v>
      </c>
      <c r="B137537">
        <v>1349429927</v>
      </c>
      <c r="C137537">
        <v>2068</v>
      </c>
    </row>
    <row r="137538" spans="1:3" hidden="1" x14ac:dyDescent="0.3">
      <c r="A137538">
        <v>2</v>
      </c>
      <c r="B137538">
        <v>1349430667</v>
      </c>
      <c r="C137538">
        <v>2051</v>
      </c>
    </row>
    <row r="137539" spans="1:3" hidden="1" x14ac:dyDescent="0.3">
      <c r="A137539">
        <v>3</v>
      </c>
      <c r="B137539">
        <v>1349431407</v>
      </c>
      <c r="C137539">
        <v>2037</v>
      </c>
    </row>
    <row r="137540" spans="1:3" hidden="1" x14ac:dyDescent="0.3">
      <c r="A137540">
        <v>0</v>
      </c>
      <c r="B137540">
        <v>1349432159</v>
      </c>
      <c r="C137540">
        <v>2056</v>
      </c>
    </row>
    <row r="137541" spans="1:3" x14ac:dyDescent="0.3">
      <c r="A137541">
        <v>1</v>
      </c>
      <c r="B137541">
        <v>1349432899</v>
      </c>
      <c r="C137541">
        <v>2067</v>
      </c>
    </row>
    <row r="137542" spans="1:3" hidden="1" x14ac:dyDescent="0.3">
      <c r="A137542">
        <v>2</v>
      </c>
      <c r="B137542">
        <v>1349433639</v>
      </c>
      <c r="C137542">
        <v>2051</v>
      </c>
    </row>
    <row r="137543" spans="1:3" hidden="1" x14ac:dyDescent="0.3">
      <c r="A137543">
        <v>3</v>
      </c>
      <c r="B137543">
        <v>1349434379</v>
      </c>
      <c r="C137543">
        <v>2036</v>
      </c>
    </row>
    <row r="137544" spans="1:3" hidden="1" x14ac:dyDescent="0.3">
      <c r="A137544">
        <v>0</v>
      </c>
      <c r="B137544">
        <v>1349435131</v>
      </c>
      <c r="C137544">
        <v>2056</v>
      </c>
    </row>
    <row r="137545" spans="1:3" x14ac:dyDescent="0.3">
      <c r="A137545">
        <v>1</v>
      </c>
      <c r="B137545">
        <v>1349435871</v>
      </c>
      <c r="C137545">
        <v>2068</v>
      </c>
    </row>
    <row r="137546" spans="1:3" hidden="1" x14ac:dyDescent="0.3">
      <c r="A137546">
        <v>2</v>
      </c>
      <c r="B137546">
        <v>1349436611</v>
      </c>
      <c r="C137546">
        <v>2051</v>
      </c>
    </row>
    <row r="137547" spans="1:3" hidden="1" x14ac:dyDescent="0.3">
      <c r="A137547">
        <v>3</v>
      </c>
      <c r="B137547">
        <v>1349437351</v>
      </c>
      <c r="C137547">
        <v>2035</v>
      </c>
    </row>
    <row r="137548" spans="1:3" hidden="1" x14ac:dyDescent="0.3">
      <c r="A137548">
        <v>0</v>
      </c>
      <c r="B137548">
        <v>1349438103</v>
      </c>
      <c r="C137548">
        <v>2056</v>
      </c>
    </row>
    <row r="137549" spans="1:3" x14ac:dyDescent="0.3">
      <c r="A137549">
        <v>1</v>
      </c>
      <c r="B137549">
        <v>1349438843</v>
      </c>
      <c r="C137549">
        <v>2067</v>
      </c>
    </row>
    <row r="137550" spans="1:3" hidden="1" x14ac:dyDescent="0.3">
      <c r="A137550">
        <v>2</v>
      </c>
      <c r="B137550">
        <v>1349439583</v>
      </c>
      <c r="C137550">
        <v>2052</v>
      </c>
    </row>
    <row r="137551" spans="1:3" hidden="1" x14ac:dyDescent="0.3">
      <c r="A137551">
        <v>3</v>
      </c>
      <c r="B137551">
        <v>1349440323</v>
      </c>
      <c r="C137551">
        <v>2035</v>
      </c>
    </row>
    <row r="137552" spans="1:3" hidden="1" x14ac:dyDescent="0.3">
      <c r="A137552">
        <v>0</v>
      </c>
      <c r="B137552">
        <v>1349441075</v>
      </c>
      <c r="C137552">
        <v>2055</v>
      </c>
    </row>
    <row r="137553" spans="1:3" x14ac:dyDescent="0.3">
      <c r="A137553">
        <v>1</v>
      </c>
      <c r="B137553">
        <v>1349441815</v>
      </c>
      <c r="C137553">
        <v>2067</v>
      </c>
    </row>
    <row r="137554" spans="1:3" hidden="1" x14ac:dyDescent="0.3">
      <c r="A137554">
        <v>2</v>
      </c>
      <c r="B137554">
        <v>1349442555</v>
      </c>
      <c r="C137554">
        <v>2054</v>
      </c>
    </row>
    <row r="137555" spans="1:3" hidden="1" x14ac:dyDescent="0.3">
      <c r="A137555">
        <v>3</v>
      </c>
      <c r="B137555">
        <v>1349443295</v>
      </c>
      <c r="C137555">
        <v>2036</v>
      </c>
    </row>
    <row r="137556" spans="1:3" hidden="1" x14ac:dyDescent="0.3">
      <c r="A137556">
        <v>0</v>
      </c>
      <c r="B137556">
        <v>1349444047</v>
      </c>
      <c r="C137556">
        <v>2057</v>
      </c>
    </row>
    <row r="137557" spans="1:3" x14ac:dyDescent="0.3">
      <c r="A137557">
        <v>1</v>
      </c>
      <c r="B137557">
        <v>1349444787</v>
      </c>
      <c r="C137557">
        <v>2067</v>
      </c>
    </row>
    <row r="137558" spans="1:3" hidden="1" x14ac:dyDescent="0.3">
      <c r="A137558">
        <v>2</v>
      </c>
      <c r="B137558">
        <v>1349445527</v>
      </c>
      <c r="C137558">
        <v>2037</v>
      </c>
    </row>
    <row r="137559" spans="1:3" hidden="1" x14ac:dyDescent="0.3">
      <c r="A137559">
        <v>3</v>
      </c>
      <c r="B137559">
        <v>1349446267</v>
      </c>
      <c r="C137559">
        <v>2036</v>
      </c>
    </row>
    <row r="137560" spans="1:3" hidden="1" x14ac:dyDescent="0.3">
      <c r="A137560">
        <v>0</v>
      </c>
      <c r="B137560">
        <v>1349447019</v>
      </c>
      <c r="C137560">
        <v>2055</v>
      </c>
    </row>
    <row r="137561" spans="1:3" x14ac:dyDescent="0.3">
      <c r="A137561">
        <v>1</v>
      </c>
      <c r="B137561">
        <v>1349447759</v>
      </c>
      <c r="C137561">
        <v>2068</v>
      </c>
    </row>
    <row r="137562" spans="1:3" hidden="1" x14ac:dyDescent="0.3">
      <c r="A137562">
        <v>2</v>
      </c>
      <c r="B137562">
        <v>1349448499</v>
      </c>
      <c r="C137562">
        <v>2051</v>
      </c>
    </row>
    <row r="137563" spans="1:3" hidden="1" x14ac:dyDescent="0.3">
      <c r="A137563">
        <v>3</v>
      </c>
      <c r="B137563">
        <v>1349449239</v>
      </c>
      <c r="C137563">
        <v>2035</v>
      </c>
    </row>
    <row r="137564" spans="1:3" hidden="1" x14ac:dyDescent="0.3">
      <c r="A137564">
        <v>0</v>
      </c>
      <c r="B137564">
        <v>1349449991</v>
      </c>
      <c r="C137564">
        <v>2055</v>
      </c>
    </row>
    <row r="137565" spans="1:3" x14ac:dyDescent="0.3">
      <c r="A137565">
        <v>1</v>
      </c>
      <c r="B137565">
        <v>1349450731</v>
      </c>
      <c r="C137565">
        <v>2067</v>
      </c>
    </row>
    <row r="137566" spans="1:3" hidden="1" x14ac:dyDescent="0.3">
      <c r="A137566">
        <v>2</v>
      </c>
      <c r="B137566">
        <v>1349451471</v>
      </c>
      <c r="C137566">
        <v>2051</v>
      </c>
    </row>
    <row r="137567" spans="1:3" hidden="1" x14ac:dyDescent="0.3">
      <c r="A137567">
        <v>3</v>
      </c>
      <c r="B137567">
        <v>1349452211</v>
      </c>
      <c r="C137567">
        <v>2036</v>
      </c>
    </row>
    <row r="137568" spans="1:3" hidden="1" x14ac:dyDescent="0.3">
      <c r="A137568">
        <v>0</v>
      </c>
      <c r="B137568">
        <v>1349452963</v>
      </c>
      <c r="C137568">
        <v>2056</v>
      </c>
    </row>
    <row r="137569" spans="1:3" x14ac:dyDescent="0.3">
      <c r="A137569">
        <v>1</v>
      </c>
      <c r="B137569">
        <v>1349453703</v>
      </c>
      <c r="C137569">
        <v>2068</v>
      </c>
    </row>
    <row r="137570" spans="1:3" hidden="1" x14ac:dyDescent="0.3">
      <c r="A137570">
        <v>2</v>
      </c>
      <c r="B137570">
        <v>1349454443</v>
      </c>
      <c r="C137570">
        <v>2051</v>
      </c>
    </row>
    <row r="137571" spans="1:3" hidden="1" x14ac:dyDescent="0.3">
      <c r="A137571">
        <v>3</v>
      </c>
      <c r="B137571">
        <v>1349455183</v>
      </c>
      <c r="C137571">
        <v>2035</v>
      </c>
    </row>
    <row r="137572" spans="1:3" hidden="1" x14ac:dyDescent="0.3">
      <c r="A137572">
        <v>0</v>
      </c>
      <c r="B137572">
        <v>1349455935</v>
      </c>
      <c r="C137572">
        <v>2056</v>
      </c>
    </row>
    <row r="137573" spans="1:3" x14ac:dyDescent="0.3">
      <c r="A137573">
        <v>1</v>
      </c>
      <c r="B137573">
        <v>1349456675</v>
      </c>
      <c r="C137573">
        <v>2067</v>
      </c>
    </row>
    <row r="137574" spans="1:3" hidden="1" x14ac:dyDescent="0.3">
      <c r="A137574">
        <v>2</v>
      </c>
      <c r="B137574">
        <v>1349457415</v>
      </c>
      <c r="C137574">
        <v>2051</v>
      </c>
    </row>
    <row r="137575" spans="1:3" hidden="1" x14ac:dyDescent="0.3">
      <c r="A137575">
        <v>3</v>
      </c>
      <c r="B137575">
        <v>1349458155</v>
      </c>
      <c r="C137575">
        <v>2036</v>
      </c>
    </row>
    <row r="137576" spans="1:3" hidden="1" x14ac:dyDescent="0.3">
      <c r="A137576">
        <v>0</v>
      </c>
      <c r="B137576">
        <v>1349458907</v>
      </c>
      <c r="C137576">
        <v>2056</v>
      </c>
    </row>
    <row r="137577" spans="1:3" x14ac:dyDescent="0.3">
      <c r="A137577">
        <v>1</v>
      </c>
      <c r="B137577">
        <v>1349459647</v>
      </c>
      <c r="C137577">
        <v>2067</v>
      </c>
    </row>
    <row r="137578" spans="1:3" hidden="1" x14ac:dyDescent="0.3">
      <c r="A137578">
        <v>2</v>
      </c>
      <c r="B137578">
        <v>1349460387</v>
      </c>
      <c r="C137578">
        <v>2052</v>
      </c>
    </row>
    <row r="137579" spans="1:3" hidden="1" x14ac:dyDescent="0.3">
      <c r="A137579">
        <v>3</v>
      </c>
      <c r="B137579">
        <v>1349461127</v>
      </c>
      <c r="C137579">
        <v>2035</v>
      </c>
    </row>
    <row r="137580" spans="1:3" hidden="1" x14ac:dyDescent="0.3">
      <c r="A137580">
        <v>0</v>
      </c>
      <c r="B137580">
        <v>1349461879</v>
      </c>
      <c r="C137580">
        <v>2056</v>
      </c>
    </row>
    <row r="137581" spans="1:3" x14ac:dyDescent="0.3">
      <c r="A137581">
        <v>1</v>
      </c>
      <c r="B137581">
        <v>1349462619</v>
      </c>
      <c r="C137581">
        <v>2068</v>
      </c>
    </row>
    <row r="137582" spans="1:3" hidden="1" x14ac:dyDescent="0.3">
      <c r="A137582">
        <v>2</v>
      </c>
      <c r="B137582">
        <v>1349463359</v>
      </c>
      <c r="C137582">
        <v>2051</v>
      </c>
    </row>
    <row r="137583" spans="1:3" hidden="1" x14ac:dyDescent="0.3">
      <c r="A137583">
        <v>3</v>
      </c>
      <c r="B137583">
        <v>1349464099</v>
      </c>
      <c r="C137583">
        <v>2035</v>
      </c>
    </row>
    <row r="137584" spans="1:3" hidden="1" x14ac:dyDescent="0.3">
      <c r="A137584">
        <v>0</v>
      </c>
      <c r="B137584">
        <v>1349464851</v>
      </c>
      <c r="C137584">
        <v>2055</v>
      </c>
    </row>
    <row r="137585" spans="1:3" x14ac:dyDescent="0.3">
      <c r="A137585">
        <v>1</v>
      </c>
      <c r="B137585">
        <v>1349465591</v>
      </c>
      <c r="C137585">
        <v>2068</v>
      </c>
    </row>
    <row r="137586" spans="1:3" hidden="1" x14ac:dyDescent="0.3">
      <c r="A137586">
        <v>2</v>
      </c>
      <c r="B137586">
        <v>1349466331</v>
      </c>
      <c r="C137586">
        <v>2052</v>
      </c>
    </row>
    <row r="137587" spans="1:3" hidden="1" x14ac:dyDescent="0.3">
      <c r="A137587">
        <v>3</v>
      </c>
      <c r="B137587">
        <v>1349467071</v>
      </c>
      <c r="C137587">
        <v>2035</v>
      </c>
    </row>
    <row r="137588" spans="1:3" hidden="1" x14ac:dyDescent="0.3">
      <c r="A137588">
        <v>0</v>
      </c>
      <c r="B137588">
        <v>1349467823</v>
      </c>
      <c r="C137588">
        <v>2056</v>
      </c>
    </row>
    <row r="137589" spans="1:3" x14ac:dyDescent="0.3">
      <c r="A137589">
        <v>1</v>
      </c>
      <c r="B137589">
        <v>1349468563</v>
      </c>
      <c r="C137589">
        <v>2067</v>
      </c>
    </row>
    <row r="137590" spans="1:3" hidden="1" x14ac:dyDescent="0.3">
      <c r="A137590">
        <v>2</v>
      </c>
      <c r="B137590">
        <v>1349469303</v>
      </c>
      <c r="C137590">
        <v>2051</v>
      </c>
    </row>
    <row r="137591" spans="1:3" hidden="1" x14ac:dyDescent="0.3">
      <c r="A137591">
        <v>3</v>
      </c>
      <c r="B137591">
        <v>1349470043</v>
      </c>
      <c r="C137591">
        <v>2035</v>
      </c>
    </row>
    <row r="137592" spans="1:3" hidden="1" x14ac:dyDescent="0.3">
      <c r="A137592">
        <v>0</v>
      </c>
      <c r="B137592">
        <v>1349470795</v>
      </c>
      <c r="C137592">
        <v>2056</v>
      </c>
    </row>
    <row r="137593" spans="1:3" x14ac:dyDescent="0.3">
      <c r="A137593">
        <v>1</v>
      </c>
      <c r="B137593">
        <v>1349471535</v>
      </c>
      <c r="C137593">
        <v>2068</v>
      </c>
    </row>
    <row r="137594" spans="1:3" hidden="1" x14ac:dyDescent="0.3">
      <c r="A137594">
        <v>2</v>
      </c>
      <c r="B137594">
        <v>1349472275</v>
      </c>
      <c r="C137594">
        <v>2052</v>
      </c>
    </row>
    <row r="137595" spans="1:3" hidden="1" x14ac:dyDescent="0.3">
      <c r="A137595">
        <v>3</v>
      </c>
      <c r="B137595">
        <v>1349473015</v>
      </c>
      <c r="C137595">
        <v>2035</v>
      </c>
    </row>
    <row r="137596" spans="1:3" hidden="1" x14ac:dyDescent="0.3">
      <c r="A137596">
        <v>0</v>
      </c>
      <c r="B137596">
        <v>1349473767</v>
      </c>
      <c r="C137596">
        <v>2055</v>
      </c>
    </row>
    <row r="137597" spans="1:3" x14ac:dyDescent="0.3">
      <c r="A137597">
        <v>1</v>
      </c>
      <c r="B137597">
        <v>1349474507</v>
      </c>
      <c r="C137597">
        <v>2068</v>
      </c>
    </row>
    <row r="137598" spans="1:3" hidden="1" x14ac:dyDescent="0.3">
      <c r="A137598">
        <v>2</v>
      </c>
      <c r="B137598">
        <v>1349475247</v>
      </c>
      <c r="C137598">
        <v>2051</v>
      </c>
    </row>
    <row r="137599" spans="1:3" hidden="1" x14ac:dyDescent="0.3">
      <c r="A137599">
        <v>3</v>
      </c>
      <c r="B137599">
        <v>1349475987</v>
      </c>
      <c r="C137599">
        <v>2035</v>
      </c>
    </row>
    <row r="137600" spans="1:3" hidden="1" x14ac:dyDescent="0.3">
      <c r="A137600">
        <v>0</v>
      </c>
      <c r="B137600">
        <v>1349476739</v>
      </c>
      <c r="C137600">
        <v>2057</v>
      </c>
    </row>
    <row r="137601" spans="1:3" x14ac:dyDescent="0.3">
      <c r="A137601">
        <v>1</v>
      </c>
      <c r="B137601">
        <v>1349477479</v>
      </c>
      <c r="C137601">
        <v>2068</v>
      </c>
    </row>
    <row r="137602" spans="1:3" hidden="1" x14ac:dyDescent="0.3">
      <c r="A137602">
        <v>2</v>
      </c>
      <c r="B137602">
        <v>1349478219</v>
      </c>
      <c r="C137602">
        <v>2052</v>
      </c>
    </row>
    <row r="137603" spans="1:3" hidden="1" x14ac:dyDescent="0.3">
      <c r="A137603">
        <v>3</v>
      </c>
      <c r="B137603">
        <v>1349478959</v>
      </c>
      <c r="C137603">
        <v>2036</v>
      </c>
    </row>
    <row r="137604" spans="1:3" hidden="1" x14ac:dyDescent="0.3">
      <c r="A137604">
        <v>0</v>
      </c>
      <c r="B137604">
        <v>1349479711</v>
      </c>
      <c r="C137604">
        <v>2055</v>
      </c>
    </row>
    <row r="137605" spans="1:3" x14ac:dyDescent="0.3">
      <c r="A137605">
        <v>1</v>
      </c>
      <c r="B137605">
        <v>1349480451</v>
      </c>
      <c r="C137605">
        <v>2067</v>
      </c>
    </row>
    <row r="137606" spans="1:3" hidden="1" x14ac:dyDescent="0.3">
      <c r="A137606">
        <v>2</v>
      </c>
      <c r="B137606">
        <v>1349481191</v>
      </c>
      <c r="C137606">
        <v>2051</v>
      </c>
    </row>
    <row r="137607" spans="1:3" hidden="1" x14ac:dyDescent="0.3">
      <c r="A137607">
        <v>3</v>
      </c>
      <c r="B137607">
        <v>1349481931</v>
      </c>
      <c r="C137607">
        <v>2036</v>
      </c>
    </row>
    <row r="137608" spans="1:3" hidden="1" x14ac:dyDescent="0.3">
      <c r="A137608">
        <v>0</v>
      </c>
      <c r="B137608">
        <v>1349482683</v>
      </c>
      <c r="C137608">
        <v>2058</v>
      </c>
    </row>
    <row r="137609" spans="1:3" x14ac:dyDescent="0.3">
      <c r="A137609">
        <v>1</v>
      </c>
      <c r="B137609">
        <v>1349483423</v>
      </c>
      <c r="C137609">
        <v>2067</v>
      </c>
    </row>
    <row r="137610" spans="1:3" hidden="1" x14ac:dyDescent="0.3">
      <c r="A137610">
        <v>2</v>
      </c>
      <c r="B137610">
        <v>1349484163</v>
      </c>
      <c r="C137610">
        <v>2051</v>
      </c>
    </row>
    <row r="137611" spans="1:3" hidden="1" x14ac:dyDescent="0.3">
      <c r="A137611">
        <v>3</v>
      </c>
      <c r="B137611">
        <v>1349484903</v>
      </c>
      <c r="C137611">
        <v>2036</v>
      </c>
    </row>
    <row r="137612" spans="1:3" hidden="1" x14ac:dyDescent="0.3">
      <c r="A137612">
        <v>0</v>
      </c>
      <c r="B137612">
        <v>1349485655</v>
      </c>
      <c r="C137612">
        <v>2055</v>
      </c>
    </row>
    <row r="137613" spans="1:3" x14ac:dyDescent="0.3">
      <c r="A137613">
        <v>1</v>
      </c>
      <c r="B137613">
        <v>1349486395</v>
      </c>
      <c r="C137613">
        <v>2068</v>
      </c>
    </row>
    <row r="137614" spans="1:3" hidden="1" x14ac:dyDescent="0.3">
      <c r="A137614">
        <v>2</v>
      </c>
      <c r="B137614">
        <v>1349487135</v>
      </c>
      <c r="C137614">
        <v>2052</v>
      </c>
    </row>
    <row r="137615" spans="1:3" hidden="1" x14ac:dyDescent="0.3">
      <c r="A137615">
        <v>3</v>
      </c>
      <c r="B137615">
        <v>1349487875</v>
      </c>
      <c r="C137615">
        <v>2034</v>
      </c>
    </row>
    <row r="137616" spans="1:3" hidden="1" x14ac:dyDescent="0.3">
      <c r="A137616">
        <v>0</v>
      </c>
      <c r="B137616">
        <v>1349488627</v>
      </c>
      <c r="C137616">
        <v>2056</v>
      </c>
    </row>
    <row r="137617" spans="1:3" x14ac:dyDescent="0.3">
      <c r="A137617">
        <v>1</v>
      </c>
      <c r="B137617">
        <v>1349489367</v>
      </c>
      <c r="C137617">
        <v>2078</v>
      </c>
    </row>
    <row r="137618" spans="1:3" hidden="1" x14ac:dyDescent="0.3">
      <c r="A137618">
        <v>2</v>
      </c>
      <c r="B137618">
        <v>1349490107</v>
      </c>
      <c r="C137618">
        <v>2052</v>
      </c>
    </row>
    <row r="137619" spans="1:3" hidden="1" x14ac:dyDescent="0.3">
      <c r="A137619">
        <v>3</v>
      </c>
      <c r="B137619">
        <v>1349490847</v>
      </c>
      <c r="C137619">
        <v>2035</v>
      </c>
    </row>
    <row r="137620" spans="1:3" hidden="1" x14ac:dyDescent="0.3">
      <c r="A137620">
        <v>0</v>
      </c>
      <c r="B137620">
        <v>1349491599</v>
      </c>
      <c r="C137620">
        <v>2056</v>
      </c>
    </row>
    <row r="137621" spans="1:3" x14ac:dyDescent="0.3">
      <c r="A137621">
        <v>1</v>
      </c>
      <c r="B137621">
        <v>1349492339</v>
      </c>
      <c r="C137621">
        <v>2070</v>
      </c>
    </row>
    <row r="137622" spans="1:3" hidden="1" x14ac:dyDescent="0.3">
      <c r="A137622">
        <v>2</v>
      </c>
      <c r="B137622">
        <v>1349493079</v>
      </c>
      <c r="C137622">
        <v>2050</v>
      </c>
    </row>
    <row r="137623" spans="1:3" hidden="1" x14ac:dyDescent="0.3">
      <c r="A137623">
        <v>3</v>
      </c>
      <c r="B137623">
        <v>1349493819</v>
      </c>
      <c r="C137623">
        <v>2035</v>
      </c>
    </row>
    <row r="137624" spans="1:3" hidden="1" x14ac:dyDescent="0.3">
      <c r="A137624">
        <v>0</v>
      </c>
      <c r="B137624">
        <v>1349494571</v>
      </c>
      <c r="C137624">
        <v>2056</v>
      </c>
    </row>
    <row r="137625" spans="1:3" x14ac:dyDescent="0.3">
      <c r="A137625">
        <v>1</v>
      </c>
      <c r="B137625">
        <v>1349495311</v>
      </c>
      <c r="C137625">
        <v>2068</v>
      </c>
    </row>
    <row r="137626" spans="1:3" hidden="1" x14ac:dyDescent="0.3">
      <c r="A137626">
        <v>2</v>
      </c>
      <c r="B137626">
        <v>1349496051</v>
      </c>
      <c r="C137626">
        <v>2051</v>
      </c>
    </row>
    <row r="137627" spans="1:3" hidden="1" x14ac:dyDescent="0.3">
      <c r="A137627">
        <v>3</v>
      </c>
      <c r="B137627">
        <v>1349496791</v>
      </c>
      <c r="C137627">
        <v>2035</v>
      </c>
    </row>
    <row r="137628" spans="1:3" hidden="1" x14ac:dyDescent="0.3">
      <c r="A137628">
        <v>0</v>
      </c>
      <c r="B137628">
        <v>1349497543</v>
      </c>
      <c r="C137628">
        <v>2055</v>
      </c>
    </row>
    <row r="137629" spans="1:3" x14ac:dyDescent="0.3">
      <c r="A137629">
        <v>1</v>
      </c>
      <c r="B137629">
        <v>1349498283</v>
      </c>
      <c r="C137629">
        <v>2066</v>
      </c>
    </row>
    <row r="137630" spans="1:3" hidden="1" x14ac:dyDescent="0.3">
      <c r="A137630">
        <v>2</v>
      </c>
      <c r="B137630">
        <v>1349499023</v>
      </c>
      <c r="C137630">
        <v>2052</v>
      </c>
    </row>
    <row r="137631" spans="1:3" hidden="1" x14ac:dyDescent="0.3">
      <c r="A137631">
        <v>3</v>
      </c>
      <c r="B137631">
        <v>1349499763</v>
      </c>
      <c r="C137631">
        <v>2035</v>
      </c>
    </row>
    <row r="137632" spans="1:3" hidden="1" x14ac:dyDescent="0.3">
      <c r="A137632">
        <v>0</v>
      </c>
      <c r="B137632">
        <v>1349500515</v>
      </c>
      <c r="C137632">
        <v>2057</v>
      </c>
    </row>
    <row r="137633" spans="1:3" x14ac:dyDescent="0.3">
      <c r="A137633">
        <v>1</v>
      </c>
      <c r="B137633">
        <v>1349501255</v>
      </c>
      <c r="C137633">
        <v>2068</v>
      </c>
    </row>
    <row r="137634" spans="1:3" hidden="1" x14ac:dyDescent="0.3">
      <c r="A137634">
        <v>2</v>
      </c>
      <c r="B137634">
        <v>1349501995</v>
      </c>
      <c r="C137634">
        <v>2051</v>
      </c>
    </row>
    <row r="137635" spans="1:3" hidden="1" x14ac:dyDescent="0.3">
      <c r="A137635">
        <v>3</v>
      </c>
      <c r="B137635">
        <v>1349502735</v>
      </c>
      <c r="C137635">
        <v>2036</v>
      </c>
    </row>
    <row r="137636" spans="1:3" hidden="1" x14ac:dyDescent="0.3">
      <c r="A137636">
        <v>0</v>
      </c>
      <c r="B137636">
        <v>1349503487</v>
      </c>
      <c r="C137636">
        <v>2065</v>
      </c>
    </row>
    <row r="137637" spans="1:3" x14ac:dyDescent="0.3">
      <c r="A137637">
        <v>1</v>
      </c>
      <c r="B137637">
        <v>1349504227</v>
      </c>
      <c r="C137637">
        <v>2067</v>
      </c>
    </row>
    <row r="137638" spans="1:3" hidden="1" x14ac:dyDescent="0.3">
      <c r="A137638">
        <v>2</v>
      </c>
      <c r="B137638">
        <v>1349504967</v>
      </c>
      <c r="C137638">
        <v>2051</v>
      </c>
    </row>
    <row r="137639" spans="1:3" hidden="1" x14ac:dyDescent="0.3">
      <c r="A137639">
        <v>3</v>
      </c>
      <c r="B137639">
        <v>1349505707</v>
      </c>
      <c r="C137639">
        <v>2036</v>
      </c>
    </row>
    <row r="137640" spans="1:3" hidden="1" x14ac:dyDescent="0.3">
      <c r="A137640">
        <v>0</v>
      </c>
      <c r="B137640">
        <v>1349506459</v>
      </c>
      <c r="C137640">
        <v>2055</v>
      </c>
    </row>
    <row r="137641" spans="1:3" x14ac:dyDescent="0.3">
      <c r="A137641">
        <v>1</v>
      </c>
      <c r="B137641">
        <v>1349507199</v>
      </c>
      <c r="C137641">
        <v>2067</v>
      </c>
    </row>
    <row r="137642" spans="1:3" hidden="1" x14ac:dyDescent="0.3">
      <c r="A137642">
        <v>2</v>
      </c>
      <c r="B137642">
        <v>1349507939</v>
      </c>
      <c r="C137642">
        <v>2051</v>
      </c>
    </row>
    <row r="137643" spans="1:3" hidden="1" x14ac:dyDescent="0.3">
      <c r="A137643">
        <v>3</v>
      </c>
      <c r="B137643">
        <v>1349508679</v>
      </c>
      <c r="C137643">
        <v>2035</v>
      </c>
    </row>
    <row r="137644" spans="1:3" hidden="1" x14ac:dyDescent="0.3">
      <c r="A137644">
        <v>0</v>
      </c>
      <c r="B137644">
        <v>1349509431</v>
      </c>
      <c r="C137644">
        <v>2055</v>
      </c>
    </row>
    <row r="137645" spans="1:3" x14ac:dyDescent="0.3">
      <c r="A137645">
        <v>1</v>
      </c>
      <c r="B137645">
        <v>1349510171</v>
      </c>
      <c r="C137645">
        <v>2067</v>
      </c>
    </row>
    <row r="137646" spans="1:3" hidden="1" x14ac:dyDescent="0.3">
      <c r="A137646">
        <v>2</v>
      </c>
      <c r="B137646">
        <v>1349510911</v>
      </c>
      <c r="C137646">
        <v>2052</v>
      </c>
    </row>
    <row r="137647" spans="1:3" hidden="1" x14ac:dyDescent="0.3">
      <c r="A137647">
        <v>3</v>
      </c>
      <c r="B137647">
        <v>1349511651</v>
      </c>
      <c r="C137647">
        <v>2034</v>
      </c>
    </row>
    <row r="137648" spans="1:3" hidden="1" x14ac:dyDescent="0.3">
      <c r="A137648">
        <v>0</v>
      </c>
      <c r="B137648">
        <v>1349512403</v>
      </c>
      <c r="C137648">
        <v>2055</v>
      </c>
    </row>
    <row r="137649" spans="1:3" x14ac:dyDescent="0.3">
      <c r="A137649">
        <v>1</v>
      </c>
      <c r="B137649">
        <v>1349513143</v>
      </c>
      <c r="C137649">
        <v>2067</v>
      </c>
    </row>
    <row r="137650" spans="1:3" hidden="1" x14ac:dyDescent="0.3">
      <c r="A137650">
        <v>2</v>
      </c>
      <c r="B137650">
        <v>1349513883</v>
      </c>
      <c r="C137650">
        <v>2051</v>
      </c>
    </row>
    <row r="137651" spans="1:3" hidden="1" x14ac:dyDescent="0.3">
      <c r="A137651">
        <v>3</v>
      </c>
      <c r="B137651">
        <v>1349514623</v>
      </c>
      <c r="C137651">
        <v>2036</v>
      </c>
    </row>
    <row r="137652" spans="1:3" hidden="1" x14ac:dyDescent="0.3">
      <c r="A137652">
        <v>0</v>
      </c>
      <c r="B137652">
        <v>1349515375</v>
      </c>
      <c r="C137652">
        <v>2056</v>
      </c>
    </row>
    <row r="137653" spans="1:3" x14ac:dyDescent="0.3">
      <c r="A137653">
        <v>1</v>
      </c>
      <c r="B137653">
        <v>1349516115</v>
      </c>
      <c r="C137653">
        <v>2068</v>
      </c>
    </row>
    <row r="137654" spans="1:3" hidden="1" x14ac:dyDescent="0.3">
      <c r="A137654">
        <v>2</v>
      </c>
      <c r="B137654">
        <v>1349516855</v>
      </c>
      <c r="C137654">
        <v>2051</v>
      </c>
    </row>
    <row r="137655" spans="1:3" hidden="1" x14ac:dyDescent="0.3">
      <c r="A137655">
        <v>3</v>
      </c>
      <c r="B137655">
        <v>1349517595</v>
      </c>
      <c r="C137655">
        <v>2028</v>
      </c>
    </row>
    <row r="137656" spans="1:3" hidden="1" x14ac:dyDescent="0.3">
      <c r="A137656">
        <v>0</v>
      </c>
      <c r="B137656">
        <v>1349518347</v>
      </c>
      <c r="C137656">
        <v>2054</v>
      </c>
    </row>
    <row r="137657" spans="1:3" x14ac:dyDescent="0.3">
      <c r="A137657">
        <v>1</v>
      </c>
      <c r="B137657">
        <v>1349519087</v>
      </c>
      <c r="C137657">
        <v>2068</v>
      </c>
    </row>
    <row r="137658" spans="1:3" hidden="1" x14ac:dyDescent="0.3">
      <c r="A137658">
        <v>2</v>
      </c>
      <c r="B137658">
        <v>1349519827</v>
      </c>
      <c r="C137658">
        <v>2051</v>
      </c>
    </row>
    <row r="137659" spans="1:3" hidden="1" x14ac:dyDescent="0.3">
      <c r="A137659">
        <v>3</v>
      </c>
      <c r="B137659">
        <v>1349520567</v>
      </c>
      <c r="C137659">
        <v>2034</v>
      </c>
    </row>
    <row r="137660" spans="1:3" hidden="1" x14ac:dyDescent="0.3">
      <c r="A137660">
        <v>0</v>
      </c>
      <c r="B137660">
        <v>1349521319</v>
      </c>
      <c r="C137660">
        <v>2056</v>
      </c>
    </row>
    <row r="137661" spans="1:3" x14ac:dyDescent="0.3">
      <c r="A137661">
        <v>1</v>
      </c>
      <c r="B137661">
        <v>1349522059</v>
      </c>
      <c r="C137661">
        <v>2068</v>
      </c>
    </row>
    <row r="137662" spans="1:3" hidden="1" x14ac:dyDescent="0.3">
      <c r="A137662">
        <v>2</v>
      </c>
      <c r="B137662">
        <v>1349522799</v>
      </c>
      <c r="C137662">
        <v>2052</v>
      </c>
    </row>
    <row r="137663" spans="1:3" hidden="1" x14ac:dyDescent="0.3">
      <c r="A137663">
        <v>3</v>
      </c>
      <c r="B137663">
        <v>1349523539</v>
      </c>
      <c r="C137663">
        <v>2035</v>
      </c>
    </row>
    <row r="137664" spans="1:3" hidden="1" x14ac:dyDescent="0.3">
      <c r="A137664">
        <v>0</v>
      </c>
      <c r="B137664">
        <v>1349524291</v>
      </c>
      <c r="C137664">
        <v>2056</v>
      </c>
    </row>
    <row r="137665" spans="1:3" x14ac:dyDescent="0.3">
      <c r="A137665">
        <v>1</v>
      </c>
      <c r="B137665">
        <v>1349525031</v>
      </c>
      <c r="C137665">
        <v>2068</v>
      </c>
    </row>
    <row r="137666" spans="1:3" hidden="1" x14ac:dyDescent="0.3">
      <c r="A137666">
        <v>2</v>
      </c>
      <c r="B137666">
        <v>1349525771</v>
      </c>
      <c r="C137666">
        <v>2050</v>
      </c>
    </row>
    <row r="137667" spans="1:3" hidden="1" x14ac:dyDescent="0.3">
      <c r="A137667">
        <v>3</v>
      </c>
      <c r="B137667">
        <v>1349526511</v>
      </c>
      <c r="C137667">
        <v>2036</v>
      </c>
    </row>
    <row r="137668" spans="1:3" hidden="1" x14ac:dyDescent="0.3">
      <c r="A137668">
        <v>0</v>
      </c>
      <c r="B137668">
        <v>1349527263</v>
      </c>
      <c r="C137668">
        <v>2058</v>
      </c>
    </row>
    <row r="137669" spans="1:3" x14ac:dyDescent="0.3">
      <c r="A137669">
        <v>1</v>
      </c>
      <c r="B137669">
        <v>1349528003</v>
      </c>
      <c r="C137669">
        <v>2067</v>
      </c>
    </row>
    <row r="137670" spans="1:3" hidden="1" x14ac:dyDescent="0.3">
      <c r="A137670">
        <v>2</v>
      </c>
      <c r="B137670">
        <v>1349528743</v>
      </c>
      <c r="C137670">
        <v>2051</v>
      </c>
    </row>
    <row r="137671" spans="1:3" hidden="1" x14ac:dyDescent="0.3">
      <c r="A137671">
        <v>3</v>
      </c>
      <c r="B137671">
        <v>1349529483</v>
      </c>
      <c r="C137671">
        <v>2036</v>
      </c>
    </row>
    <row r="137672" spans="1:3" hidden="1" x14ac:dyDescent="0.3">
      <c r="A137672">
        <v>0</v>
      </c>
      <c r="B137672">
        <v>1349530235</v>
      </c>
      <c r="C137672">
        <v>2056</v>
      </c>
    </row>
    <row r="137673" spans="1:3" x14ac:dyDescent="0.3">
      <c r="A137673">
        <v>1</v>
      </c>
      <c r="B137673">
        <v>1349530975</v>
      </c>
      <c r="C137673">
        <v>2066</v>
      </c>
    </row>
    <row r="137674" spans="1:3" hidden="1" x14ac:dyDescent="0.3">
      <c r="A137674">
        <v>2</v>
      </c>
      <c r="B137674">
        <v>1349531715</v>
      </c>
      <c r="C137674">
        <v>2037</v>
      </c>
    </row>
    <row r="137675" spans="1:3" hidden="1" x14ac:dyDescent="0.3">
      <c r="A137675">
        <v>3</v>
      </c>
      <c r="B137675">
        <v>1349532455</v>
      </c>
      <c r="C137675">
        <v>2034</v>
      </c>
    </row>
    <row r="137676" spans="1:3" hidden="1" x14ac:dyDescent="0.3">
      <c r="A137676">
        <v>0</v>
      </c>
      <c r="B137676">
        <v>1349533207</v>
      </c>
      <c r="C137676">
        <v>2055</v>
      </c>
    </row>
    <row r="137677" spans="1:3" x14ac:dyDescent="0.3">
      <c r="A137677">
        <v>1</v>
      </c>
      <c r="B137677">
        <v>1349533947</v>
      </c>
      <c r="C137677">
        <v>2067</v>
      </c>
    </row>
    <row r="137678" spans="1:3" hidden="1" x14ac:dyDescent="0.3">
      <c r="A137678">
        <v>2</v>
      </c>
      <c r="B137678">
        <v>1349534687</v>
      </c>
      <c r="C137678">
        <v>2051</v>
      </c>
    </row>
    <row r="137679" spans="1:3" hidden="1" x14ac:dyDescent="0.3">
      <c r="A137679">
        <v>3</v>
      </c>
      <c r="B137679">
        <v>1349535427</v>
      </c>
      <c r="C137679">
        <v>2034</v>
      </c>
    </row>
    <row r="137680" spans="1:3" hidden="1" x14ac:dyDescent="0.3">
      <c r="A137680">
        <v>0</v>
      </c>
      <c r="B137680">
        <v>1349536179</v>
      </c>
      <c r="C137680">
        <v>2051</v>
      </c>
    </row>
    <row r="137681" spans="1:3" x14ac:dyDescent="0.3">
      <c r="A137681">
        <v>1</v>
      </c>
      <c r="B137681">
        <v>1349536919</v>
      </c>
      <c r="C137681">
        <v>2068</v>
      </c>
    </row>
    <row r="137682" spans="1:3" hidden="1" x14ac:dyDescent="0.3">
      <c r="A137682">
        <v>2</v>
      </c>
      <c r="B137682">
        <v>1349537659</v>
      </c>
      <c r="C137682">
        <v>2051</v>
      </c>
    </row>
    <row r="137683" spans="1:3" hidden="1" x14ac:dyDescent="0.3">
      <c r="A137683">
        <v>3</v>
      </c>
      <c r="B137683">
        <v>1349538399</v>
      </c>
      <c r="C137683">
        <v>2036</v>
      </c>
    </row>
    <row r="137684" spans="1:3" hidden="1" x14ac:dyDescent="0.3">
      <c r="A137684">
        <v>0</v>
      </c>
      <c r="B137684">
        <v>1349539151</v>
      </c>
      <c r="C137684">
        <v>2055</v>
      </c>
    </row>
    <row r="137685" spans="1:3" x14ac:dyDescent="0.3">
      <c r="A137685">
        <v>1</v>
      </c>
      <c r="B137685">
        <v>1349539891</v>
      </c>
      <c r="C137685">
        <v>2067</v>
      </c>
    </row>
    <row r="137686" spans="1:3" hidden="1" x14ac:dyDescent="0.3">
      <c r="A137686">
        <v>2</v>
      </c>
      <c r="B137686">
        <v>1349540631</v>
      </c>
      <c r="C137686">
        <v>2051</v>
      </c>
    </row>
    <row r="137687" spans="1:3" hidden="1" x14ac:dyDescent="0.3">
      <c r="A137687">
        <v>3</v>
      </c>
      <c r="B137687">
        <v>1349541371</v>
      </c>
      <c r="C137687">
        <v>2035</v>
      </c>
    </row>
    <row r="137688" spans="1:3" hidden="1" x14ac:dyDescent="0.3">
      <c r="A137688">
        <v>0</v>
      </c>
      <c r="B137688">
        <v>1349542123</v>
      </c>
      <c r="C137688">
        <v>2055</v>
      </c>
    </row>
    <row r="137689" spans="1:3" x14ac:dyDescent="0.3">
      <c r="A137689">
        <v>1</v>
      </c>
      <c r="B137689">
        <v>1349542863</v>
      </c>
      <c r="C137689">
        <v>2067</v>
      </c>
    </row>
    <row r="137690" spans="1:3" hidden="1" x14ac:dyDescent="0.3">
      <c r="A137690">
        <v>2</v>
      </c>
      <c r="B137690">
        <v>1349543603</v>
      </c>
      <c r="C137690">
        <v>2052</v>
      </c>
    </row>
    <row r="137691" spans="1:3" hidden="1" x14ac:dyDescent="0.3">
      <c r="A137691">
        <v>3</v>
      </c>
      <c r="B137691">
        <v>1349544343</v>
      </c>
      <c r="C137691">
        <v>2034</v>
      </c>
    </row>
    <row r="137692" spans="1:3" hidden="1" x14ac:dyDescent="0.3">
      <c r="A137692">
        <v>0</v>
      </c>
      <c r="B137692">
        <v>1349545095</v>
      </c>
      <c r="C137692">
        <v>2055</v>
      </c>
    </row>
    <row r="137693" spans="1:3" x14ac:dyDescent="0.3">
      <c r="A137693">
        <v>1</v>
      </c>
      <c r="B137693">
        <v>1349545835</v>
      </c>
      <c r="C137693">
        <v>2068</v>
      </c>
    </row>
    <row r="137694" spans="1:3" hidden="1" x14ac:dyDescent="0.3">
      <c r="A137694">
        <v>2</v>
      </c>
      <c r="B137694">
        <v>1349546575</v>
      </c>
      <c r="C137694">
        <v>2051</v>
      </c>
    </row>
    <row r="137695" spans="1:3" hidden="1" x14ac:dyDescent="0.3">
      <c r="A137695">
        <v>3</v>
      </c>
      <c r="B137695">
        <v>1349547315</v>
      </c>
      <c r="C137695">
        <v>2035</v>
      </c>
    </row>
    <row r="137696" spans="1:3" hidden="1" x14ac:dyDescent="0.3">
      <c r="A137696">
        <v>0</v>
      </c>
      <c r="B137696">
        <v>1349548067</v>
      </c>
      <c r="C137696">
        <v>2057</v>
      </c>
    </row>
    <row r="137697" spans="1:3" x14ac:dyDescent="0.3">
      <c r="A137697">
        <v>1</v>
      </c>
      <c r="B137697">
        <v>1349548807</v>
      </c>
      <c r="C137697">
        <v>2068</v>
      </c>
    </row>
    <row r="137698" spans="1:3" hidden="1" x14ac:dyDescent="0.3">
      <c r="A137698">
        <v>2</v>
      </c>
      <c r="B137698">
        <v>1349549547</v>
      </c>
      <c r="C137698">
        <v>2051</v>
      </c>
    </row>
    <row r="137699" spans="1:3" hidden="1" x14ac:dyDescent="0.3">
      <c r="A137699">
        <v>3</v>
      </c>
      <c r="B137699">
        <v>1349550287</v>
      </c>
      <c r="C137699">
        <v>2036</v>
      </c>
    </row>
    <row r="137700" spans="1:3" hidden="1" x14ac:dyDescent="0.3">
      <c r="A137700">
        <v>0</v>
      </c>
      <c r="B137700">
        <v>1349551039</v>
      </c>
      <c r="C137700">
        <v>2057</v>
      </c>
    </row>
    <row r="137701" spans="1:3" x14ac:dyDescent="0.3">
      <c r="A137701">
        <v>1</v>
      </c>
      <c r="B137701">
        <v>1349551779</v>
      </c>
      <c r="C137701">
        <v>2067</v>
      </c>
    </row>
    <row r="137702" spans="1:3" hidden="1" x14ac:dyDescent="0.3">
      <c r="A137702">
        <v>2</v>
      </c>
      <c r="B137702">
        <v>1349552519</v>
      </c>
      <c r="C137702">
        <v>2051</v>
      </c>
    </row>
    <row r="137703" spans="1:3" hidden="1" x14ac:dyDescent="0.3">
      <c r="A137703">
        <v>3</v>
      </c>
      <c r="B137703">
        <v>1349553259</v>
      </c>
      <c r="C137703">
        <v>2037</v>
      </c>
    </row>
    <row r="137704" spans="1:3" hidden="1" x14ac:dyDescent="0.3">
      <c r="A137704">
        <v>0</v>
      </c>
      <c r="B137704">
        <v>1349554011</v>
      </c>
      <c r="C137704">
        <v>2056</v>
      </c>
    </row>
    <row r="137705" spans="1:3" x14ac:dyDescent="0.3">
      <c r="A137705">
        <v>1</v>
      </c>
      <c r="B137705">
        <v>1349554751</v>
      </c>
      <c r="C137705">
        <v>2067</v>
      </c>
    </row>
    <row r="137706" spans="1:3" hidden="1" x14ac:dyDescent="0.3">
      <c r="A137706">
        <v>2</v>
      </c>
      <c r="B137706">
        <v>1349555491</v>
      </c>
      <c r="C137706">
        <v>2052</v>
      </c>
    </row>
    <row r="137707" spans="1:3" hidden="1" x14ac:dyDescent="0.3">
      <c r="A137707">
        <v>3</v>
      </c>
      <c r="B137707">
        <v>1349556231</v>
      </c>
      <c r="C137707">
        <v>2035</v>
      </c>
    </row>
    <row r="137708" spans="1:3" hidden="1" x14ac:dyDescent="0.3">
      <c r="A137708">
        <v>0</v>
      </c>
      <c r="B137708">
        <v>1349556983</v>
      </c>
      <c r="C137708">
        <v>2055</v>
      </c>
    </row>
    <row r="137709" spans="1:3" x14ac:dyDescent="0.3">
      <c r="A137709">
        <v>1</v>
      </c>
      <c r="B137709">
        <v>1349557723</v>
      </c>
      <c r="C137709">
        <v>2068</v>
      </c>
    </row>
    <row r="137710" spans="1:3" hidden="1" x14ac:dyDescent="0.3">
      <c r="A137710">
        <v>2</v>
      </c>
      <c r="B137710">
        <v>1349558463</v>
      </c>
      <c r="C137710">
        <v>2052</v>
      </c>
    </row>
    <row r="137711" spans="1:3" hidden="1" x14ac:dyDescent="0.3">
      <c r="A137711">
        <v>3</v>
      </c>
      <c r="B137711">
        <v>1349559203</v>
      </c>
      <c r="C137711">
        <v>2035</v>
      </c>
    </row>
    <row r="137712" spans="1:3" hidden="1" x14ac:dyDescent="0.3">
      <c r="A137712">
        <v>0</v>
      </c>
      <c r="B137712">
        <v>1349559955</v>
      </c>
      <c r="C137712">
        <v>2056</v>
      </c>
    </row>
    <row r="137713" spans="1:3" x14ac:dyDescent="0.3">
      <c r="A137713">
        <v>1</v>
      </c>
      <c r="B137713">
        <v>1349560695</v>
      </c>
      <c r="C137713">
        <v>2068</v>
      </c>
    </row>
    <row r="137714" spans="1:3" hidden="1" x14ac:dyDescent="0.3">
      <c r="A137714">
        <v>2</v>
      </c>
      <c r="B137714">
        <v>1349561435</v>
      </c>
      <c r="C137714">
        <v>2051</v>
      </c>
    </row>
    <row r="137715" spans="1:3" hidden="1" x14ac:dyDescent="0.3">
      <c r="A137715">
        <v>3</v>
      </c>
      <c r="B137715">
        <v>1349562175</v>
      </c>
      <c r="C137715">
        <v>2036</v>
      </c>
    </row>
    <row r="137716" spans="1:3" hidden="1" x14ac:dyDescent="0.3">
      <c r="A137716">
        <v>0</v>
      </c>
      <c r="B137716">
        <v>1349562927</v>
      </c>
      <c r="C137716">
        <v>2055</v>
      </c>
    </row>
    <row r="137717" spans="1:3" x14ac:dyDescent="0.3">
      <c r="A137717">
        <v>1</v>
      </c>
      <c r="B137717">
        <v>1349563667</v>
      </c>
      <c r="C137717">
        <v>2067</v>
      </c>
    </row>
    <row r="137718" spans="1:3" hidden="1" x14ac:dyDescent="0.3">
      <c r="A137718">
        <v>2</v>
      </c>
      <c r="B137718">
        <v>1349564407</v>
      </c>
      <c r="C137718">
        <v>2050</v>
      </c>
    </row>
    <row r="137719" spans="1:3" hidden="1" x14ac:dyDescent="0.3">
      <c r="A137719">
        <v>3</v>
      </c>
      <c r="B137719">
        <v>1349565147</v>
      </c>
      <c r="C137719">
        <v>2036</v>
      </c>
    </row>
    <row r="137720" spans="1:3" hidden="1" x14ac:dyDescent="0.3">
      <c r="A137720">
        <v>0</v>
      </c>
      <c r="B137720">
        <v>1349565899</v>
      </c>
      <c r="C137720">
        <v>2057</v>
      </c>
    </row>
    <row r="137721" spans="1:3" x14ac:dyDescent="0.3">
      <c r="A137721">
        <v>1</v>
      </c>
      <c r="B137721">
        <v>1349566639</v>
      </c>
      <c r="C137721">
        <v>2068</v>
      </c>
    </row>
    <row r="137722" spans="1:3" hidden="1" x14ac:dyDescent="0.3">
      <c r="A137722">
        <v>2</v>
      </c>
      <c r="B137722">
        <v>1349567379</v>
      </c>
      <c r="C137722">
        <v>2051</v>
      </c>
    </row>
    <row r="137723" spans="1:3" hidden="1" x14ac:dyDescent="0.3">
      <c r="A137723">
        <v>3</v>
      </c>
      <c r="B137723">
        <v>1349568119</v>
      </c>
      <c r="C137723">
        <v>2035</v>
      </c>
    </row>
    <row r="137724" spans="1:3" hidden="1" x14ac:dyDescent="0.3">
      <c r="A137724">
        <v>0</v>
      </c>
      <c r="B137724">
        <v>1349568871</v>
      </c>
      <c r="C137724">
        <v>2055</v>
      </c>
    </row>
    <row r="137725" spans="1:3" x14ac:dyDescent="0.3">
      <c r="A137725">
        <v>1</v>
      </c>
      <c r="B137725">
        <v>1349569611</v>
      </c>
      <c r="C137725">
        <v>2068</v>
      </c>
    </row>
    <row r="137726" spans="1:3" hidden="1" x14ac:dyDescent="0.3">
      <c r="A137726">
        <v>2</v>
      </c>
      <c r="B137726">
        <v>1349570351</v>
      </c>
      <c r="C137726">
        <v>2052</v>
      </c>
    </row>
    <row r="137727" spans="1:3" hidden="1" x14ac:dyDescent="0.3">
      <c r="A137727">
        <v>3</v>
      </c>
      <c r="B137727">
        <v>1349571091</v>
      </c>
      <c r="C137727">
        <v>2034</v>
      </c>
    </row>
    <row r="137728" spans="1:3" hidden="1" x14ac:dyDescent="0.3">
      <c r="A137728">
        <v>0</v>
      </c>
      <c r="B137728">
        <v>1349571843</v>
      </c>
      <c r="C137728">
        <v>2057</v>
      </c>
    </row>
    <row r="137729" spans="1:3" x14ac:dyDescent="0.3">
      <c r="A137729">
        <v>1</v>
      </c>
      <c r="B137729">
        <v>1349572583</v>
      </c>
      <c r="C137729">
        <v>2067</v>
      </c>
    </row>
    <row r="137730" spans="1:3" hidden="1" x14ac:dyDescent="0.3">
      <c r="A137730">
        <v>2</v>
      </c>
      <c r="B137730">
        <v>1349573323</v>
      </c>
      <c r="C137730">
        <v>2051</v>
      </c>
    </row>
    <row r="137731" spans="1:3" hidden="1" x14ac:dyDescent="0.3">
      <c r="A137731">
        <v>3</v>
      </c>
      <c r="B137731">
        <v>1349574063</v>
      </c>
      <c r="C137731">
        <v>2035</v>
      </c>
    </row>
    <row r="137732" spans="1:3" hidden="1" x14ac:dyDescent="0.3">
      <c r="A137732">
        <v>0</v>
      </c>
      <c r="B137732">
        <v>1349574815</v>
      </c>
      <c r="C137732">
        <v>2056</v>
      </c>
    </row>
    <row r="137733" spans="1:3" x14ac:dyDescent="0.3">
      <c r="A137733">
        <v>1</v>
      </c>
      <c r="B137733">
        <v>1349575555</v>
      </c>
      <c r="C137733">
        <v>2067</v>
      </c>
    </row>
    <row r="137734" spans="1:3" hidden="1" x14ac:dyDescent="0.3">
      <c r="A137734">
        <v>2</v>
      </c>
      <c r="B137734">
        <v>1349576295</v>
      </c>
      <c r="C137734">
        <v>2051</v>
      </c>
    </row>
    <row r="137735" spans="1:3" hidden="1" x14ac:dyDescent="0.3">
      <c r="A137735">
        <v>3</v>
      </c>
      <c r="B137735">
        <v>1349577035</v>
      </c>
      <c r="C137735">
        <v>2036</v>
      </c>
    </row>
    <row r="137736" spans="1:3" hidden="1" x14ac:dyDescent="0.3">
      <c r="A137736">
        <v>0</v>
      </c>
      <c r="B137736">
        <v>1349577787</v>
      </c>
      <c r="C137736">
        <v>2056</v>
      </c>
    </row>
    <row r="137737" spans="1:3" x14ac:dyDescent="0.3">
      <c r="A137737">
        <v>1</v>
      </c>
      <c r="B137737">
        <v>1349578527</v>
      </c>
      <c r="C137737">
        <v>2061</v>
      </c>
    </row>
    <row r="137738" spans="1:3" hidden="1" x14ac:dyDescent="0.3">
      <c r="A137738">
        <v>2</v>
      </c>
      <c r="B137738">
        <v>1349579267</v>
      </c>
      <c r="C137738">
        <v>2051</v>
      </c>
    </row>
    <row r="137739" spans="1:3" hidden="1" x14ac:dyDescent="0.3">
      <c r="A137739">
        <v>3</v>
      </c>
      <c r="B137739">
        <v>1349580007</v>
      </c>
      <c r="C137739">
        <v>2035</v>
      </c>
    </row>
    <row r="137740" spans="1:3" hidden="1" x14ac:dyDescent="0.3">
      <c r="A137740">
        <v>0</v>
      </c>
      <c r="B137740">
        <v>1349580759</v>
      </c>
      <c r="C137740">
        <v>2055</v>
      </c>
    </row>
    <row r="137741" spans="1:3" x14ac:dyDescent="0.3">
      <c r="A137741">
        <v>1</v>
      </c>
      <c r="B137741">
        <v>1349581499</v>
      </c>
      <c r="C137741">
        <v>2068</v>
      </c>
    </row>
    <row r="137742" spans="1:3" hidden="1" x14ac:dyDescent="0.3">
      <c r="A137742">
        <v>2</v>
      </c>
      <c r="B137742">
        <v>1349582239</v>
      </c>
      <c r="C137742">
        <v>2052</v>
      </c>
    </row>
    <row r="137743" spans="1:3" hidden="1" x14ac:dyDescent="0.3">
      <c r="A137743">
        <v>3</v>
      </c>
      <c r="B137743">
        <v>1349582979</v>
      </c>
      <c r="C137743">
        <v>2034</v>
      </c>
    </row>
    <row r="137744" spans="1:3" hidden="1" x14ac:dyDescent="0.3">
      <c r="A137744">
        <v>0</v>
      </c>
      <c r="B137744">
        <v>1349583731</v>
      </c>
      <c r="C137744">
        <v>2057</v>
      </c>
    </row>
    <row r="137745" spans="1:3" x14ac:dyDescent="0.3">
      <c r="A137745">
        <v>1</v>
      </c>
      <c r="B137745">
        <v>1349584471</v>
      </c>
      <c r="C137745">
        <v>2067</v>
      </c>
    </row>
    <row r="137746" spans="1:3" hidden="1" x14ac:dyDescent="0.3">
      <c r="A137746">
        <v>2</v>
      </c>
      <c r="B137746">
        <v>1349585211</v>
      </c>
      <c r="C137746">
        <v>2051</v>
      </c>
    </row>
    <row r="137747" spans="1:3" hidden="1" x14ac:dyDescent="0.3">
      <c r="A137747">
        <v>3</v>
      </c>
      <c r="B137747">
        <v>1349585951</v>
      </c>
      <c r="C137747">
        <v>2035</v>
      </c>
    </row>
    <row r="137748" spans="1:3" hidden="1" x14ac:dyDescent="0.3">
      <c r="A137748">
        <v>0</v>
      </c>
      <c r="B137748">
        <v>1349586703</v>
      </c>
      <c r="C137748">
        <v>2056</v>
      </c>
    </row>
    <row r="137749" spans="1:3" x14ac:dyDescent="0.3">
      <c r="A137749">
        <v>1</v>
      </c>
      <c r="B137749">
        <v>1349587443</v>
      </c>
      <c r="C137749">
        <v>2067</v>
      </c>
    </row>
    <row r="137750" spans="1:3" hidden="1" x14ac:dyDescent="0.3">
      <c r="A137750">
        <v>2</v>
      </c>
      <c r="B137750">
        <v>1349588183</v>
      </c>
      <c r="C137750">
        <v>2051</v>
      </c>
    </row>
    <row r="137751" spans="1:3" hidden="1" x14ac:dyDescent="0.3">
      <c r="A137751">
        <v>3</v>
      </c>
      <c r="B137751">
        <v>1349588923</v>
      </c>
      <c r="C137751">
        <v>2035</v>
      </c>
    </row>
    <row r="137752" spans="1:3" hidden="1" x14ac:dyDescent="0.3">
      <c r="A137752">
        <v>0</v>
      </c>
      <c r="B137752">
        <v>1349589675</v>
      </c>
      <c r="C137752">
        <v>2056</v>
      </c>
    </row>
    <row r="137753" spans="1:3" x14ac:dyDescent="0.3">
      <c r="A137753">
        <v>1</v>
      </c>
      <c r="B137753">
        <v>1349590415</v>
      </c>
      <c r="C137753">
        <v>2068</v>
      </c>
    </row>
    <row r="137754" spans="1:3" hidden="1" x14ac:dyDescent="0.3">
      <c r="A137754">
        <v>2</v>
      </c>
      <c r="B137754">
        <v>1349591155</v>
      </c>
      <c r="C137754">
        <v>2051</v>
      </c>
    </row>
    <row r="137755" spans="1:3" hidden="1" x14ac:dyDescent="0.3">
      <c r="A137755">
        <v>3</v>
      </c>
      <c r="B137755">
        <v>1349591895</v>
      </c>
      <c r="C137755">
        <v>2035</v>
      </c>
    </row>
    <row r="137756" spans="1:3" hidden="1" x14ac:dyDescent="0.3">
      <c r="A137756">
        <v>0</v>
      </c>
      <c r="B137756">
        <v>1349592647</v>
      </c>
      <c r="C137756">
        <v>2055</v>
      </c>
    </row>
    <row r="137757" spans="1:3" x14ac:dyDescent="0.3">
      <c r="A137757">
        <v>1</v>
      </c>
      <c r="B137757">
        <v>1349593387</v>
      </c>
      <c r="C137757">
        <v>2068</v>
      </c>
    </row>
    <row r="137758" spans="1:3" hidden="1" x14ac:dyDescent="0.3">
      <c r="A137758">
        <v>2</v>
      </c>
      <c r="B137758">
        <v>1349594127</v>
      </c>
      <c r="C137758">
        <v>2052</v>
      </c>
    </row>
    <row r="137759" spans="1:3" hidden="1" x14ac:dyDescent="0.3">
      <c r="A137759">
        <v>3</v>
      </c>
      <c r="B137759">
        <v>1349594867</v>
      </c>
      <c r="C137759">
        <v>2035</v>
      </c>
    </row>
    <row r="137760" spans="1:3" hidden="1" x14ac:dyDescent="0.3">
      <c r="A137760">
        <v>0</v>
      </c>
      <c r="B137760">
        <v>1349595619</v>
      </c>
      <c r="C137760">
        <v>2057</v>
      </c>
    </row>
    <row r="137761" spans="1:3" x14ac:dyDescent="0.3">
      <c r="A137761">
        <v>1</v>
      </c>
      <c r="B137761">
        <v>1349596359</v>
      </c>
      <c r="C137761">
        <v>2067</v>
      </c>
    </row>
    <row r="137762" spans="1:3" hidden="1" x14ac:dyDescent="0.3">
      <c r="A137762">
        <v>2</v>
      </c>
      <c r="B137762">
        <v>1349597099</v>
      </c>
      <c r="C137762">
        <v>2051</v>
      </c>
    </row>
    <row r="137763" spans="1:3" hidden="1" x14ac:dyDescent="0.3">
      <c r="A137763">
        <v>3</v>
      </c>
      <c r="B137763">
        <v>1349597839</v>
      </c>
      <c r="C137763">
        <v>2036</v>
      </c>
    </row>
    <row r="137764" spans="1:3" hidden="1" x14ac:dyDescent="0.3">
      <c r="A137764">
        <v>0</v>
      </c>
      <c r="B137764">
        <v>1349598591</v>
      </c>
      <c r="C137764">
        <v>2056</v>
      </c>
    </row>
    <row r="137765" spans="1:3" x14ac:dyDescent="0.3">
      <c r="A137765">
        <v>1</v>
      </c>
      <c r="B137765">
        <v>1349599331</v>
      </c>
      <c r="C137765">
        <v>2067</v>
      </c>
    </row>
    <row r="137766" spans="1:3" hidden="1" x14ac:dyDescent="0.3">
      <c r="A137766">
        <v>2</v>
      </c>
      <c r="B137766">
        <v>1349600071</v>
      </c>
      <c r="C137766">
        <v>2038</v>
      </c>
    </row>
    <row r="137767" spans="1:3" hidden="1" x14ac:dyDescent="0.3">
      <c r="A137767">
        <v>3</v>
      </c>
      <c r="B137767">
        <v>1349600811</v>
      </c>
      <c r="C137767">
        <v>2036</v>
      </c>
    </row>
    <row r="137768" spans="1:3" hidden="1" x14ac:dyDescent="0.3">
      <c r="A137768">
        <v>0</v>
      </c>
      <c r="B137768">
        <v>1349601563</v>
      </c>
      <c r="C137768">
        <v>2054</v>
      </c>
    </row>
    <row r="137769" spans="1:3" x14ac:dyDescent="0.3">
      <c r="A137769">
        <v>1</v>
      </c>
      <c r="B137769">
        <v>1349602303</v>
      </c>
      <c r="C137769">
        <v>2068</v>
      </c>
    </row>
    <row r="137770" spans="1:3" hidden="1" x14ac:dyDescent="0.3">
      <c r="A137770">
        <v>2</v>
      </c>
      <c r="B137770">
        <v>1349603043</v>
      </c>
      <c r="C137770">
        <v>2051</v>
      </c>
    </row>
    <row r="137771" spans="1:3" hidden="1" x14ac:dyDescent="0.3">
      <c r="A137771">
        <v>3</v>
      </c>
      <c r="B137771">
        <v>1349603783</v>
      </c>
      <c r="C137771">
        <v>2035</v>
      </c>
    </row>
    <row r="137772" spans="1:3" hidden="1" x14ac:dyDescent="0.3">
      <c r="A137772">
        <v>0</v>
      </c>
      <c r="B137772">
        <v>1349604535</v>
      </c>
      <c r="C137772">
        <v>2055</v>
      </c>
    </row>
    <row r="137773" spans="1:3" x14ac:dyDescent="0.3">
      <c r="A137773">
        <v>1</v>
      </c>
      <c r="B137773">
        <v>1349605275</v>
      </c>
      <c r="C137773">
        <v>2068</v>
      </c>
    </row>
    <row r="137774" spans="1:3" hidden="1" x14ac:dyDescent="0.3">
      <c r="A137774">
        <v>2</v>
      </c>
      <c r="B137774">
        <v>1349606015</v>
      </c>
      <c r="C137774">
        <v>2051</v>
      </c>
    </row>
    <row r="137775" spans="1:3" hidden="1" x14ac:dyDescent="0.3">
      <c r="A137775">
        <v>3</v>
      </c>
      <c r="B137775">
        <v>1349606755</v>
      </c>
      <c r="C137775">
        <v>2035</v>
      </c>
    </row>
    <row r="137776" spans="1:3" hidden="1" x14ac:dyDescent="0.3">
      <c r="A137776">
        <v>0</v>
      </c>
      <c r="B137776">
        <v>1349607507</v>
      </c>
      <c r="C137776">
        <v>2055</v>
      </c>
    </row>
    <row r="137777" spans="1:3" x14ac:dyDescent="0.3">
      <c r="A137777">
        <v>1</v>
      </c>
      <c r="B137777">
        <v>1349608247</v>
      </c>
      <c r="C137777">
        <v>2067</v>
      </c>
    </row>
    <row r="137778" spans="1:3" hidden="1" x14ac:dyDescent="0.3">
      <c r="A137778">
        <v>2</v>
      </c>
      <c r="B137778">
        <v>1349608987</v>
      </c>
      <c r="C137778">
        <v>2051</v>
      </c>
    </row>
    <row r="137779" spans="1:3" hidden="1" x14ac:dyDescent="0.3">
      <c r="A137779">
        <v>3</v>
      </c>
      <c r="B137779">
        <v>1349609727</v>
      </c>
      <c r="C137779">
        <v>2035</v>
      </c>
    </row>
    <row r="137780" spans="1:3" hidden="1" x14ac:dyDescent="0.3">
      <c r="A137780">
        <v>0</v>
      </c>
      <c r="B137780">
        <v>1349610479</v>
      </c>
      <c r="C137780">
        <v>2057</v>
      </c>
    </row>
    <row r="137781" spans="1:3" x14ac:dyDescent="0.3">
      <c r="A137781">
        <v>1</v>
      </c>
      <c r="B137781">
        <v>1349611219</v>
      </c>
      <c r="C137781">
        <v>2075</v>
      </c>
    </row>
    <row r="137782" spans="1:3" hidden="1" x14ac:dyDescent="0.3">
      <c r="A137782">
        <v>2</v>
      </c>
      <c r="B137782">
        <v>1349611959</v>
      </c>
      <c r="C137782">
        <v>2051</v>
      </c>
    </row>
    <row r="137783" spans="1:3" hidden="1" x14ac:dyDescent="0.3">
      <c r="A137783">
        <v>3</v>
      </c>
      <c r="B137783">
        <v>1349612699</v>
      </c>
      <c r="C137783">
        <v>2036</v>
      </c>
    </row>
    <row r="137784" spans="1:3" hidden="1" x14ac:dyDescent="0.3">
      <c r="A137784">
        <v>0</v>
      </c>
      <c r="B137784">
        <v>1349613451</v>
      </c>
      <c r="C137784">
        <v>2056</v>
      </c>
    </row>
    <row r="137785" spans="1:3" x14ac:dyDescent="0.3">
      <c r="A137785">
        <v>1</v>
      </c>
      <c r="B137785">
        <v>1349614191</v>
      </c>
      <c r="C137785">
        <v>2068</v>
      </c>
    </row>
    <row r="137786" spans="1:3" hidden="1" x14ac:dyDescent="0.3">
      <c r="A137786">
        <v>2</v>
      </c>
      <c r="B137786">
        <v>1349614931</v>
      </c>
      <c r="C137786">
        <v>2052</v>
      </c>
    </row>
    <row r="137787" spans="1:3" hidden="1" x14ac:dyDescent="0.3">
      <c r="A137787">
        <v>3</v>
      </c>
      <c r="B137787">
        <v>1349615671</v>
      </c>
      <c r="C137787">
        <v>2035</v>
      </c>
    </row>
    <row r="137788" spans="1:3" hidden="1" x14ac:dyDescent="0.3">
      <c r="A137788">
        <v>0</v>
      </c>
      <c r="B137788">
        <v>1349616423</v>
      </c>
      <c r="C137788">
        <v>2057</v>
      </c>
    </row>
    <row r="137789" spans="1:3" x14ac:dyDescent="0.3">
      <c r="A137789">
        <v>1</v>
      </c>
      <c r="B137789">
        <v>1349617163</v>
      </c>
      <c r="C137789">
        <v>2067</v>
      </c>
    </row>
    <row r="137790" spans="1:3" hidden="1" x14ac:dyDescent="0.3">
      <c r="A137790">
        <v>2</v>
      </c>
      <c r="B137790">
        <v>1349617903</v>
      </c>
      <c r="C137790">
        <v>2052</v>
      </c>
    </row>
    <row r="137791" spans="1:3" hidden="1" x14ac:dyDescent="0.3">
      <c r="A137791">
        <v>3</v>
      </c>
      <c r="B137791">
        <v>1349618643</v>
      </c>
      <c r="C137791">
        <v>2035</v>
      </c>
    </row>
    <row r="137792" spans="1:3" hidden="1" x14ac:dyDescent="0.3">
      <c r="A137792">
        <v>0</v>
      </c>
      <c r="B137792">
        <v>1349619395</v>
      </c>
      <c r="C137792">
        <v>2056</v>
      </c>
    </row>
    <row r="137793" spans="1:3" x14ac:dyDescent="0.3">
      <c r="A137793">
        <v>1</v>
      </c>
      <c r="B137793">
        <v>1349620135</v>
      </c>
      <c r="C137793">
        <v>2068</v>
      </c>
    </row>
    <row r="137794" spans="1:3" hidden="1" x14ac:dyDescent="0.3">
      <c r="A137794">
        <v>2</v>
      </c>
      <c r="B137794">
        <v>1349620875</v>
      </c>
      <c r="C137794">
        <v>2052</v>
      </c>
    </row>
    <row r="137795" spans="1:3" hidden="1" x14ac:dyDescent="0.3">
      <c r="A137795">
        <v>3</v>
      </c>
      <c r="B137795">
        <v>1349621615</v>
      </c>
      <c r="C137795">
        <v>2035</v>
      </c>
    </row>
    <row r="137796" spans="1:3" hidden="1" x14ac:dyDescent="0.3">
      <c r="A137796">
        <v>0</v>
      </c>
      <c r="B137796">
        <v>1349622367</v>
      </c>
      <c r="C137796">
        <v>2056</v>
      </c>
    </row>
    <row r="137797" spans="1:3" x14ac:dyDescent="0.3">
      <c r="A137797">
        <v>1</v>
      </c>
      <c r="B137797">
        <v>1349623107</v>
      </c>
      <c r="C137797">
        <v>2067</v>
      </c>
    </row>
    <row r="137798" spans="1:3" hidden="1" x14ac:dyDescent="0.3">
      <c r="A137798">
        <v>2</v>
      </c>
      <c r="B137798">
        <v>1349623847</v>
      </c>
      <c r="C137798">
        <v>2051</v>
      </c>
    </row>
    <row r="137799" spans="1:3" hidden="1" x14ac:dyDescent="0.3">
      <c r="A137799">
        <v>3</v>
      </c>
      <c r="B137799">
        <v>1349624587</v>
      </c>
      <c r="C137799">
        <v>2036</v>
      </c>
    </row>
    <row r="137800" spans="1:3" hidden="1" x14ac:dyDescent="0.3">
      <c r="A137800">
        <v>0</v>
      </c>
      <c r="B137800">
        <v>1349625339</v>
      </c>
      <c r="C137800">
        <v>2056</v>
      </c>
    </row>
    <row r="137801" spans="1:3" x14ac:dyDescent="0.3">
      <c r="A137801">
        <v>1</v>
      </c>
      <c r="B137801">
        <v>1349626079</v>
      </c>
      <c r="C137801">
        <v>2069</v>
      </c>
    </row>
    <row r="137802" spans="1:3" hidden="1" x14ac:dyDescent="0.3">
      <c r="A137802">
        <v>2</v>
      </c>
      <c r="B137802">
        <v>1349626819</v>
      </c>
      <c r="C137802">
        <v>2051</v>
      </c>
    </row>
    <row r="137803" spans="1:3" hidden="1" x14ac:dyDescent="0.3">
      <c r="A137803">
        <v>3</v>
      </c>
      <c r="B137803">
        <v>1349627559</v>
      </c>
      <c r="C137803">
        <v>2035</v>
      </c>
    </row>
    <row r="137804" spans="1:3" hidden="1" x14ac:dyDescent="0.3">
      <c r="A137804">
        <v>0</v>
      </c>
      <c r="B137804">
        <v>1349628311</v>
      </c>
      <c r="C137804">
        <v>2055</v>
      </c>
    </row>
    <row r="137805" spans="1:3" x14ac:dyDescent="0.3">
      <c r="A137805">
        <v>1</v>
      </c>
      <c r="B137805">
        <v>1349629051</v>
      </c>
      <c r="C137805">
        <v>2067</v>
      </c>
    </row>
    <row r="137806" spans="1:3" hidden="1" x14ac:dyDescent="0.3">
      <c r="A137806">
        <v>2</v>
      </c>
      <c r="B137806">
        <v>1349629791</v>
      </c>
      <c r="C137806">
        <v>2051</v>
      </c>
    </row>
    <row r="137807" spans="1:3" hidden="1" x14ac:dyDescent="0.3">
      <c r="A137807">
        <v>3</v>
      </c>
      <c r="B137807">
        <v>1349630531</v>
      </c>
      <c r="C137807">
        <v>2035</v>
      </c>
    </row>
    <row r="137808" spans="1:3" hidden="1" x14ac:dyDescent="0.3">
      <c r="A137808">
        <v>0</v>
      </c>
      <c r="B137808">
        <v>1349631283</v>
      </c>
      <c r="C137808">
        <v>2056</v>
      </c>
    </row>
    <row r="137809" spans="1:3" x14ac:dyDescent="0.3">
      <c r="A137809">
        <v>1</v>
      </c>
      <c r="B137809">
        <v>1349632023</v>
      </c>
      <c r="C137809">
        <v>2068</v>
      </c>
    </row>
    <row r="137810" spans="1:3" hidden="1" x14ac:dyDescent="0.3">
      <c r="A137810">
        <v>2</v>
      </c>
      <c r="B137810">
        <v>1349632763</v>
      </c>
      <c r="C137810">
        <v>2050</v>
      </c>
    </row>
    <row r="137811" spans="1:3" hidden="1" x14ac:dyDescent="0.3">
      <c r="A137811">
        <v>3</v>
      </c>
      <c r="B137811">
        <v>1349633503</v>
      </c>
      <c r="C137811">
        <v>2035</v>
      </c>
    </row>
    <row r="137812" spans="1:3" hidden="1" x14ac:dyDescent="0.3">
      <c r="A137812">
        <v>0</v>
      </c>
      <c r="B137812">
        <v>1349634255</v>
      </c>
      <c r="C137812">
        <v>2056</v>
      </c>
    </row>
    <row r="137813" spans="1:3" x14ac:dyDescent="0.3">
      <c r="A137813">
        <v>1</v>
      </c>
      <c r="B137813">
        <v>1349634995</v>
      </c>
      <c r="C137813">
        <v>2067</v>
      </c>
    </row>
    <row r="137814" spans="1:3" hidden="1" x14ac:dyDescent="0.3">
      <c r="A137814">
        <v>2</v>
      </c>
      <c r="B137814">
        <v>1349635735</v>
      </c>
      <c r="C137814">
        <v>2051</v>
      </c>
    </row>
    <row r="137815" spans="1:3" hidden="1" x14ac:dyDescent="0.3">
      <c r="A137815">
        <v>3</v>
      </c>
      <c r="B137815">
        <v>1349636475</v>
      </c>
      <c r="C137815">
        <v>2035</v>
      </c>
    </row>
    <row r="137816" spans="1:3" hidden="1" x14ac:dyDescent="0.3">
      <c r="A137816">
        <v>0</v>
      </c>
      <c r="B137816">
        <v>1349637227</v>
      </c>
      <c r="C137816">
        <v>2056</v>
      </c>
    </row>
    <row r="137817" spans="1:3" x14ac:dyDescent="0.3">
      <c r="A137817">
        <v>1</v>
      </c>
      <c r="B137817">
        <v>1349637967</v>
      </c>
      <c r="C137817">
        <v>2067</v>
      </c>
    </row>
    <row r="137818" spans="1:3" hidden="1" x14ac:dyDescent="0.3">
      <c r="A137818">
        <v>2</v>
      </c>
      <c r="B137818">
        <v>1349638707</v>
      </c>
      <c r="C137818">
        <v>2052</v>
      </c>
    </row>
    <row r="137819" spans="1:3" hidden="1" x14ac:dyDescent="0.3">
      <c r="A137819">
        <v>3</v>
      </c>
      <c r="B137819">
        <v>1349639447</v>
      </c>
      <c r="C137819">
        <v>2034</v>
      </c>
    </row>
    <row r="137820" spans="1:3" hidden="1" x14ac:dyDescent="0.3">
      <c r="A137820">
        <v>0</v>
      </c>
      <c r="B137820">
        <v>1349640199</v>
      </c>
      <c r="C137820">
        <v>2055</v>
      </c>
    </row>
    <row r="137821" spans="1:3" x14ac:dyDescent="0.3">
      <c r="A137821">
        <v>1</v>
      </c>
      <c r="B137821">
        <v>1349640939</v>
      </c>
      <c r="C137821">
        <v>2067</v>
      </c>
    </row>
    <row r="137822" spans="1:3" hidden="1" x14ac:dyDescent="0.3">
      <c r="A137822">
        <v>2</v>
      </c>
      <c r="B137822">
        <v>1349641679</v>
      </c>
      <c r="C137822">
        <v>2052</v>
      </c>
    </row>
    <row r="137823" spans="1:3" hidden="1" x14ac:dyDescent="0.3">
      <c r="A137823">
        <v>3</v>
      </c>
      <c r="B137823">
        <v>1349642419</v>
      </c>
      <c r="C137823">
        <v>2034</v>
      </c>
    </row>
    <row r="137824" spans="1:3" hidden="1" x14ac:dyDescent="0.3">
      <c r="A137824">
        <v>0</v>
      </c>
      <c r="B137824">
        <v>1349643171</v>
      </c>
      <c r="C137824">
        <v>2055</v>
      </c>
    </row>
    <row r="137825" spans="1:3" x14ac:dyDescent="0.3">
      <c r="A137825">
        <v>1</v>
      </c>
      <c r="B137825">
        <v>1349643911</v>
      </c>
      <c r="C137825">
        <v>2068</v>
      </c>
    </row>
    <row r="137826" spans="1:3" hidden="1" x14ac:dyDescent="0.3">
      <c r="A137826">
        <v>2</v>
      </c>
      <c r="B137826">
        <v>1349644651</v>
      </c>
      <c r="C137826">
        <v>2052</v>
      </c>
    </row>
    <row r="137827" spans="1:3" hidden="1" x14ac:dyDescent="0.3">
      <c r="A137827">
        <v>3</v>
      </c>
      <c r="B137827">
        <v>1349645391</v>
      </c>
      <c r="C137827">
        <v>2036</v>
      </c>
    </row>
    <row r="137828" spans="1:3" hidden="1" x14ac:dyDescent="0.3">
      <c r="A137828">
        <v>0</v>
      </c>
      <c r="B137828">
        <v>1349646143</v>
      </c>
      <c r="C137828">
        <v>2055</v>
      </c>
    </row>
    <row r="137829" spans="1:3" x14ac:dyDescent="0.3">
      <c r="A137829">
        <v>1</v>
      </c>
      <c r="B137829">
        <v>1349646883</v>
      </c>
      <c r="C137829">
        <v>2064</v>
      </c>
    </row>
    <row r="137830" spans="1:3" hidden="1" x14ac:dyDescent="0.3">
      <c r="A137830">
        <v>2</v>
      </c>
      <c r="B137830">
        <v>1349647623</v>
      </c>
      <c r="C137830">
        <v>2051</v>
      </c>
    </row>
    <row r="137831" spans="1:3" hidden="1" x14ac:dyDescent="0.3">
      <c r="A137831">
        <v>3</v>
      </c>
      <c r="B137831">
        <v>1349648363</v>
      </c>
      <c r="C137831">
        <v>2036</v>
      </c>
    </row>
    <row r="137832" spans="1:3" hidden="1" x14ac:dyDescent="0.3">
      <c r="A137832">
        <v>0</v>
      </c>
      <c r="B137832">
        <v>1349649115</v>
      </c>
      <c r="C137832">
        <v>2056</v>
      </c>
    </row>
    <row r="137833" spans="1:3" x14ac:dyDescent="0.3">
      <c r="A137833">
        <v>1</v>
      </c>
      <c r="B137833">
        <v>1349649855</v>
      </c>
      <c r="C137833">
        <v>2068</v>
      </c>
    </row>
    <row r="137834" spans="1:3" hidden="1" x14ac:dyDescent="0.3">
      <c r="A137834">
        <v>2</v>
      </c>
      <c r="B137834">
        <v>1349650595</v>
      </c>
      <c r="C137834">
        <v>2051</v>
      </c>
    </row>
    <row r="137835" spans="1:3" hidden="1" x14ac:dyDescent="0.3">
      <c r="A137835">
        <v>3</v>
      </c>
      <c r="B137835">
        <v>1349651335</v>
      </c>
      <c r="C137835">
        <v>2035</v>
      </c>
    </row>
    <row r="137836" spans="1:3" hidden="1" x14ac:dyDescent="0.3">
      <c r="A137836">
        <v>0</v>
      </c>
      <c r="B137836">
        <v>1349652087</v>
      </c>
      <c r="C137836">
        <v>2055</v>
      </c>
    </row>
    <row r="137837" spans="1:3" x14ac:dyDescent="0.3">
      <c r="A137837">
        <v>1</v>
      </c>
      <c r="B137837">
        <v>1349652827</v>
      </c>
      <c r="C137837">
        <v>2068</v>
      </c>
    </row>
    <row r="137838" spans="1:3" hidden="1" x14ac:dyDescent="0.3">
      <c r="A137838">
        <v>2</v>
      </c>
      <c r="B137838">
        <v>1349653567</v>
      </c>
      <c r="C137838">
        <v>2052</v>
      </c>
    </row>
    <row r="137839" spans="1:3" hidden="1" x14ac:dyDescent="0.3">
      <c r="A137839">
        <v>3</v>
      </c>
      <c r="B137839">
        <v>1349654307</v>
      </c>
      <c r="C137839">
        <v>2035</v>
      </c>
    </row>
    <row r="137840" spans="1:3" hidden="1" x14ac:dyDescent="0.3">
      <c r="A137840">
        <v>0</v>
      </c>
      <c r="B137840">
        <v>1349655059</v>
      </c>
      <c r="C137840">
        <v>2057</v>
      </c>
    </row>
    <row r="137841" spans="1:3" x14ac:dyDescent="0.3">
      <c r="A137841">
        <v>1</v>
      </c>
      <c r="B137841">
        <v>1349655799</v>
      </c>
      <c r="C137841">
        <v>2068</v>
      </c>
    </row>
    <row r="137842" spans="1:3" hidden="1" x14ac:dyDescent="0.3">
      <c r="A137842">
        <v>2</v>
      </c>
      <c r="B137842">
        <v>1349656539</v>
      </c>
      <c r="C137842">
        <v>2051</v>
      </c>
    </row>
    <row r="137843" spans="1:3" hidden="1" x14ac:dyDescent="0.3">
      <c r="A137843">
        <v>3</v>
      </c>
      <c r="B137843">
        <v>1349657279</v>
      </c>
      <c r="C137843">
        <v>2036</v>
      </c>
    </row>
    <row r="137844" spans="1:3" hidden="1" x14ac:dyDescent="0.3">
      <c r="A137844">
        <v>0</v>
      </c>
      <c r="B137844">
        <v>1349658031</v>
      </c>
      <c r="C137844">
        <v>2055</v>
      </c>
    </row>
    <row r="137845" spans="1:3" x14ac:dyDescent="0.3">
      <c r="A137845">
        <v>1</v>
      </c>
      <c r="B137845">
        <v>1349658771</v>
      </c>
      <c r="C137845">
        <v>2067</v>
      </c>
    </row>
    <row r="137846" spans="1:3" hidden="1" x14ac:dyDescent="0.3">
      <c r="A137846">
        <v>2</v>
      </c>
      <c r="B137846">
        <v>1349659511</v>
      </c>
      <c r="C137846">
        <v>2051</v>
      </c>
    </row>
    <row r="137847" spans="1:3" hidden="1" x14ac:dyDescent="0.3">
      <c r="A137847">
        <v>3</v>
      </c>
      <c r="B137847">
        <v>1349660251</v>
      </c>
      <c r="C137847">
        <v>2036</v>
      </c>
    </row>
    <row r="137848" spans="1:3" hidden="1" x14ac:dyDescent="0.3">
      <c r="A137848">
        <v>0</v>
      </c>
      <c r="B137848">
        <v>1349661003</v>
      </c>
      <c r="C137848">
        <v>2056</v>
      </c>
    </row>
    <row r="137849" spans="1:3" x14ac:dyDescent="0.3">
      <c r="A137849">
        <v>1</v>
      </c>
      <c r="B137849">
        <v>1349661743</v>
      </c>
      <c r="C137849">
        <v>2067</v>
      </c>
    </row>
    <row r="137850" spans="1:3" hidden="1" x14ac:dyDescent="0.3">
      <c r="A137850">
        <v>2</v>
      </c>
      <c r="B137850">
        <v>1349662483</v>
      </c>
      <c r="C137850">
        <v>2052</v>
      </c>
    </row>
    <row r="137851" spans="1:3" hidden="1" x14ac:dyDescent="0.3">
      <c r="A137851">
        <v>3</v>
      </c>
      <c r="B137851">
        <v>1349663223</v>
      </c>
      <c r="C137851">
        <v>2036</v>
      </c>
    </row>
    <row r="137852" spans="1:3" hidden="1" x14ac:dyDescent="0.3">
      <c r="A137852">
        <v>0</v>
      </c>
      <c r="B137852">
        <v>1349663975</v>
      </c>
      <c r="C137852">
        <v>2055</v>
      </c>
    </row>
    <row r="137853" spans="1:3" x14ac:dyDescent="0.3">
      <c r="A137853">
        <v>1</v>
      </c>
      <c r="B137853">
        <v>1349664715</v>
      </c>
      <c r="C137853">
        <v>2067</v>
      </c>
    </row>
    <row r="137854" spans="1:3" hidden="1" x14ac:dyDescent="0.3">
      <c r="A137854">
        <v>2</v>
      </c>
      <c r="B137854">
        <v>1349665455</v>
      </c>
      <c r="C137854">
        <v>2051</v>
      </c>
    </row>
    <row r="137855" spans="1:3" hidden="1" x14ac:dyDescent="0.3">
      <c r="A137855">
        <v>3</v>
      </c>
      <c r="B137855">
        <v>1349666195</v>
      </c>
      <c r="C137855">
        <v>2034</v>
      </c>
    </row>
    <row r="137856" spans="1:3" hidden="1" x14ac:dyDescent="0.3">
      <c r="A137856">
        <v>0</v>
      </c>
      <c r="B137856">
        <v>1349666947</v>
      </c>
      <c r="C137856">
        <v>2056</v>
      </c>
    </row>
    <row r="137857" spans="1:3" x14ac:dyDescent="0.3">
      <c r="A137857">
        <v>1</v>
      </c>
      <c r="B137857">
        <v>1349667687</v>
      </c>
      <c r="C137857">
        <v>2068</v>
      </c>
    </row>
    <row r="137858" spans="1:3" hidden="1" x14ac:dyDescent="0.3">
      <c r="A137858">
        <v>2</v>
      </c>
      <c r="B137858">
        <v>1349668427</v>
      </c>
      <c r="C137858">
        <v>2051</v>
      </c>
    </row>
    <row r="137859" spans="1:3" hidden="1" x14ac:dyDescent="0.3">
      <c r="A137859">
        <v>3</v>
      </c>
      <c r="B137859">
        <v>1349669167</v>
      </c>
      <c r="C137859">
        <v>2036</v>
      </c>
    </row>
    <row r="137860" spans="1:3" hidden="1" x14ac:dyDescent="0.3">
      <c r="A137860">
        <v>0</v>
      </c>
      <c r="B137860">
        <v>1349669919</v>
      </c>
      <c r="C137860">
        <v>2056</v>
      </c>
    </row>
    <row r="137861" spans="1:3" x14ac:dyDescent="0.3">
      <c r="A137861">
        <v>1</v>
      </c>
      <c r="B137861">
        <v>1349670659</v>
      </c>
      <c r="C137861">
        <v>2067</v>
      </c>
    </row>
    <row r="137862" spans="1:3" hidden="1" x14ac:dyDescent="0.3">
      <c r="A137862">
        <v>2</v>
      </c>
      <c r="B137862">
        <v>1349671399</v>
      </c>
      <c r="C137862">
        <v>2051</v>
      </c>
    </row>
    <row r="137863" spans="1:3" hidden="1" x14ac:dyDescent="0.3">
      <c r="A137863">
        <v>3</v>
      </c>
      <c r="B137863">
        <v>1349672139</v>
      </c>
      <c r="C137863">
        <v>2036</v>
      </c>
    </row>
    <row r="137864" spans="1:3" hidden="1" x14ac:dyDescent="0.3">
      <c r="A137864">
        <v>0</v>
      </c>
      <c r="B137864">
        <v>1349672891</v>
      </c>
      <c r="C137864">
        <v>2056</v>
      </c>
    </row>
    <row r="137865" spans="1:3" x14ac:dyDescent="0.3">
      <c r="A137865">
        <v>1</v>
      </c>
      <c r="B137865">
        <v>1349673631</v>
      </c>
      <c r="C137865">
        <v>2067</v>
      </c>
    </row>
    <row r="137866" spans="1:3" hidden="1" x14ac:dyDescent="0.3">
      <c r="A137866">
        <v>2</v>
      </c>
      <c r="B137866">
        <v>1349674371</v>
      </c>
      <c r="C137866">
        <v>2051</v>
      </c>
    </row>
    <row r="137867" spans="1:3" hidden="1" x14ac:dyDescent="0.3">
      <c r="A137867">
        <v>3</v>
      </c>
      <c r="B137867">
        <v>1349675111</v>
      </c>
      <c r="C137867">
        <v>2035</v>
      </c>
    </row>
    <row r="137868" spans="1:3" hidden="1" x14ac:dyDescent="0.3">
      <c r="A137868">
        <v>0</v>
      </c>
      <c r="B137868">
        <v>1349675863</v>
      </c>
      <c r="C137868">
        <v>2055</v>
      </c>
    </row>
    <row r="137869" spans="1:3" x14ac:dyDescent="0.3">
      <c r="A137869">
        <v>1</v>
      </c>
      <c r="B137869">
        <v>1349676603</v>
      </c>
      <c r="C137869">
        <v>2068</v>
      </c>
    </row>
    <row r="137870" spans="1:3" hidden="1" x14ac:dyDescent="0.3">
      <c r="A137870">
        <v>2</v>
      </c>
      <c r="B137870">
        <v>1349677343</v>
      </c>
      <c r="C137870">
        <v>2052</v>
      </c>
    </row>
    <row r="137871" spans="1:3" hidden="1" x14ac:dyDescent="0.3">
      <c r="A137871">
        <v>3</v>
      </c>
      <c r="B137871">
        <v>1349678083</v>
      </c>
      <c r="C137871">
        <v>2034</v>
      </c>
    </row>
    <row r="137872" spans="1:3" hidden="1" x14ac:dyDescent="0.3">
      <c r="A137872">
        <v>0</v>
      </c>
      <c r="B137872">
        <v>1349678835</v>
      </c>
      <c r="C137872">
        <v>2056</v>
      </c>
    </row>
    <row r="137873" spans="1:3" x14ac:dyDescent="0.3">
      <c r="A137873">
        <v>1</v>
      </c>
      <c r="B137873">
        <v>1349679575</v>
      </c>
      <c r="C137873">
        <v>2066</v>
      </c>
    </row>
    <row r="137874" spans="1:3" hidden="1" x14ac:dyDescent="0.3">
      <c r="A137874">
        <v>2</v>
      </c>
      <c r="B137874">
        <v>1349680315</v>
      </c>
      <c r="C137874">
        <v>2052</v>
      </c>
    </row>
    <row r="137875" spans="1:3" hidden="1" x14ac:dyDescent="0.3">
      <c r="A137875">
        <v>3</v>
      </c>
      <c r="B137875">
        <v>1349681055</v>
      </c>
      <c r="C137875">
        <v>2035</v>
      </c>
    </row>
    <row r="137876" spans="1:3" hidden="1" x14ac:dyDescent="0.3">
      <c r="A137876">
        <v>0</v>
      </c>
      <c r="B137876">
        <v>1349681807</v>
      </c>
      <c r="C137876">
        <v>2056</v>
      </c>
    </row>
    <row r="137877" spans="1:3" x14ac:dyDescent="0.3">
      <c r="A137877">
        <v>1</v>
      </c>
      <c r="B137877">
        <v>1349682547</v>
      </c>
      <c r="C137877">
        <v>2067</v>
      </c>
    </row>
    <row r="137878" spans="1:3" hidden="1" x14ac:dyDescent="0.3">
      <c r="A137878">
        <v>2</v>
      </c>
      <c r="B137878">
        <v>1349683287</v>
      </c>
      <c r="C137878">
        <v>2051</v>
      </c>
    </row>
    <row r="137879" spans="1:3" hidden="1" x14ac:dyDescent="0.3">
      <c r="A137879">
        <v>3</v>
      </c>
      <c r="B137879">
        <v>1349684027</v>
      </c>
      <c r="C137879">
        <v>2036</v>
      </c>
    </row>
    <row r="137880" spans="1:3" hidden="1" x14ac:dyDescent="0.3">
      <c r="A137880">
        <v>0</v>
      </c>
      <c r="B137880">
        <v>1349684779</v>
      </c>
      <c r="C137880">
        <v>2056</v>
      </c>
    </row>
    <row r="137881" spans="1:3" x14ac:dyDescent="0.3">
      <c r="A137881">
        <v>1</v>
      </c>
      <c r="B137881">
        <v>1349685519</v>
      </c>
      <c r="C137881">
        <v>2067</v>
      </c>
    </row>
    <row r="137882" spans="1:3" hidden="1" x14ac:dyDescent="0.3">
      <c r="A137882">
        <v>2</v>
      </c>
      <c r="B137882">
        <v>1349686259</v>
      </c>
      <c r="C137882">
        <v>2060</v>
      </c>
    </row>
    <row r="137883" spans="1:3" hidden="1" x14ac:dyDescent="0.3">
      <c r="A137883">
        <v>3</v>
      </c>
      <c r="B137883">
        <v>1349686999</v>
      </c>
      <c r="C137883">
        <v>2035</v>
      </c>
    </row>
    <row r="137884" spans="1:3" hidden="1" x14ac:dyDescent="0.3">
      <c r="A137884">
        <v>0</v>
      </c>
      <c r="B137884">
        <v>1349687751</v>
      </c>
      <c r="C137884">
        <v>2055</v>
      </c>
    </row>
    <row r="137885" spans="1:3" x14ac:dyDescent="0.3">
      <c r="A137885">
        <v>1</v>
      </c>
      <c r="B137885">
        <v>1349688491</v>
      </c>
      <c r="C137885">
        <v>2067</v>
      </c>
    </row>
    <row r="137886" spans="1:3" hidden="1" x14ac:dyDescent="0.3">
      <c r="A137886">
        <v>2</v>
      </c>
      <c r="B137886">
        <v>1349689231</v>
      </c>
      <c r="C137886">
        <v>2052</v>
      </c>
    </row>
    <row r="137887" spans="1:3" hidden="1" x14ac:dyDescent="0.3">
      <c r="A137887">
        <v>3</v>
      </c>
      <c r="B137887">
        <v>1349689971</v>
      </c>
      <c r="C137887">
        <v>2035</v>
      </c>
    </row>
    <row r="137888" spans="1:3" hidden="1" x14ac:dyDescent="0.3">
      <c r="A137888">
        <v>0</v>
      </c>
      <c r="B137888">
        <v>1349690723</v>
      </c>
      <c r="C137888">
        <v>2055</v>
      </c>
    </row>
    <row r="137889" spans="1:3" x14ac:dyDescent="0.3">
      <c r="A137889">
        <v>1</v>
      </c>
      <c r="B137889">
        <v>1349691463</v>
      </c>
      <c r="C137889">
        <v>2067</v>
      </c>
    </row>
    <row r="137890" spans="1:3" hidden="1" x14ac:dyDescent="0.3">
      <c r="A137890">
        <v>2</v>
      </c>
      <c r="B137890">
        <v>1349692203</v>
      </c>
      <c r="C137890">
        <v>2051</v>
      </c>
    </row>
    <row r="137891" spans="1:3" hidden="1" x14ac:dyDescent="0.3">
      <c r="A137891">
        <v>3</v>
      </c>
      <c r="B137891">
        <v>1349692943</v>
      </c>
      <c r="C137891">
        <v>2035</v>
      </c>
    </row>
    <row r="137892" spans="1:3" hidden="1" x14ac:dyDescent="0.3">
      <c r="A137892">
        <v>0</v>
      </c>
      <c r="B137892">
        <v>1349693695</v>
      </c>
      <c r="C137892">
        <v>2057</v>
      </c>
    </row>
    <row r="137893" spans="1:3" x14ac:dyDescent="0.3">
      <c r="A137893">
        <v>1</v>
      </c>
      <c r="B137893">
        <v>1349694435</v>
      </c>
      <c r="C137893">
        <v>2068</v>
      </c>
    </row>
    <row r="137894" spans="1:3" hidden="1" x14ac:dyDescent="0.3">
      <c r="A137894">
        <v>2</v>
      </c>
      <c r="B137894">
        <v>1349695175</v>
      </c>
      <c r="C137894">
        <v>2051</v>
      </c>
    </row>
    <row r="137895" spans="1:3" hidden="1" x14ac:dyDescent="0.3">
      <c r="A137895">
        <v>3</v>
      </c>
      <c r="B137895">
        <v>1349695915</v>
      </c>
      <c r="C137895">
        <v>2036</v>
      </c>
    </row>
    <row r="137896" spans="1:3" hidden="1" x14ac:dyDescent="0.3">
      <c r="A137896">
        <v>0</v>
      </c>
      <c r="B137896">
        <v>1349696667</v>
      </c>
      <c r="C137896">
        <v>2055</v>
      </c>
    </row>
    <row r="137897" spans="1:3" x14ac:dyDescent="0.3">
      <c r="A137897">
        <v>1</v>
      </c>
      <c r="B137897">
        <v>1349697407</v>
      </c>
      <c r="C137897">
        <v>2068</v>
      </c>
    </row>
    <row r="137898" spans="1:3" hidden="1" x14ac:dyDescent="0.3">
      <c r="A137898">
        <v>2</v>
      </c>
      <c r="B137898">
        <v>1349698147</v>
      </c>
      <c r="C137898">
        <v>2051</v>
      </c>
    </row>
    <row r="137899" spans="1:3" hidden="1" x14ac:dyDescent="0.3">
      <c r="A137899">
        <v>3</v>
      </c>
      <c r="B137899">
        <v>1349698887</v>
      </c>
      <c r="C137899">
        <v>2035</v>
      </c>
    </row>
    <row r="137900" spans="1:3" hidden="1" x14ac:dyDescent="0.3">
      <c r="A137900">
        <v>0</v>
      </c>
      <c r="B137900">
        <v>1349699639</v>
      </c>
      <c r="C137900">
        <v>2056</v>
      </c>
    </row>
    <row r="137901" spans="1:3" x14ac:dyDescent="0.3">
      <c r="A137901">
        <v>1</v>
      </c>
      <c r="B137901">
        <v>1349700379</v>
      </c>
      <c r="C137901">
        <v>2069</v>
      </c>
    </row>
    <row r="137902" spans="1:3" hidden="1" x14ac:dyDescent="0.3">
      <c r="A137902">
        <v>2</v>
      </c>
      <c r="B137902">
        <v>1349701119</v>
      </c>
      <c r="C137902">
        <v>2052</v>
      </c>
    </row>
    <row r="137903" spans="1:3" hidden="1" x14ac:dyDescent="0.3">
      <c r="A137903">
        <v>3</v>
      </c>
      <c r="B137903">
        <v>1349701859</v>
      </c>
      <c r="C137903">
        <v>2035</v>
      </c>
    </row>
    <row r="137904" spans="1:3" hidden="1" x14ac:dyDescent="0.3">
      <c r="A137904">
        <v>0</v>
      </c>
      <c r="B137904">
        <v>1349702611</v>
      </c>
      <c r="C137904">
        <v>2056</v>
      </c>
    </row>
    <row r="137905" spans="1:3" x14ac:dyDescent="0.3">
      <c r="A137905">
        <v>1</v>
      </c>
      <c r="B137905">
        <v>1349703351</v>
      </c>
      <c r="C137905">
        <v>2067</v>
      </c>
    </row>
    <row r="137906" spans="1:3" hidden="1" x14ac:dyDescent="0.3">
      <c r="A137906">
        <v>2</v>
      </c>
      <c r="B137906">
        <v>1349704091</v>
      </c>
      <c r="C137906">
        <v>2051</v>
      </c>
    </row>
    <row r="137907" spans="1:3" hidden="1" x14ac:dyDescent="0.3">
      <c r="A137907">
        <v>3</v>
      </c>
      <c r="B137907">
        <v>1349704831</v>
      </c>
      <c r="C137907">
        <v>2033</v>
      </c>
    </row>
    <row r="137908" spans="1:3" hidden="1" x14ac:dyDescent="0.3">
      <c r="A137908">
        <v>0</v>
      </c>
      <c r="B137908">
        <v>1349705583</v>
      </c>
      <c r="C137908">
        <v>2056</v>
      </c>
    </row>
    <row r="137909" spans="1:3" x14ac:dyDescent="0.3">
      <c r="A137909">
        <v>1</v>
      </c>
      <c r="B137909">
        <v>1349706323</v>
      </c>
      <c r="C137909">
        <v>2067</v>
      </c>
    </row>
    <row r="137910" spans="1:3" hidden="1" x14ac:dyDescent="0.3">
      <c r="A137910">
        <v>2</v>
      </c>
      <c r="B137910">
        <v>1349707063</v>
      </c>
      <c r="C137910">
        <v>2051</v>
      </c>
    </row>
    <row r="137911" spans="1:3" hidden="1" x14ac:dyDescent="0.3">
      <c r="A137911">
        <v>3</v>
      </c>
      <c r="B137911">
        <v>1349707803</v>
      </c>
      <c r="C137911">
        <v>2037</v>
      </c>
    </row>
    <row r="137912" spans="1:3" hidden="1" x14ac:dyDescent="0.3">
      <c r="A137912">
        <v>0</v>
      </c>
      <c r="B137912">
        <v>1349708555</v>
      </c>
      <c r="C137912">
        <v>2055</v>
      </c>
    </row>
    <row r="137913" spans="1:3" x14ac:dyDescent="0.3">
      <c r="A137913">
        <v>1</v>
      </c>
      <c r="B137913">
        <v>1349709295</v>
      </c>
      <c r="C137913">
        <v>2068</v>
      </c>
    </row>
    <row r="137914" spans="1:3" hidden="1" x14ac:dyDescent="0.3">
      <c r="A137914">
        <v>2</v>
      </c>
      <c r="B137914">
        <v>1349710035</v>
      </c>
      <c r="C137914">
        <v>2052</v>
      </c>
    </row>
    <row r="137915" spans="1:3" hidden="1" x14ac:dyDescent="0.3">
      <c r="A137915">
        <v>3</v>
      </c>
      <c r="B137915">
        <v>1349710775</v>
      </c>
      <c r="C137915">
        <v>2035</v>
      </c>
    </row>
    <row r="137916" spans="1:3" hidden="1" x14ac:dyDescent="0.3">
      <c r="A137916">
        <v>0</v>
      </c>
      <c r="B137916">
        <v>1349711527</v>
      </c>
      <c r="C137916">
        <v>2055</v>
      </c>
    </row>
    <row r="137917" spans="1:3" x14ac:dyDescent="0.3">
      <c r="A137917">
        <v>1</v>
      </c>
      <c r="B137917">
        <v>1349712267</v>
      </c>
      <c r="C137917">
        <v>2067</v>
      </c>
    </row>
    <row r="137918" spans="1:3" hidden="1" x14ac:dyDescent="0.3">
      <c r="A137918">
        <v>2</v>
      </c>
      <c r="B137918">
        <v>1349713007</v>
      </c>
      <c r="C137918">
        <v>2051</v>
      </c>
    </row>
    <row r="137919" spans="1:3" hidden="1" x14ac:dyDescent="0.3">
      <c r="A137919">
        <v>3</v>
      </c>
      <c r="B137919">
        <v>1349713747</v>
      </c>
      <c r="C137919">
        <v>2035</v>
      </c>
    </row>
    <row r="137920" spans="1:3" hidden="1" x14ac:dyDescent="0.3">
      <c r="A137920">
        <v>0</v>
      </c>
      <c r="B137920">
        <v>1349714499</v>
      </c>
      <c r="C137920">
        <v>2057</v>
      </c>
    </row>
    <row r="137921" spans="1:3" x14ac:dyDescent="0.3">
      <c r="A137921">
        <v>1</v>
      </c>
      <c r="B137921">
        <v>1349715239</v>
      </c>
      <c r="C137921">
        <v>2067</v>
      </c>
    </row>
    <row r="137922" spans="1:3" hidden="1" x14ac:dyDescent="0.3">
      <c r="A137922">
        <v>2</v>
      </c>
      <c r="B137922">
        <v>1349715979</v>
      </c>
      <c r="C137922">
        <v>2052</v>
      </c>
    </row>
    <row r="137923" spans="1:3" hidden="1" x14ac:dyDescent="0.3">
      <c r="A137923">
        <v>3</v>
      </c>
      <c r="B137923">
        <v>1349716719</v>
      </c>
      <c r="C137923">
        <v>2035</v>
      </c>
    </row>
    <row r="137924" spans="1:3" hidden="1" x14ac:dyDescent="0.3">
      <c r="A137924">
        <v>0</v>
      </c>
      <c r="B137924">
        <v>1349717471</v>
      </c>
      <c r="C137924">
        <v>2055</v>
      </c>
    </row>
    <row r="137925" spans="1:3" x14ac:dyDescent="0.3">
      <c r="A137925">
        <v>1</v>
      </c>
      <c r="B137925">
        <v>1349718211</v>
      </c>
      <c r="C137925">
        <v>2067</v>
      </c>
    </row>
    <row r="137926" spans="1:3" hidden="1" x14ac:dyDescent="0.3">
      <c r="A137926">
        <v>2</v>
      </c>
      <c r="B137926">
        <v>1349718951</v>
      </c>
      <c r="C137926">
        <v>2059</v>
      </c>
    </row>
    <row r="137927" spans="1:3" hidden="1" x14ac:dyDescent="0.3">
      <c r="A137927">
        <v>3</v>
      </c>
      <c r="B137927">
        <v>1349719691</v>
      </c>
      <c r="C137927">
        <v>2036</v>
      </c>
    </row>
    <row r="137928" spans="1:3" hidden="1" x14ac:dyDescent="0.3">
      <c r="A137928">
        <v>0</v>
      </c>
      <c r="B137928">
        <v>1349720443</v>
      </c>
      <c r="C137928">
        <v>2056</v>
      </c>
    </row>
    <row r="137929" spans="1:3" x14ac:dyDescent="0.3">
      <c r="A137929">
        <v>1</v>
      </c>
      <c r="B137929">
        <v>1349721183</v>
      </c>
      <c r="C137929">
        <v>2068</v>
      </c>
    </row>
    <row r="137930" spans="1:3" hidden="1" x14ac:dyDescent="0.3">
      <c r="A137930">
        <v>2</v>
      </c>
      <c r="B137930">
        <v>1349721923</v>
      </c>
      <c r="C137930">
        <v>2053</v>
      </c>
    </row>
    <row r="137931" spans="1:3" hidden="1" x14ac:dyDescent="0.3">
      <c r="A137931">
        <v>3</v>
      </c>
      <c r="B137931">
        <v>1349722663</v>
      </c>
      <c r="C137931">
        <v>2034</v>
      </c>
    </row>
    <row r="137932" spans="1:3" hidden="1" x14ac:dyDescent="0.3">
      <c r="A137932">
        <v>0</v>
      </c>
      <c r="B137932">
        <v>1349723415</v>
      </c>
      <c r="C137932">
        <v>2055</v>
      </c>
    </row>
    <row r="137933" spans="1:3" x14ac:dyDescent="0.3">
      <c r="A137933">
        <v>1</v>
      </c>
      <c r="B137933">
        <v>1349724155</v>
      </c>
      <c r="C137933">
        <v>2068</v>
      </c>
    </row>
    <row r="137934" spans="1:3" hidden="1" x14ac:dyDescent="0.3">
      <c r="A137934">
        <v>2</v>
      </c>
      <c r="B137934">
        <v>1349724895</v>
      </c>
      <c r="C137934">
        <v>2051</v>
      </c>
    </row>
    <row r="137935" spans="1:3" hidden="1" x14ac:dyDescent="0.3">
      <c r="A137935">
        <v>3</v>
      </c>
      <c r="B137935">
        <v>1349725635</v>
      </c>
      <c r="C137935">
        <v>2034</v>
      </c>
    </row>
    <row r="137936" spans="1:3" hidden="1" x14ac:dyDescent="0.3">
      <c r="A137936">
        <v>0</v>
      </c>
      <c r="B137936">
        <v>1349726387</v>
      </c>
      <c r="C137936">
        <v>2056</v>
      </c>
    </row>
    <row r="137937" spans="1:3" x14ac:dyDescent="0.3">
      <c r="A137937">
        <v>1</v>
      </c>
      <c r="B137937">
        <v>1349727127</v>
      </c>
      <c r="C137937">
        <v>2068</v>
      </c>
    </row>
    <row r="137938" spans="1:3" hidden="1" x14ac:dyDescent="0.3">
      <c r="A137938">
        <v>2</v>
      </c>
      <c r="B137938">
        <v>1349727867</v>
      </c>
      <c r="C137938">
        <v>2051</v>
      </c>
    </row>
    <row r="137939" spans="1:3" hidden="1" x14ac:dyDescent="0.3">
      <c r="A137939">
        <v>3</v>
      </c>
      <c r="B137939">
        <v>1349728607</v>
      </c>
      <c r="C137939">
        <v>2036</v>
      </c>
    </row>
    <row r="137940" spans="1:3" hidden="1" x14ac:dyDescent="0.3">
      <c r="A137940">
        <v>0</v>
      </c>
      <c r="B137940">
        <v>1349729359</v>
      </c>
      <c r="C137940">
        <v>2056</v>
      </c>
    </row>
    <row r="137941" spans="1:3" x14ac:dyDescent="0.3">
      <c r="A137941">
        <v>1</v>
      </c>
      <c r="B137941">
        <v>1349730099</v>
      </c>
      <c r="C137941">
        <v>2067</v>
      </c>
    </row>
    <row r="137942" spans="1:3" hidden="1" x14ac:dyDescent="0.3">
      <c r="A137942">
        <v>2</v>
      </c>
      <c r="B137942">
        <v>1349730839</v>
      </c>
      <c r="C137942">
        <v>2051</v>
      </c>
    </row>
    <row r="137943" spans="1:3" hidden="1" x14ac:dyDescent="0.3">
      <c r="A137943">
        <v>3</v>
      </c>
      <c r="B137943">
        <v>1349731579</v>
      </c>
      <c r="C137943">
        <v>2036</v>
      </c>
    </row>
    <row r="137944" spans="1:3" hidden="1" x14ac:dyDescent="0.3">
      <c r="A137944">
        <v>0</v>
      </c>
      <c r="B137944">
        <v>1349732331</v>
      </c>
      <c r="C137944">
        <v>2056</v>
      </c>
    </row>
    <row r="137945" spans="1:3" x14ac:dyDescent="0.3">
      <c r="A137945">
        <v>1</v>
      </c>
      <c r="B137945">
        <v>1349733071</v>
      </c>
      <c r="C137945">
        <v>2081</v>
      </c>
    </row>
    <row r="137946" spans="1:3" hidden="1" x14ac:dyDescent="0.3">
      <c r="A137946">
        <v>2</v>
      </c>
      <c r="B137946">
        <v>1349733811</v>
      </c>
      <c r="C137946">
        <v>2051</v>
      </c>
    </row>
    <row r="137947" spans="1:3" hidden="1" x14ac:dyDescent="0.3">
      <c r="A137947">
        <v>3</v>
      </c>
      <c r="B137947">
        <v>1349734551</v>
      </c>
      <c r="C137947">
        <v>2035</v>
      </c>
    </row>
    <row r="137948" spans="1:3" hidden="1" x14ac:dyDescent="0.3">
      <c r="A137948">
        <v>0</v>
      </c>
      <c r="B137948">
        <v>1349735303</v>
      </c>
      <c r="C137948">
        <v>2055</v>
      </c>
    </row>
    <row r="137949" spans="1:3" x14ac:dyDescent="0.3">
      <c r="A137949">
        <v>1</v>
      </c>
      <c r="B137949">
        <v>1349736043</v>
      </c>
      <c r="C137949">
        <v>2067</v>
      </c>
    </row>
    <row r="137950" spans="1:3" hidden="1" x14ac:dyDescent="0.3">
      <c r="A137950">
        <v>2</v>
      </c>
      <c r="B137950">
        <v>1349736783</v>
      </c>
      <c r="C137950">
        <v>2051</v>
      </c>
    </row>
    <row r="137951" spans="1:3" hidden="1" x14ac:dyDescent="0.3">
      <c r="A137951">
        <v>3</v>
      </c>
      <c r="B137951">
        <v>1349737523</v>
      </c>
      <c r="C137951">
        <v>2035</v>
      </c>
    </row>
    <row r="137952" spans="1:3" hidden="1" x14ac:dyDescent="0.3">
      <c r="A137952">
        <v>0</v>
      </c>
      <c r="B137952">
        <v>1349738275</v>
      </c>
      <c r="C137952">
        <v>2056</v>
      </c>
    </row>
    <row r="137953" spans="1:3" x14ac:dyDescent="0.3">
      <c r="A137953">
        <v>1</v>
      </c>
      <c r="B137953">
        <v>1349739015</v>
      </c>
      <c r="C137953">
        <v>2068</v>
      </c>
    </row>
    <row r="137954" spans="1:3" hidden="1" x14ac:dyDescent="0.3">
      <c r="A137954">
        <v>2</v>
      </c>
      <c r="B137954">
        <v>1349739755</v>
      </c>
      <c r="C137954">
        <v>2052</v>
      </c>
    </row>
    <row r="137955" spans="1:3" hidden="1" x14ac:dyDescent="0.3">
      <c r="A137955">
        <v>3</v>
      </c>
      <c r="B137955">
        <v>1349740495</v>
      </c>
      <c r="C137955">
        <v>2036</v>
      </c>
    </row>
    <row r="137956" spans="1:3" hidden="1" x14ac:dyDescent="0.3">
      <c r="A137956">
        <v>0</v>
      </c>
      <c r="B137956">
        <v>1349741247</v>
      </c>
      <c r="C137956">
        <v>2055</v>
      </c>
    </row>
    <row r="137957" spans="1:3" x14ac:dyDescent="0.3">
      <c r="A137957">
        <v>1</v>
      </c>
      <c r="B137957">
        <v>1349741987</v>
      </c>
      <c r="C137957">
        <v>2067</v>
      </c>
    </row>
    <row r="137958" spans="1:3" hidden="1" x14ac:dyDescent="0.3">
      <c r="A137958">
        <v>2</v>
      </c>
      <c r="B137958">
        <v>1349742727</v>
      </c>
      <c r="C137958">
        <v>2051</v>
      </c>
    </row>
    <row r="137959" spans="1:3" hidden="1" x14ac:dyDescent="0.3">
      <c r="A137959">
        <v>3</v>
      </c>
      <c r="B137959">
        <v>1349743467</v>
      </c>
      <c r="C137959">
        <v>2036</v>
      </c>
    </row>
    <row r="137960" spans="1:3" hidden="1" x14ac:dyDescent="0.3">
      <c r="A137960">
        <v>0</v>
      </c>
      <c r="B137960">
        <v>1349744219</v>
      </c>
      <c r="C137960">
        <v>2057</v>
      </c>
    </row>
    <row r="137961" spans="1:3" x14ac:dyDescent="0.3">
      <c r="A137961">
        <v>1</v>
      </c>
      <c r="B137961">
        <v>1349744959</v>
      </c>
      <c r="C137961">
        <v>2068</v>
      </c>
    </row>
    <row r="137962" spans="1:3" hidden="1" x14ac:dyDescent="0.3">
      <c r="A137962">
        <v>2</v>
      </c>
      <c r="B137962">
        <v>1349745699</v>
      </c>
      <c r="C137962">
        <v>2051</v>
      </c>
    </row>
    <row r="137963" spans="1:3" hidden="1" x14ac:dyDescent="0.3">
      <c r="A137963">
        <v>3</v>
      </c>
      <c r="B137963">
        <v>1349746439</v>
      </c>
      <c r="C137963">
        <v>2034</v>
      </c>
    </row>
    <row r="137964" spans="1:3" hidden="1" x14ac:dyDescent="0.3">
      <c r="A137964">
        <v>0</v>
      </c>
      <c r="B137964">
        <v>1349747191</v>
      </c>
      <c r="C137964">
        <v>2056</v>
      </c>
    </row>
    <row r="137965" spans="1:3" x14ac:dyDescent="0.3">
      <c r="A137965">
        <v>1</v>
      </c>
      <c r="B137965">
        <v>1349747931</v>
      </c>
      <c r="C137965">
        <v>2068</v>
      </c>
    </row>
    <row r="137966" spans="1:3" hidden="1" x14ac:dyDescent="0.3">
      <c r="A137966">
        <v>2</v>
      </c>
      <c r="B137966">
        <v>1349748671</v>
      </c>
      <c r="C137966">
        <v>2052</v>
      </c>
    </row>
    <row r="137967" spans="1:3" hidden="1" x14ac:dyDescent="0.3">
      <c r="A137967">
        <v>3</v>
      </c>
      <c r="B137967">
        <v>1349749411</v>
      </c>
      <c r="C137967">
        <v>2034</v>
      </c>
    </row>
    <row r="137968" spans="1:3" hidden="1" x14ac:dyDescent="0.3">
      <c r="A137968">
        <v>0</v>
      </c>
      <c r="B137968">
        <v>1349750163</v>
      </c>
      <c r="C137968">
        <v>2055</v>
      </c>
    </row>
    <row r="137969" spans="1:3" x14ac:dyDescent="0.3">
      <c r="A137969">
        <v>1</v>
      </c>
      <c r="B137969">
        <v>1349750903</v>
      </c>
      <c r="C137969">
        <v>2067</v>
      </c>
    </row>
    <row r="137970" spans="1:3" hidden="1" x14ac:dyDescent="0.3">
      <c r="A137970">
        <v>2</v>
      </c>
      <c r="B137970">
        <v>1349751643</v>
      </c>
      <c r="C137970">
        <v>2050</v>
      </c>
    </row>
    <row r="137971" spans="1:3" hidden="1" x14ac:dyDescent="0.3">
      <c r="A137971">
        <v>3</v>
      </c>
      <c r="B137971">
        <v>1349752383</v>
      </c>
      <c r="C137971">
        <v>2036</v>
      </c>
    </row>
    <row r="137972" spans="1:3" hidden="1" x14ac:dyDescent="0.3">
      <c r="A137972">
        <v>0</v>
      </c>
      <c r="B137972">
        <v>1349753135</v>
      </c>
      <c r="C137972">
        <v>2056</v>
      </c>
    </row>
    <row r="137973" spans="1:3" x14ac:dyDescent="0.3">
      <c r="A137973">
        <v>1</v>
      </c>
      <c r="B137973">
        <v>1349753875</v>
      </c>
      <c r="C137973">
        <v>2067</v>
      </c>
    </row>
    <row r="137974" spans="1:3" hidden="1" x14ac:dyDescent="0.3">
      <c r="A137974">
        <v>2</v>
      </c>
      <c r="B137974">
        <v>1349754615</v>
      </c>
      <c r="C137974">
        <v>2051</v>
      </c>
    </row>
    <row r="137975" spans="1:3" hidden="1" x14ac:dyDescent="0.3">
      <c r="A137975">
        <v>3</v>
      </c>
      <c r="B137975">
        <v>1349755355</v>
      </c>
      <c r="C137975">
        <v>2036</v>
      </c>
    </row>
    <row r="137976" spans="1:3" hidden="1" x14ac:dyDescent="0.3">
      <c r="A137976">
        <v>0</v>
      </c>
      <c r="B137976">
        <v>1349756107</v>
      </c>
      <c r="C137976">
        <v>2056</v>
      </c>
    </row>
    <row r="137977" spans="1:3" x14ac:dyDescent="0.3">
      <c r="A137977">
        <v>1</v>
      </c>
      <c r="B137977">
        <v>1349756847</v>
      </c>
      <c r="C137977">
        <v>2068</v>
      </c>
    </row>
    <row r="137978" spans="1:3" hidden="1" x14ac:dyDescent="0.3">
      <c r="A137978">
        <v>2</v>
      </c>
      <c r="B137978">
        <v>1349757587</v>
      </c>
      <c r="C137978">
        <v>2051</v>
      </c>
    </row>
    <row r="137979" spans="1:3" hidden="1" x14ac:dyDescent="0.3">
      <c r="A137979">
        <v>3</v>
      </c>
      <c r="B137979">
        <v>1349758327</v>
      </c>
      <c r="C137979">
        <v>2035</v>
      </c>
    </row>
    <row r="137980" spans="1:3" hidden="1" x14ac:dyDescent="0.3">
      <c r="A137980">
        <v>0</v>
      </c>
      <c r="B137980">
        <v>1349759079</v>
      </c>
      <c r="C137980">
        <v>2055</v>
      </c>
    </row>
    <row r="137981" spans="1:3" x14ac:dyDescent="0.3">
      <c r="A137981">
        <v>1</v>
      </c>
      <c r="B137981">
        <v>1349759819</v>
      </c>
      <c r="C137981">
        <v>2068</v>
      </c>
    </row>
    <row r="137982" spans="1:3" hidden="1" x14ac:dyDescent="0.3">
      <c r="A137982">
        <v>2</v>
      </c>
      <c r="B137982">
        <v>1349760559</v>
      </c>
      <c r="C137982">
        <v>2051</v>
      </c>
    </row>
    <row r="137983" spans="1:3" hidden="1" x14ac:dyDescent="0.3">
      <c r="A137983">
        <v>3</v>
      </c>
      <c r="B137983">
        <v>1349761299</v>
      </c>
      <c r="C137983">
        <v>2036</v>
      </c>
    </row>
    <row r="137984" spans="1:3" hidden="1" x14ac:dyDescent="0.3">
      <c r="A137984">
        <v>0</v>
      </c>
      <c r="B137984">
        <v>1349762051</v>
      </c>
      <c r="C137984">
        <v>2056</v>
      </c>
    </row>
    <row r="137985" spans="1:3" x14ac:dyDescent="0.3">
      <c r="A137985">
        <v>1</v>
      </c>
      <c r="B137985">
        <v>1349762791</v>
      </c>
      <c r="C137985">
        <v>2067</v>
      </c>
    </row>
    <row r="137986" spans="1:3" hidden="1" x14ac:dyDescent="0.3">
      <c r="A137986">
        <v>2</v>
      </c>
      <c r="B137986">
        <v>1349763531</v>
      </c>
      <c r="C137986">
        <v>2051</v>
      </c>
    </row>
    <row r="137987" spans="1:3" hidden="1" x14ac:dyDescent="0.3">
      <c r="A137987">
        <v>3</v>
      </c>
      <c r="B137987">
        <v>1349764271</v>
      </c>
      <c r="C137987">
        <v>2035</v>
      </c>
    </row>
    <row r="137988" spans="1:3" hidden="1" x14ac:dyDescent="0.3">
      <c r="A137988">
        <v>0</v>
      </c>
      <c r="B137988">
        <v>1349765023</v>
      </c>
      <c r="C137988">
        <v>2056</v>
      </c>
    </row>
    <row r="137989" spans="1:3" x14ac:dyDescent="0.3">
      <c r="A137989">
        <v>1</v>
      </c>
      <c r="B137989">
        <v>1349765795</v>
      </c>
      <c r="C137989">
        <v>2067</v>
      </c>
    </row>
    <row r="137990" spans="1:3" hidden="1" x14ac:dyDescent="0.3">
      <c r="A137990">
        <v>2</v>
      </c>
      <c r="B137990">
        <v>1349766535</v>
      </c>
      <c r="C137990">
        <v>2051</v>
      </c>
    </row>
    <row r="137991" spans="1:3" hidden="1" x14ac:dyDescent="0.3">
      <c r="A137991">
        <v>3</v>
      </c>
      <c r="B137991">
        <v>1349767275</v>
      </c>
      <c r="C137991">
        <v>2036</v>
      </c>
    </row>
    <row r="137992" spans="1:3" hidden="1" x14ac:dyDescent="0.3">
      <c r="A137992">
        <v>0</v>
      </c>
      <c r="B137992">
        <v>1349768027</v>
      </c>
      <c r="C137992">
        <v>2056</v>
      </c>
    </row>
    <row r="137993" spans="1:3" x14ac:dyDescent="0.3">
      <c r="A137993">
        <v>1</v>
      </c>
      <c r="B137993">
        <v>1349768767</v>
      </c>
      <c r="C137993">
        <v>2067</v>
      </c>
    </row>
    <row r="137994" spans="1:3" hidden="1" x14ac:dyDescent="0.3">
      <c r="A137994">
        <v>2</v>
      </c>
      <c r="B137994">
        <v>1349769507</v>
      </c>
      <c r="C137994">
        <v>2052</v>
      </c>
    </row>
    <row r="137995" spans="1:3" hidden="1" x14ac:dyDescent="0.3">
      <c r="A137995">
        <v>3</v>
      </c>
      <c r="B137995">
        <v>1349770247</v>
      </c>
      <c r="C137995">
        <v>2034</v>
      </c>
    </row>
    <row r="137996" spans="1:3" hidden="1" x14ac:dyDescent="0.3">
      <c r="A137996">
        <v>0</v>
      </c>
      <c r="B137996">
        <v>1349770999</v>
      </c>
      <c r="C137996">
        <v>2055</v>
      </c>
    </row>
    <row r="137997" spans="1:3" x14ac:dyDescent="0.3">
      <c r="A137997">
        <v>1</v>
      </c>
      <c r="B137997">
        <v>1349771739</v>
      </c>
      <c r="C137997">
        <v>2068</v>
      </c>
    </row>
    <row r="137998" spans="1:3" hidden="1" x14ac:dyDescent="0.3">
      <c r="A137998">
        <v>2</v>
      </c>
      <c r="B137998">
        <v>1349772479</v>
      </c>
      <c r="C137998">
        <v>2052</v>
      </c>
    </row>
    <row r="137999" spans="1:3" hidden="1" x14ac:dyDescent="0.3">
      <c r="A137999">
        <v>3</v>
      </c>
      <c r="B137999">
        <v>1349773219</v>
      </c>
      <c r="C137999">
        <v>2035</v>
      </c>
    </row>
    <row r="138000" spans="1:3" hidden="1" x14ac:dyDescent="0.3">
      <c r="A138000">
        <v>0</v>
      </c>
      <c r="B138000">
        <v>1349773971</v>
      </c>
      <c r="C138000">
        <v>2055</v>
      </c>
    </row>
    <row r="138001" spans="1:3" x14ac:dyDescent="0.3">
      <c r="A138001">
        <v>1</v>
      </c>
      <c r="B138001">
        <v>1349774711</v>
      </c>
      <c r="C138001">
        <v>2069</v>
      </c>
    </row>
    <row r="138002" spans="1:3" hidden="1" x14ac:dyDescent="0.3">
      <c r="A138002">
        <v>2</v>
      </c>
      <c r="B138002">
        <v>1349775451</v>
      </c>
      <c r="C138002">
        <v>2051</v>
      </c>
    </row>
    <row r="138003" spans="1:3" hidden="1" x14ac:dyDescent="0.3">
      <c r="A138003">
        <v>3</v>
      </c>
      <c r="B138003">
        <v>1349776191</v>
      </c>
      <c r="C138003">
        <v>2035</v>
      </c>
    </row>
    <row r="138004" spans="1:3" hidden="1" x14ac:dyDescent="0.3">
      <c r="A138004">
        <v>0</v>
      </c>
      <c r="B138004">
        <v>1349776943</v>
      </c>
      <c r="C138004">
        <v>2055</v>
      </c>
    </row>
    <row r="138005" spans="1:3" x14ac:dyDescent="0.3">
      <c r="A138005">
        <v>1</v>
      </c>
      <c r="B138005">
        <v>1349777683</v>
      </c>
      <c r="C138005">
        <v>2062</v>
      </c>
    </row>
    <row r="138006" spans="1:3" hidden="1" x14ac:dyDescent="0.3">
      <c r="A138006">
        <v>2</v>
      </c>
      <c r="B138006">
        <v>1349778423</v>
      </c>
      <c r="C138006">
        <v>2051</v>
      </c>
    </row>
    <row r="138007" spans="1:3" hidden="1" x14ac:dyDescent="0.3">
      <c r="A138007">
        <v>3</v>
      </c>
      <c r="B138007">
        <v>1349779163</v>
      </c>
      <c r="C138007">
        <v>2036</v>
      </c>
    </row>
    <row r="138008" spans="1:3" hidden="1" x14ac:dyDescent="0.3">
      <c r="A138008">
        <v>0</v>
      </c>
      <c r="B138008">
        <v>1349779915</v>
      </c>
      <c r="C138008">
        <v>2056</v>
      </c>
    </row>
    <row r="138009" spans="1:3" x14ac:dyDescent="0.3">
      <c r="A138009">
        <v>1</v>
      </c>
      <c r="B138009">
        <v>1349780655</v>
      </c>
      <c r="C138009">
        <v>2068</v>
      </c>
    </row>
    <row r="138010" spans="1:3" hidden="1" x14ac:dyDescent="0.3">
      <c r="A138010">
        <v>2</v>
      </c>
      <c r="B138010">
        <v>1349781395</v>
      </c>
      <c r="C138010">
        <v>2052</v>
      </c>
    </row>
    <row r="138011" spans="1:3" hidden="1" x14ac:dyDescent="0.3">
      <c r="A138011">
        <v>3</v>
      </c>
      <c r="B138011">
        <v>1349782135</v>
      </c>
      <c r="C138011">
        <v>2035</v>
      </c>
    </row>
    <row r="138012" spans="1:3" hidden="1" x14ac:dyDescent="0.3">
      <c r="A138012">
        <v>0</v>
      </c>
      <c r="B138012">
        <v>1349782887</v>
      </c>
      <c r="C138012">
        <v>2055</v>
      </c>
    </row>
    <row r="138013" spans="1:3" x14ac:dyDescent="0.3">
      <c r="A138013">
        <v>1</v>
      </c>
      <c r="B138013">
        <v>1349783627</v>
      </c>
      <c r="C138013">
        <v>2068</v>
      </c>
    </row>
    <row r="138014" spans="1:3" hidden="1" x14ac:dyDescent="0.3">
      <c r="A138014">
        <v>2</v>
      </c>
      <c r="B138014">
        <v>1349784367</v>
      </c>
      <c r="C138014">
        <v>2052</v>
      </c>
    </row>
    <row r="138015" spans="1:3" hidden="1" x14ac:dyDescent="0.3">
      <c r="A138015">
        <v>3</v>
      </c>
      <c r="B138015">
        <v>1349785107</v>
      </c>
      <c r="C138015">
        <v>2035</v>
      </c>
    </row>
    <row r="138016" spans="1:3" hidden="1" x14ac:dyDescent="0.3">
      <c r="A138016">
        <v>0</v>
      </c>
      <c r="B138016">
        <v>1349785859</v>
      </c>
      <c r="C138016">
        <v>2056</v>
      </c>
    </row>
    <row r="138017" spans="1:3" x14ac:dyDescent="0.3">
      <c r="A138017">
        <v>1</v>
      </c>
      <c r="B138017">
        <v>1349786599</v>
      </c>
      <c r="C138017">
        <v>2068</v>
      </c>
    </row>
    <row r="138018" spans="1:3" hidden="1" x14ac:dyDescent="0.3">
      <c r="A138018">
        <v>2</v>
      </c>
      <c r="B138018">
        <v>1349787339</v>
      </c>
      <c r="C138018">
        <v>2051</v>
      </c>
    </row>
    <row r="138019" spans="1:3" hidden="1" x14ac:dyDescent="0.3">
      <c r="A138019">
        <v>3</v>
      </c>
      <c r="B138019">
        <v>1349788079</v>
      </c>
      <c r="C138019">
        <v>2035</v>
      </c>
    </row>
    <row r="138020" spans="1:3" hidden="1" x14ac:dyDescent="0.3">
      <c r="A138020">
        <v>0</v>
      </c>
      <c r="B138020">
        <v>1349788831</v>
      </c>
      <c r="C138020">
        <v>2056</v>
      </c>
    </row>
    <row r="138021" spans="1:3" x14ac:dyDescent="0.3">
      <c r="A138021">
        <v>1</v>
      </c>
      <c r="B138021">
        <v>1349789571</v>
      </c>
      <c r="C138021">
        <v>2067</v>
      </c>
    </row>
    <row r="138022" spans="1:3" hidden="1" x14ac:dyDescent="0.3">
      <c r="A138022">
        <v>2</v>
      </c>
      <c r="B138022">
        <v>1349790311</v>
      </c>
      <c r="C138022">
        <v>2051</v>
      </c>
    </row>
    <row r="138023" spans="1:3" hidden="1" x14ac:dyDescent="0.3">
      <c r="A138023">
        <v>3</v>
      </c>
      <c r="B138023">
        <v>1349791051</v>
      </c>
      <c r="C138023">
        <v>2036</v>
      </c>
    </row>
    <row r="138024" spans="1:3" hidden="1" x14ac:dyDescent="0.3">
      <c r="A138024">
        <v>0</v>
      </c>
      <c r="B138024">
        <v>1349791803</v>
      </c>
      <c r="C138024">
        <v>2056</v>
      </c>
    </row>
    <row r="138025" spans="1:3" x14ac:dyDescent="0.3">
      <c r="A138025">
        <v>1</v>
      </c>
      <c r="B138025">
        <v>1349792543</v>
      </c>
      <c r="C138025">
        <v>2067</v>
      </c>
    </row>
    <row r="138026" spans="1:3" hidden="1" x14ac:dyDescent="0.3">
      <c r="A138026">
        <v>2</v>
      </c>
      <c r="B138026">
        <v>1349793283</v>
      </c>
      <c r="C138026">
        <v>2051</v>
      </c>
    </row>
    <row r="138027" spans="1:3" hidden="1" x14ac:dyDescent="0.3">
      <c r="A138027">
        <v>3</v>
      </c>
      <c r="B138027">
        <v>1349794023</v>
      </c>
      <c r="C138027">
        <v>2035</v>
      </c>
    </row>
    <row r="138028" spans="1:3" hidden="1" x14ac:dyDescent="0.3">
      <c r="A138028">
        <v>0</v>
      </c>
      <c r="B138028">
        <v>1349794775</v>
      </c>
      <c r="C138028">
        <v>2055</v>
      </c>
    </row>
    <row r="138029" spans="1:3" x14ac:dyDescent="0.3">
      <c r="A138029">
        <v>1</v>
      </c>
      <c r="B138029">
        <v>1349795515</v>
      </c>
      <c r="C138029">
        <v>2068</v>
      </c>
    </row>
    <row r="138030" spans="1:3" hidden="1" x14ac:dyDescent="0.3">
      <c r="A138030">
        <v>2</v>
      </c>
      <c r="B138030">
        <v>1349796255</v>
      </c>
      <c r="C138030">
        <v>2052</v>
      </c>
    </row>
    <row r="138031" spans="1:3" hidden="1" x14ac:dyDescent="0.3">
      <c r="A138031">
        <v>3</v>
      </c>
      <c r="B138031">
        <v>1349796995</v>
      </c>
      <c r="C138031">
        <v>2035</v>
      </c>
    </row>
    <row r="138032" spans="1:3" hidden="1" x14ac:dyDescent="0.3">
      <c r="A138032">
        <v>0</v>
      </c>
      <c r="B138032">
        <v>1349797747</v>
      </c>
      <c r="C138032">
        <v>2056</v>
      </c>
    </row>
    <row r="138033" spans="1:3" x14ac:dyDescent="0.3">
      <c r="A138033">
        <v>1</v>
      </c>
      <c r="B138033">
        <v>1349798487</v>
      </c>
      <c r="C138033">
        <v>2068</v>
      </c>
    </row>
    <row r="138034" spans="1:3" hidden="1" x14ac:dyDescent="0.3">
      <c r="A138034">
        <v>2</v>
      </c>
      <c r="B138034">
        <v>1349799227</v>
      </c>
      <c r="C138034">
        <v>2051</v>
      </c>
    </row>
    <row r="138035" spans="1:3" hidden="1" x14ac:dyDescent="0.3">
      <c r="A138035">
        <v>3</v>
      </c>
      <c r="B138035">
        <v>1349799967</v>
      </c>
      <c r="C138035">
        <v>2035</v>
      </c>
    </row>
    <row r="138036" spans="1:3" hidden="1" x14ac:dyDescent="0.3">
      <c r="A138036">
        <v>0</v>
      </c>
      <c r="B138036">
        <v>1349800719</v>
      </c>
      <c r="C138036">
        <v>2056</v>
      </c>
    </row>
    <row r="138037" spans="1:3" x14ac:dyDescent="0.3">
      <c r="A138037">
        <v>1</v>
      </c>
      <c r="B138037">
        <v>1349801459</v>
      </c>
      <c r="C138037">
        <v>2067</v>
      </c>
    </row>
    <row r="138038" spans="1:3" hidden="1" x14ac:dyDescent="0.3">
      <c r="A138038">
        <v>2</v>
      </c>
      <c r="B138038">
        <v>1349802199</v>
      </c>
      <c r="C138038">
        <v>2051</v>
      </c>
    </row>
    <row r="138039" spans="1:3" hidden="1" x14ac:dyDescent="0.3">
      <c r="A138039">
        <v>3</v>
      </c>
      <c r="B138039">
        <v>1349802939</v>
      </c>
      <c r="C138039">
        <v>2036</v>
      </c>
    </row>
    <row r="138040" spans="1:3" hidden="1" x14ac:dyDescent="0.3">
      <c r="A138040">
        <v>0</v>
      </c>
      <c r="B138040">
        <v>1349803691</v>
      </c>
      <c r="C138040">
        <v>2056</v>
      </c>
    </row>
    <row r="138041" spans="1:3" x14ac:dyDescent="0.3">
      <c r="A138041">
        <v>1</v>
      </c>
      <c r="B138041">
        <v>1349804431</v>
      </c>
      <c r="C138041">
        <v>2068</v>
      </c>
    </row>
    <row r="138042" spans="1:3" hidden="1" x14ac:dyDescent="0.3">
      <c r="A138042">
        <v>2</v>
      </c>
      <c r="B138042">
        <v>1349805171</v>
      </c>
      <c r="C138042">
        <v>2051</v>
      </c>
    </row>
    <row r="138043" spans="1:3" hidden="1" x14ac:dyDescent="0.3">
      <c r="A138043">
        <v>3</v>
      </c>
      <c r="B138043">
        <v>1349805911</v>
      </c>
      <c r="C138043">
        <v>2035</v>
      </c>
    </row>
    <row r="138044" spans="1:3" hidden="1" x14ac:dyDescent="0.3">
      <c r="A138044">
        <v>0</v>
      </c>
      <c r="B138044">
        <v>1349806663</v>
      </c>
      <c r="C138044">
        <v>2055</v>
      </c>
    </row>
    <row r="138045" spans="1:3" x14ac:dyDescent="0.3">
      <c r="A138045">
        <v>1</v>
      </c>
      <c r="B138045">
        <v>1349807403</v>
      </c>
      <c r="C138045">
        <v>2067</v>
      </c>
    </row>
    <row r="138046" spans="1:3" hidden="1" x14ac:dyDescent="0.3">
      <c r="A138046">
        <v>2</v>
      </c>
      <c r="B138046">
        <v>1349808143</v>
      </c>
      <c r="C138046">
        <v>2052</v>
      </c>
    </row>
    <row r="138047" spans="1:3" hidden="1" x14ac:dyDescent="0.3">
      <c r="A138047">
        <v>3</v>
      </c>
      <c r="B138047">
        <v>1349808883</v>
      </c>
      <c r="C138047">
        <v>2035</v>
      </c>
    </row>
    <row r="138048" spans="1:3" hidden="1" x14ac:dyDescent="0.3">
      <c r="A138048">
        <v>0</v>
      </c>
      <c r="B138048">
        <v>1349809635</v>
      </c>
      <c r="C138048">
        <v>2056</v>
      </c>
    </row>
    <row r="138049" spans="1:3" x14ac:dyDescent="0.3">
      <c r="A138049">
        <v>1</v>
      </c>
      <c r="B138049">
        <v>1349810375</v>
      </c>
      <c r="C138049">
        <v>2068</v>
      </c>
    </row>
    <row r="138050" spans="1:3" hidden="1" x14ac:dyDescent="0.3">
      <c r="A138050">
        <v>2</v>
      </c>
      <c r="B138050">
        <v>1349811115</v>
      </c>
      <c r="C138050">
        <v>2051</v>
      </c>
    </row>
    <row r="138051" spans="1:3" hidden="1" x14ac:dyDescent="0.3">
      <c r="A138051">
        <v>3</v>
      </c>
      <c r="B138051">
        <v>1349811855</v>
      </c>
      <c r="C138051">
        <v>2035</v>
      </c>
    </row>
    <row r="138052" spans="1:3" hidden="1" x14ac:dyDescent="0.3">
      <c r="A138052">
        <v>0</v>
      </c>
      <c r="B138052">
        <v>1349812607</v>
      </c>
      <c r="C138052">
        <v>2057</v>
      </c>
    </row>
    <row r="138053" spans="1:3" x14ac:dyDescent="0.3">
      <c r="A138053">
        <v>1</v>
      </c>
      <c r="B138053">
        <v>1349813347</v>
      </c>
      <c r="C138053">
        <v>2067</v>
      </c>
    </row>
    <row r="138054" spans="1:3" hidden="1" x14ac:dyDescent="0.3">
      <c r="A138054">
        <v>2</v>
      </c>
      <c r="B138054">
        <v>1349814087</v>
      </c>
      <c r="C138054">
        <v>2051</v>
      </c>
    </row>
    <row r="138055" spans="1:3" hidden="1" x14ac:dyDescent="0.3">
      <c r="A138055">
        <v>3</v>
      </c>
      <c r="B138055">
        <v>1349814827</v>
      </c>
      <c r="C138055">
        <v>2036</v>
      </c>
    </row>
    <row r="138056" spans="1:3" hidden="1" x14ac:dyDescent="0.3">
      <c r="A138056">
        <v>0</v>
      </c>
      <c r="B138056">
        <v>1349815579</v>
      </c>
      <c r="C138056">
        <v>2056</v>
      </c>
    </row>
    <row r="138057" spans="1:3" x14ac:dyDescent="0.3">
      <c r="A138057">
        <v>1</v>
      </c>
      <c r="B138057">
        <v>1349816319</v>
      </c>
      <c r="C138057">
        <v>2068</v>
      </c>
    </row>
    <row r="138058" spans="1:3" hidden="1" x14ac:dyDescent="0.3">
      <c r="A138058">
        <v>2</v>
      </c>
      <c r="B138058">
        <v>1349817059</v>
      </c>
      <c r="C138058">
        <v>2051</v>
      </c>
    </row>
    <row r="138059" spans="1:3" hidden="1" x14ac:dyDescent="0.3">
      <c r="A138059">
        <v>3</v>
      </c>
      <c r="B138059">
        <v>1349817799</v>
      </c>
      <c r="C138059">
        <v>2035</v>
      </c>
    </row>
    <row r="138060" spans="1:3" hidden="1" x14ac:dyDescent="0.3">
      <c r="A138060">
        <v>0</v>
      </c>
      <c r="B138060">
        <v>1349818551</v>
      </c>
      <c r="C138060">
        <v>2055</v>
      </c>
    </row>
    <row r="138061" spans="1:3" x14ac:dyDescent="0.3">
      <c r="A138061">
        <v>1</v>
      </c>
      <c r="B138061">
        <v>1349819291</v>
      </c>
      <c r="C138061">
        <v>2067</v>
      </c>
    </row>
    <row r="138062" spans="1:3" hidden="1" x14ac:dyDescent="0.3">
      <c r="A138062">
        <v>2</v>
      </c>
      <c r="B138062">
        <v>1349820031</v>
      </c>
      <c r="C138062">
        <v>2051</v>
      </c>
    </row>
    <row r="138063" spans="1:3" hidden="1" x14ac:dyDescent="0.3">
      <c r="A138063">
        <v>3</v>
      </c>
      <c r="B138063">
        <v>1349820771</v>
      </c>
      <c r="C138063">
        <v>2035</v>
      </c>
    </row>
    <row r="138064" spans="1:3" hidden="1" x14ac:dyDescent="0.3">
      <c r="A138064">
        <v>0</v>
      </c>
      <c r="B138064">
        <v>1349821523</v>
      </c>
      <c r="C138064">
        <v>2066</v>
      </c>
    </row>
    <row r="138065" spans="1:3" x14ac:dyDescent="0.3">
      <c r="A138065">
        <v>1</v>
      </c>
      <c r="B138065">
        <v>1349822263</v>
      </c>
      <c r="C138065">
        <v>2067</v>
      </c>
    </row>
    <row r="138066" spans="1:3" hidden="1" x14ac:dyDescent="0.3">
      <c r="A138066">
        <v>2</v>
      </c>
      <c r="B138066">
        <v>1349823003</v>
      </c>
      <c r="C138066">
        <v>2052</v>
      </c>
    </row>
    <row r="138067" spans="1:3" hidden="1" x14ac:dyDescent="0.3">
      <c r="A138067">
        <v>3</v>
      </c>
      <c r="B138067">
        <v>1349823743</v>
      </c>
      <c r="C138067">
        <v>2035</v>
      </c>
    </row>
    <row r="138068" spans="1:3" hidden="1" x14ac:dyDescent="0.3">
      <c r="A138068">
        <v>0</v>
      </c>
      <c r="B138068">
        <v>1349824495</v>
      </c>
      <c r="C138068">
        <v>2055</v>
      </c>
    </row>
    <row r="138069" spans="1:3" x14ac:dyDescent="0.3">
      <c r="A138069">
        <v>1</v>
      </c>
      <c r="B138069">
        <v>1349825235</v>
      </c>
      <c r="C138069">
        <v>2067</v>
      </c>
    </row>
    <row r="138070" spans="1:3" hidden="1" x14ac:dyDescent="0.3">
      <c r="A138070">
        <v>2</v>
      </c>
      <c r="B138070">
        <v>1349825975</v>
      </c>
      <c r="C138070">
        <v>2051</v>
      </c>
    </row>
    <row r="138071" spans="1:3" hidden="1" x14ac:dyDescent="0.3">
      <c r="A138071">
        <v>3</v>
      </c>
      <c r="B138071">
        <v>1349826715</v>
      </c>
      <c r="C138071">
        <v>2036</v>
      </c>
    </row>
    <row r="138072" spans="1:3" hidden="1" x14ac:dyDescent="0.3">
      <c r="A138072">
        <v>0</v>
      </c>
      <c r="B138072">
        <v>1349827467</v>
      </c>
      <c r="C138072">
        <v>2055</v>
      </c>
    </row>
    <row r="138073" spans="1:3" x14ac:dyDescent="0.3">
      <c r="A138073">
        <v>1</v>
      </c>
      <c r="B138073">
        <v>1349828207</v>
      </c>
      <c r="C138073">
        <v>2068</v>
      </c>
    </row>
    <row r="138074" spans="1:3" hidden="1" x14ac:dyDescent="0.3">
      <c r="A138074">
        <v>2</v>
      </c>
      <c r="B138074">
        <v>1349828947</v>
      </c>
      <c r="C138074">
        <v>2051</v>
      </c>
    </row>
    <row r="138075" spans="1:3" hidden="1" x14ac:dyDescent="0.3">
      <c r="A138075">
        <v>3</v>
      </c>
      <c r="B138075">
        <v>1349829687</v>
      </c>
      <c r="C138075">
        <v>2035</v>
      </c>
    </row>
    <row r="138076" spans="1:3" hidden="1" x14ac:dyDescent="0.3">
      <c r="A138076">
        <v>0</v>
      </c>
      <c r="B138076">
        <v>1349830439</v>
      </c>
      <c r="C138076">
        <v>2055</v>
      </c>
    </row>
    <row r="138077" spans="1:3" x14ac:dyDescent="0.3">
      <c r="A138077">
        <v>1</v>
      </c>
      <c r="B138077">
        <v>1349831179</v>
      </c>
      <c r="C138077">
        <v>2068</v>
      </c>
    </row>
    <row r="138078" spans="1:3" hidden="1" x14ac:dyDescent="0.3">
      <c r="A138078">
        <v>2</v>
      </c>
      <c r="B138078">
        <v>1349831919</v>
      </c>
      <c r="C138078">
        <v>2051</v>
      </c>
    </row>
    <row r="138079" spans="1:3" hidden="1" x14ac:dyDescent="0.3">
      <c r="A138079">
        <v>3</v>
      </c>
      <c r="B138079">
        <v>1349832659</v>
      </c>
      <c r="C138079">
        <v>2034</v>
      </c>
    </row>
    <row r="138080" spans="1:3" hidden="1" x14ac:dyDescent="0.3">
      <c r="A138080">
        <v>0</v>
      </c>
      <c r="B138080">
        <v>1349833411</v>
      </c>
      <c r="C138080">
        <v>2057</v>
      </c>
    </row>
    <row r="138081" spans="1:3" x14ac:dyDescent="0.3">
      <c r="A138081">
        <v>1</v>
      </c>
      <c r="B138081">
        <v>1349834151</v>
      </c>
      <c r="C138081">
        <v>2067</v>
      </c>
    </row>
    <row r="138082" spans="1:3" hidden="1" x14ac:dyDescent="0.3">
      <c r="A138082">
        <v>2</v>
      </c>
      <c r="B138082">
        <v>1349834891</v>
      </c>
      <c r="C138082">
        <v>2051</v>
      </c>
    </row>
    <row r="138083" spans="1:3" hidden="1" x14ac:dyDescent="0.3">
      <c r="A138083">
        <v>3</v>
      </c>
      <c r="B138083">
        <v>1349835631</v>
      </c>
      <c r="C138083">
        <v>2036</v>
      </c>
    </row>
    <row r="138084" spans="1:3" hidden="1" x14ac:dyDescent="0.3">
      <c r="A138084">
        <v>0</v>
      </c>
      <c r="B138084">
        <v>1349836383</v>
      </c>
      <c r="C138084">
        <v>2056</v>
      </c>
    </row>
    <row r="138085" spans="1:3" x14ac:dyDescent="0.3">
      <c r="A138085">
        <v>1</v>
      </c>
      <c r="B138085">
        <v>1349837123</v>
      </c>
      <c r="C138085">
        <v>2067</v>
      </c>
    </row>
    <row r="138086" spans="1:3" hidden="1" x14ac:dyDescent="0.3">
      <c r="A138086">
        <v>2</v>
      </c>
      <c r="B138086">
        <v>1349837863</v>
      </c>
      <c r="C138086">
        <v>2051</v>
      </c>
    </row>
    <row r="138087" spans="1:3" hidden="1" x14ac:dyDescent="0.3">
      <c r="A138087">
        <v>3</v>
      </c>
      <c r="B138087">
        <v>1349838603</v>
      </c>
      <c r="C138087">
        <v>2037</v>
      </c>
    </row>
    <row r="138088" spans="1:3" hidden="1" x14ac:dyDescent="0.3">
      <c r="A138088">
        <v>0</v>
      </c>
      <c r="B138088">
        <v>1349839355</v>
      </c>
      <c r="C138088">
        <v>2056</v>
      </c>
    </row>
    <row r="138089" spans="1:3" x14ac:dyDescent="0.3">
      <c r="A138089">
        <v>1</v>
      </c>
      <c r="B138089">
        <v>1349840095</v>
      </c>
      <c r="C138089">
        <v>2067</v>
      </c>
    </row>
    <row r="138090" spans="1:3" hidden="1" x14ac:dyDescent="0.3">
      <c r="A138090">
        <v>2</v>
      </c>
      <c r="B138090">
        <v>1349840835</v>
      </c>
      <c r="C138090">
        <v>2052</v>
      </c>
    </row>
    <row r="138091" spans="1:3" hidden="1" x14ac:dyDescent="0.3">
      <c r="A138091">
        <v>3</v>
      </c>
      <c r="B138091">
        <v>1349841575</v>
      </c>
      <c r="C138091">
        <v>2035</v>
      </c>
    </row>
    <row r="138092" spans="1:3" hidden="1" x14ac:dyDescent="0.3">
      <c r="A138092">
        <v>0</v>
      </c>
      <c r="B138092">
        <v>1349842327</v>
      </c>
      <c r="C138092">
        <v>2055</v>
      </c>
    </row>
    <row r="138093" spans="1:3" x14ac:dyDescent="0.3">
      <c r="A138093">
        <v>1</v>
      </c>
      <c r="B138093">
        <v>1349843067</v>
      </c>
      <c r="C138093">
        <v>2068</v>
      </c>
    </row>
    <row r="138094" spans="1:3" hidden="1" x14ac:dyDescent="0.3">
      <c r="A138094">
        <v>2</v>
      </c>
      <c r="B138094">
        <v>1349843807</v>
      </c>
      <c r="C138094">
        <v>2051</v>
      </c>
    </row>
    <row r="138095" spans="1:3" hidden="1" x14ac:dyDescent="0.3">
      <c r="A138095">
        <v>3</v>
      </c>
      <c r="B138095">
        <v>1349844547</v>
      </c>
      <c r="C138095">
        <v>2035</v>
      </c>
    </row>
    <row r="138096" spans="1:3" hidden="1" x14ac:dyDescent="0.3">
      <c r="A138096">
        <v>0</v>
      </c>
      <c r="B138096">
        <v>1349845299</v>
      </c>
      <c r="C138096">
        <v>2055</v>
      </c>
    </row>
    <row r="138097" spans="1:3" x14ac:dyDescent="0.3">
      <c r="A138097">
        <v>1</v>
      </c>
      <c r="B138097">
        <v>1349846039</v>
      </c>
      <c r="C138097">
        <v>2067</v>
      </c>
    </row>
    <row r="138098" spans="1:3" hidden="1" x14ac:dyDescent="0.3">
      <c r="A138098">
        <v>2</v>
      </c>
      <c r="B138098">
        <v>1349846779</v>
      </c>
      <c r="C138098">
        <v>2052</v>
      </c>
    </row>
    <row r="138099" spans="1:3" hidden="1" x14ac:dyDescent="0.3">
      <c r="A138099">
        <v>3</v>
      </c>
      <c r="B138099">
        <v>1349847519</v>
      </c>
      <c r="C138099">
        <v>2035</v>
      </c>
    </row>
    <row r="138100" spans="1:3" hidden="1" x14ac:dyDescent="0.3">
      <c r="A138100">
        <v>0</v>
      </c>
      <c r="B138100">
        <v>1349848271</v>
      </c>
      <c r="C138100">
        <v>2056</v>
      </c>
    </row>
    <row r="138101" spans="1:3" x14ac:dyDescent="0.3">
      <c r="A138101">
        <v>1</v>
      </c>
      <c r="B138101">
        <v>1349849011</v>
      </c>
      <c r="C138101">
        <v>2068</v>
      </c>
    </row>
    <row r="138102" spans="1:3" hidden="1" x14ac:dyDescent="0.3">
      <c r="A138102">
        <v>2</v>
      </c>
      <c r="B138102">
        <v>1349849751</v>
      </c>
      <c r="C138102">
        <v>2051</v>
      </c>
    </row>
    <row r="138103" spans="1:3" hidden="1" x14ac:dyDescent="0.3">
      <c r="A138103">
        <v>3</v>
      </c>
      <c r="B138103">
        <v>1349850491</v>
      </c>
      <c r="C138103">
        <v>2036</v>
      </c>
    </row>
    <row r="138104" spans="1:3" hidden="1" x14ac:dyDescent="0.3">
      <c r="A138104">
        <v>0</v>
      </c>
      <c r="B138104">
        <v>1349851243</v>
      </c>
      <c r="C138104">
        <v>2055</v>
      </c>
    </row>
    <row r="138105" spans="1:3" x14ac:dyDescent="0.3">
      <c r="A138105">
        <v>1</v>
      </c>
      <c r="B138105">
        <v>1349851983</v>
      </c>
      <c r="C138105">
        <v>2067</v>
      </c>
    </row>
    <row r="138106" spans="1:3" hidden="1" x14ac:dyDescent="0.3">
      <c r="A138106">
        <v>2</v>
      </c>
      <c r="B138106">
        <v>1349852723</v>
      </c>
      <c r="C138106">
        <v>2050</v>
      </c>
    </row>
    <row r="138107" spans="1:3" hidden="1" x14ac:dyDescent="0.3">
      <c r="A138107">
        <v>3</v>
      </c>
      <c r="B138107">
        <v>1349853463</v>
      </c>
      <c r="C138107">
        <v>2034</v>
      </c>
    </row>
    <row r="138108" spans="1:3" hidden="1" x14ac:dyDescent="0.3">
      <c r="A138108">
        <v>0</v>
      </c>
      <c r="B138108">
        <v>1349854215</v>
      </c>
      <c r="C138108">
        <v>2055</v>
      </c>
    </row>
    <row r="138109" spans="1:3" x14ac:dyDescent="0.3">
      <c r="A138109">
        <v>1</v>
      </c>
      <c r="B138109">
        <v>1349854955</v>
      </c>
      <c r="C138109">
        <v>2068</v>
      </c>
    </row>
    <row r="138110" spans="1:3" hidden="1" x14ac:dyDescent="0.3">
      <c r="A138110">
        <v>2</v>
      </c>
      <c r="B138110">
        <v>1349855695</v>
      </c>
      <c r="C138110">
        <v>2051</v>
      </c>
    </row>
    <row r="138111" spans="1:3" hidden="1" x14ac:dyDescent="0.3">
      <c r="A138111">
        <v>3</v>
      </c>
      <c r="B138111">
        <v>1349856435</v>
      </c>
      <c r="C138111">
        <v>2035</v>
      </c>
    </row>
    <row r="138112" spans="1:3" hidden="1" x14ac:dyDescent="0.3">
      <c r="A138112">
        <v>0</v>
      </c>
      <c r="B138112">
        <v>1349857187</v>
      </c>
      <c r="C138112">
        <v>2056</v>
      </c>
    </row>
    <row r="138113" spans="1:3" x14ac:dyDescent="0.3">
      <c r="A138113">
        <v>1</v>
      </c>
      <c r="B138113">
        <v>1349857927</v>
      </c>
      <c r="C138113">
        <v>2067</v>
      </c>
    </row>
    <row r="138114" spans="1:3" hidden="1" x14ac:dyDescent="0.3">
      <c r="A138114">
        <v>2</v>
      </c>
      <c r="B138114">
        <v>1349858667</v>
      </c>
      <c r="C138114">
        <v>2050</v>
      </c>
    </row>
    <row r="138115" spans="1:3" hidden="1" x14ac:dyDescent="0.3">
      <c r="A138115">
        <v>3</v>
      </c>
      <c r="B138115">
        <v>1349859407</v>
      </c>
      <c r="C138115">
        <v>2035</v>
      </c>
    </row>
    <row r="138116" spans="1:3" hidden="1" x14ac:dyDescent="0.3">
      <c r="A138116">
        <v>0</v>
      </c>
      <c r="B138116">
        <v>1349860159</v>
      </c>
      <c r="C138116">
        <v>2056</v>
      </c>
    </row>
    <row r="138117" spans="1:3" x14ac:dyDescent="0.3">
      <c r="A138117">
        <v>1</v>
      </c>
      <c r="B138117">
        <v>1349860899</v>
      </c>
      <c r="C138117">
        <v>2067</v>
      </c>
    </row>
    <row r="138118" spans="1:3" hidden="1" x14ac:dyDescent="0.3">
      <c r="A138118">
        <v>2</v>
      </c>
      <c r="B138118">
        <v>1349861639</v>
      </c>
      <c r="C138118">
        <v>2051</v>
      </c>
    </row>
    <row r="138119" spans="1:3" hidden="1" x14ac:dyDescent="0.3">
      <c r="A138119">
        <v>3</v>
      </c>
      <c r="B138119">
        <v>1349862379</v>
      </c>
      <c r="C138119">
        <v>2036</v>
      </c>
    </row>
    <row r="138120" spans="1:3" hidden="1" x14ac:dyDescent="0.3">
      <c r="A138120">
        <v>0</v>
      </c>
      <c r="B138120">
        <v>1349863131</v>
      </c>
      <c r="C138120">
        <v>2056</v>
      </c>
    </row>
    <row r="138121" spans="1:3" x14ac:dyDescent="0.3">
      <c r="A138121">
        <v>1</v>
      </c>
      <c r="B138121">
        <v>1349863871</v>
      </c>
      <c r="C138121">
        <v>2069</v>
      </c>
    </row>
    <row r="138122" spans="1:3" hidden="1" x14ac:dyDescent="0.3">
      <c r="A138122">
        <v>2</v>
      </c>
      <c r="B138122">
        <v>1349864611</v>
      </c>
      <c r="C138122">
        <v>2052</v>
      </c>
    </row>
    <row r="138123" spans="1:3" hidden="1" x14ac:dyDescent="0.3">
      <c r="A138123">
        <v>3</v>
      </c>
      <c r="B138123">
        <v>1349865351</v>
      </c>
      <c r="C138123">
        <v>2036</v>
      </c>
    </row>
    <row r="138124" spans="1:3" hidden="1" x14ac:dyDescent="0.3">
      <c r="A138124">
        <v>0</v>
      </c>
      <c r="B138124">
        <v>1349866103</v>
      </c>
      <c r="C138124">
        <v>2055</v>
      </c>
    </row>
    <row r="138125" spans="1:3" x14ac:dyDescent="0.3">
      <c r="A138125">
        <v>1</v>
      </c>
      <c r="B138125">
        <v>1349866843</v>
      </c>
      <c r="C138125">
        <v>2068</v>
      </c>
    </row>
    <row r="138126" spans="1:3" hidden="1" x14ac:dyDescent="0.3">
      <c r="A138126">
        <v>2</v>
      </c>
      <c r="B138126">
        <v>1349867583</v>
      </c>
      <c r="C138126">
        <v>2052</v>
      </c>
    </row>
    <row r="138127" spans="1:3" hidden="1" x14ac:dyDescent="0.3">
      <c r="A138127">
        <v>3</v>
      </c>
      <c r="B138127">
        <v>1349868323</v>
      </c>
      <c r="C138127">
        <v>2035</v>
      </c>
    </row>
    <row r="138128" spans="1:3" hidden="1" x14ac:dyDescent="0.3">
      <c r="A138128">
        <v>0</v>
      </c>
      <c r="B138128">
        <v>1349869075</v>
      </c>
      <c r="C138128">
        <v>2055</v>
      </c>
    </row>
    <row r="138129" spans="1:3" x14ac:dyDescent="0.3">
      <c r="A138129">
        <v>1</v>
      </c>
      <c r="B138129">
        <v>1349869815</v>
      </c>
      <c r="C138129">
        <v>2068</v>
      </c>
    </row>
    <row r="138130" spans="1:3" hidden="1" x14ac:dyDescent="0.3">
      <c r="A138130">
        <v>2</v>
      </c>
      <c r="B138130">
        <v>1349870555</v>
      </c>
      <c r="C138130">
        <v>2052</v>
      </c>
    </row>
    <row r="138131" spans="1:3" hidden="1" x14ac:dyDescent="0.3">
      <c r="A138131">
        <v>3</v>
      </c>
      <c r="B138131">
        <v>1349871295</v>
      </c>
      <c r="C138131">
        <v>2035</v>
      </c>
    </row>
    <row r="138132" spans="1:3" hidden="1" x14ac:dyDescent="0.3">
      <c r="A138132">
        <v>0</v>
      </c>
      <c r="B138132">
        <v>1349872047</v>
      </c>
      <c r="C138132">
        <v>2056</v>
      </c>
    </row>
    <row r="138133" spans="1:3" x14ac:dyDescent="0.3">
      <c r="A138133">
        <v>1</v>
      </c>
      <c r="B138133">
        <v>1349872787</v>
      </c>
      <c r="C138133">
        <v>2067</v>
      </c>
    </row>
    <row r="138134" spans="1:3" hidden="1" x14ac:dyDescent="0.3">
      <c r="A138134">
        <v>2</v>
      </c>
      <c r="B138134">
        <v>1349873527</v>
      </c>
      <c r="C138134">
        <v>2052</v>
      </c>
    </row>
    <row r="138135" spans="1:3" hidden="1" x14ac:dyDescent="0.3">
      <c r="A138135">
        <v>3</v>
      </c>
      <c r="B138135">
        <v>1349874267</v>
      </c>
      <c r="C138135">
        <v>2035</v>
      </c>
    </row>
    <row r="138136" spans="1:3" hidden="1" x14ac:dyDescent="0.3">
      <c r="A138136">
        <v>0</v>
      </c>
      <c r="B138136">
        <v>1349875019</v>
      </c>
      <c r="C138136">
        <v>2056</v>
      </c>
    </row>
    <row r="138137" spans="1:3" x14ac:dyDescent="0.3">
      <c r="A138137">
        <v>1</v>
      </c>
      <c r="B138137">
        <v>1349875759</v>
      </c>
      <c r="C138137">
        <v>2068</v>
      </c>
    </row>
    <row r="138138" spans="1:3" hidden="1" x14ac:dyDescent="0.3">
      <c r="A138138">
        <v>2</v>
      </c>
      <c r="B138138">
        <v>1349876499</v>
      </c>
      <c r="C138138">
        <v>2051</v>
      </c>
    </row>
    <row r="138139" spans="1:3" hidden="1" x14ac:dyDescent="0.3">
      <c r="A138139">
        <v>3</v>
      </c>
      <c r="B138139">
        <v>1349877239</v>
      </c>
      <c r="C138139">
        <v>2035</v>
      </c>
    </row>
    <row r="138140" spans="1:3" hidden="1" x14ac:dyDescent="0.3">
      <c r="A138140">
        <v>0</v>
      </c>
      <c r="B138140">
        <v>1349877991</v>
      </c>
      <c r="C138140">
        <v>2050</v>
      </c>
    </row>
    <row r="138141" spans="1:3" x14ac:dyDescent="0.3">
      <c r="A138141">
        <v>1</v>
      </c>
      <c r="B138141">
        <v>1349878731</v>
      </c>
      <c r="C138141">
        <v>2068</v>
      </c>
    </row>
    <row r="138142" spans="1:3" hidden="1" x14ac:dyDescent="0.3">
      <c r="A138142">
        <v>2</v>
      </c>
      <c r="B138142">
        <v>1349879471</v>
      </c>
      <c r="C138142">
        <v>2052</v>
      </c>
    </row>
    <row r="138143" spans="1:3" hidden="1" x14ac:dyDescent="0.3">
      <c r="A138143">
        <v>3</v>
      </c>
      <c r="B138143">
        <v>1349880211</v>
      </c>
      <c r="C138143">
        <v>2035</v>
      </c>
    </row>
    <row r="138144" spans="1:3" hidden="1" x14ac:dyDescent="0.3">
      <c r="A138144">
        <v>0</v>
      </c>
      <c r="B138144">
        <v>1349880963</v>
      </c>
      <c r="C138144">
        <v>2056</v>
      </c>
    </row>
    <row r="138145" spans="1:3" x14ac:dyDescent="0.3">
      <c r="A138145">
        <v>1</v>
      </c>
      <c r="B138145">
        <v>1349881703</v>
      </c>
      <c r="C138145">
        <v>2068</v>
      </c>
    </row>
    <row r="138146" spans="1:3" hidden="1" x14ac:dyDescent="0.3">
      <c r="A138146">
        <v>2</v>
      </c>
      <c r="B138146">
        <v>1349882443</v>
      </c>
      <c r="C138146">
        <v>2050</v>
      </c>
    </row>
    <row r="138147" spans="1:3" hidden="1" x14ac:dyDescent="0.3">
      <c r="A138147">
        <v>3</v>
      </c>
      <c r="B138147">
        <v>1349883183</v>
      </c>
      <c r="C138147">
        <v>2036</v>
      </c>
    </row>
    <row r="138148" spans="1:3" hidden="1" x14ac:dyDescent="0.3">
      <c r="A138148">
        <v>0</v>
      </c>
      <c r="B138148">
        <v>1349883935</v>
      </c>
      <c r="C138148">
        <v>2056</v>
      </c>
    </row>
    <row r="138149" spans="1:3" x14ac:dyDescent="0.3">
      <c r="A138149">
        <v>1</v>
      </c>
      <c r="B138149">
        <v>1349884675</v>
      </c>
      <c r="C138149">
        <v>2067</v>
      </c>
    </row>
    <row r="138150" spans="1:3" hidden="1" x14ac:dyDescent="0.3">
      <c r="A138150">
        <v>2</v>
      </c>
      <c r="B138150">
        <v>1349885415</v>
      </c>
      <c r="C138150">
        <v>2051</v>
      </c>
    </row>
    <row r="138151" spans="1:3" hidden="1" x14ac:dyDescent="0.3">
      <c r="A138151">
        <v>3</v>
      </c>
      <c r="B138151">
        <v>1349886155</v>
      </c>
      <c r="C138151">
        <v>2036</v>
      </c>
    </row>
    <row r="138152" spans="1:3" hidden="1" x14ac:dyDescent="0.3">
      <c r="A138152">
        <v>0</v>
      </c>
      <c r="B138152">
        <v>1349886907</v>
      </c>
      <c r="C138152">
        <v>2056</v>
      </c>
    </row>
    <row r="138153" spans="1:3" x14ac:dyDescent="0.3">
      <c r="A138153">
        <v>1</v>
      </c>
      <c r="B138153">
        <v>1349887647</v>
      </c>
      <c r="C138153">
        <v>2068</v>
      </c>
    </row>
    <row r="138154" spans="1:3" hidden="1" x14ac:dyDescent="0.3">
      <c r="A138154">
        <v>2</v>
      </c>
      <c r="B138154">
        <v>1349888387</v>
      </c>
      <c r="C138154">
        <v>2051</v>
      </c>
    </row>
    <row r="138155" spans="1:3" hidden="1" x14ac:dyDescent="0.3">
      <c r="A138155">
        <v>3</v>
      </c>
      <c r="B138155">
        <v>1349889127</v>
      </c>
      <c r="C138155">
        <v>2035</v>
      </c>
    </row>
    <row r="138156" spans="1:3" hidden="1" x14ac:dyDescent="0.3">
      <c r="A138156">
        <v>0</v>
      </c>
      <c r="B138156">
        <v>1349889879</v>
      </c>
      <c r="C138156">
        <v>2055</v>
      </c>
    </row>
    <row r="138157" spans="1:3" x14ac:dyDescent="0.3">
      <c r="A138157">
        <v>1</v>
      </c>
      <c r="B138157">
        <v>1349890619</v>
      </c>
      <c r="C138157">
        <v>2067</v>
      </c>
    </row>
    <row r="138158" spans="1:3" hidden="1" x14ac:dyDescent="0.3">
      <c r="A138158">
        <v>2</v>
      </c>
      <c r="B138158">
        <v>1349891359</v>
      </c>
      <c r="C138158">
        <v>2051</v>
      </c>
    </row>
    <row r="138159" spans="1:3" hidden="1" x14ac:dyDescent="0.3">
      <c r="A138159">
        <v>3</v>
      </c>
      <c r="B138159">
        <v>1349892099</v>
      </c>
      <c r="C138159">
        <v>2034</v>
      </c>
    </row>
    <row r="138160" spans="1:3" hidden="1" x14ac:dyDescent="0.3">
      <c r="A138160">
        <v>0</v>
      </c>
      <c r="B138160">
        <v>1349892851</v>
      </c>
      <c r="C138160">
        <v>2055</v>
      </c>
    </row>
    <row r="138161" spans="1:3" x14ac:dyDescent="0.3">
      <c r="A138161">
        <v>1</v>
      </c>
      <c r="B138161">
        <v>1349893591</v>
      </c>
      <c r="C138161">
        <v>2068</v>
      </c>
    </row>
    <row r="138162" spans="1:3" hidden="1" x14ac:dyDescent="0.3">
      <c r="A138162">
        <v>2</v>
      </c>
      <c r="B138162">
        <v>1349894331</v>
      </c>
      <c r="C138162">
        <v>2051</v>
      </c>
    </row>
    <row r="138163" spans="1:3" hidden="1" x14ac:dyDescent="0.3">
      <c r="A138163">
        <v>3</v>
      </c>
      <c r="B138163">
        <v>1349895071</v>
      </c>
      <c r="C138163">
        <v>2035</v>
      </c>
    </row>
    <row r="138164" spans="1:3" hidden="1" x14ac:dyDescent="0.3">
      <c r="A138164">
        <v>0</v>
      </c>
      <c r="B138164">
        <v>1349895823</v>
      </c>
      <c r="C138164">
        <v>2056</v>
      </c>
    </row>
    <row r="138165" spans="1:3" x14ac:dyDescent="0.3">
      <c r="A138165">
        <v>1</v>
      </c>
      <c r="B138165">
        <v>1349896563</v>
      </c>
      <c r="C138165">
        <v>2067</v>
      </c>
    </row>
    <row r="138166" spans="1:3" hidden="1" x14ac:dyDescent="0.3">
      <c r="A138166">
        <v>2</v>
      </c>
      <c r="B138166">
        <v>1349897303</v>
      </c>
      <c r="C138166">
        <v>2051</v>
      </c>
    </row>
    <row r="138167" spans="1:3" hidden="1" x14ac:dyDescent="0.3">
      <c r="A138167">
        <v>3</v>
      </c>
      <c r="B138167">
        <v>1349898043</v>
      </c>
      <c r="C138167">
        <v>2036</v>
      </c>
    </row>
    <row r="138168" spans="1:3" hidden="1" x14ac:dyDescent="0.3">
      <c r="A138168">
        <v>0</v>
      </c>
      <c r="B138168">
        <v>1349898795</v>
      </c>
      <c r="C138168">
        <v>2056</v>
      </c>
    </row>
    <row r="138169" spans="1:3" x14ac:dyDescent="0.3">
      <c r="A138169">
        <v>1</v>
      </c>
      <c r="B138169">
        <v>1349899535</v>
      </c>
      <c r="C138169">
        <v>2069</v>
      </c>
    </row>
    <row r="138170" spans="1:3" hidden="1" x14ac:dyDescent="0.3">
      <c r="A138170">
        <v>2</v>
      </c>
      <c r="B138170">
        <v>1349900275</v>
      </c>
      <c r="C138170">
        <v>2051</v>
      </c>
    </row>
    <row r="138171" spans="1:3" hidden="1" x14ac:dyDescent="0.3">
      <c r="A138171">
        <v>3</v>
      </c>
      <c r="B138171">
        <v>1349901015</v>
      </c>
      <c r="C138171">
        <v>2035</v>
      </c>
    </row>
    <row r="138172" spans="1:3" hidden="1" x14ac:dyDescent="0.3">
      <c r="A138172">
        <v>0</v>
      </c>
      <c r="B138172">
        <v>1349901767</v>
      </c>
      <c r="C138172">
        <v>2056</v>
      </c>
    </row>
    <row r="138173" spans="1:3" x14ac:dyDescent="0.3">
      <c r="A138173">
        <v>1</v>
      </c>
      <c r="B138173">
        <v>1349902507</v>
      </c>
      <c r="C138173">
        <v>2067</v>
      </c>
    </row>
    <row r="138174" spans="1:3" hidden="1" x14ac:dyDescent="0.3">
      <c r="A138174">
        <v>2</v>
      </c>
      <c r="B138174">
        <v>1349903247</v>
      </c>
      <c r="C138174">
        <v>2052</v>
      </c>
    </row>
    <row r="138175" spans="1:3" hidden="1" x14ac:dyDescent="0.3">
      <c r="A138175">
        <v>3</v>
      </c>
      <c r="B138175">
        <v>1349903987</v>
      </c>
      <c r="C138175">
        <v>2035</v>
      </c>
    </row>
    <row r="138176" spans="1:3" hidden="1" x14ac:dyDescent="0.3">
      <c r="A138176">
        <v>0</v>
      </c>
      <c r="B138176">
        <v>1349904739</v>
      </c>
      <c r="C138176">
        <v>2056</v>
      </c>
    </row>
    <row r="138177" spans="1:3" x14ac:dyDescent="0.3">
      <c r="A138177">
        <v>1</v>
      </c>
      <c r="B138177">
        <v>1349905479</v>
      </c>
      <c r="C138177">
        <v>2068</v>
      </c>
    </row>
    <row r="138178" spans="1:3" hidden="1" x14ac:dyDescent="0.3">
      <c r="A138178">
        <v>2</v>
      </c>
      <c r="B138178">
        <v>1349906219</v>
      </c>
      <c r="C138178">
        <v>2052</v>
      </c>
    </row>
    <row r="138179" spans="1:3" hidden="1" x14ac:dyDescent="0.3">
      <c r="A138179">
        <v>3</v>
      </c>
      <c r="B138179">
        <v>1349906959</v>
      </c>
      <c r="C138179">
        <v>2036</v>
      </c>
    </row>
    <row r="138180" spans="1:3" hidden="1" x14ac:dyDescent="0.3">
      <c r="A138180">
        <v>0</v>
      </c>
      <c r="B138180">
        <v>1349907711</v>
      </c>
      <c r="C138180">
        <v>2056</v>
      </c>
    </row>
    <row r="138181" spans="1:3" x14ac:dyDescent="0.3">
      <c r="A138181">
        <v>1</v>
      </c>
      <c r="B138181">
        <v>1349908451</v>
      </c>
      <c r="C138181">
        <v>2067</v>
      </c>
    </row>
    <row r="138182" spans="1:3" hidden="1" x14ac:dyDescent="0.3">
      <c r="A138182">
        <v>2</v>
      </c>
      <c r="B138182">
        <v>1349909191</v>
      </c>
      <c r="C138182">
        <v>2051</v>
      </c>
    </row>
    <row r="138183" spans="1:3" hidden="1" x14ac:dyDescent="0.3">
      <c r="A138183">
        <v>3</v>
      </c>
      <c r="B138183">
        <v>1349909931</v>
      </c>
      <c r="C138183">
        <v>2036</v>
      </c>
    </row>
    <row r="138184" spans="1:3" hidden="1" x14ac:dyDescent="0.3">
      <c r="A138184">
        <v>0</v>
      </c>
      <c r="B138184">
        <v>1349910683</v>
      </c>
      <c r="C138184">
        <v>2066</v>
      </c>
    </row>
    <row r="138185" spans="1:3" x14ac:dyDescent="0.3">
      <c r="A138185">
        <v>1</v>
      </c>
      <c r="B138185">
        <v>1349911423</v>
      </c>
      <c r="C138185">
        <v>2068</v>
      </c>
    </row>
    <row r="138186" spans="1:3" hidden="1" x14ac:dyDescent="0.3">
      <c r="A138186">
        <v>2</v>
      </c>
      <c r="B138186">
        <v>1349912163</v>
      </c>
      <c r="C138186">
        <v>2051</v>
      </c>
    </row>
    <row r="138187" spans="1:3" hidden="1" x14ac:dyDescent="0.3">
      <c r="A138187">
        <v>3</v>
      </c>
      <c r="B138187">
        <v>1349912903</v>
      </c>
      <c r="C138187">
        <v>2034</v>
      </c>
    </row>
    <row r="138188" spans="1:3" hidden="1" x14ac:dyDescent="0.3">
      <c r="A138188">
        <v>0</v>
      </c>
      <c r="B138188">
        <v>1349913655</v>
      </c>
      <c r="C138188">
        <v>2056</v>
      </c>
    </row>
    <row r="138189" spans="1:3" x14ac:dyDescent="0.3">
      <c r="A138189">
        <v>1</v>
      </c>
      <c r="B138189">
        <v>1349914395</v>
      </c>
      <c r="C138189">
        <v>2067</v>
      </c>
    </row>
    <row r="138190" spans="1:3" hidden="1" x14ac:dyDescent="0.3">
      <c r="A138190">
        <v>2</v>
      </c>
      <c r="B138190">
        <v>1349915135</v>
      </c>
      <c r="C138190">
        <v>2052</v>
      </c>
    </row>
    <row r="138191" spans="1:3" hidden="1" x14ac:dyDescent="0.3">
      <c r="A138191">
        <v>3</v>
      </c>
      <c r="B138191">
        <v>1349915875</v>
      </c>
      <c r="C138191">
        <v>2035</v>
      </c>
    </row>
    <row r="138192" spans="1:3" hidden="1" x14ac:dyDescent="0.3">
      <c r="A138192">
        <v>0</v>
      </c>
      <c r="B138192">
        <v>1349916627</v>
      </c>
      <c r="C138192">
        <v>2057</v>
      </c>
    </row>
    <row r="138193" spans="1:3" x14ac:dyDescent="0.3">
      <c r="A138193">
        <v>1</v>
      </c>
      <c r="B138193">
        <v>1349917367</v>
      </c>
      <c r="C138193">
        <v>2067</v>
      </c>
    </row>
    <row r="138194" spans="1:3" hidden="1" x14ac:dyDescent="0.3">
      <c r="A138194">
        <v>2</v>
      </c>
      <c r="B138194">
        <v>1349918107</v>
      </c>
      <c r="C138194">
        <v>2051</v>
      </c>
    </row>
    <row r="138195" spans="1:3" hidden="1" x14ac:dyDescent="0.3">
      <c r="A138195">
        <v>3</v>
      </c>
      <c r="B138195">
        <v>1349918847</v>
      </c>
      <c r="C138195">
        <v>2035</v>
      </c>
    </row>
    <row r="138196" spans="1:3" hidden="1" x14ac:dyDescent="0.3">
      <c r="A138196">
        <v>0</v>
      </c>
      <c r="B138196">
        <v>1349919599</v>
      </c>
      <c r="C138196">
        <v>2055</v>
      </c>
    </row>
    <row r="138197" spans="1:3" x14ac:dyDescent="0.3">
      <c r="A138197">
        <v>1</v>
      </c>
      <c r="B138197">
        <v>1349920339</v>
      </c>
      <c r="C138197">
        <v>2068</v>
      </c>
    </row>
    <row r="138198" spans="1:3" hidden="1" x14ac:dyDescent="0.3">
      <c r="A138198">
        <v>2</v>
      </c>
      <c r="B138198">
        <v>1349921079</v>
      </c>
      <c r="C138198">
        <v>2051</v>
      </c>
    </row>
    <row r="138199" spans="1:3" hidden="1" x14ac:dyDescent="0.3">
      <c r="A138199">
        <v>3</v>
      </c>
      <c r="B138199">
        <v>1349921819</v>
      </c>
      <c r="C138199">
        <v>2036</v>
      </c>
    </row>
    <row r="138200" spans="1:3" hidden="1" x14ac:dyDescent="0.3">
      <c r="A138200">
        <v>0</v>
      </c>
      <c r="B138200">
        <v>1349922571</v>
      </c>
      <c r="C138200">
        <v>2056</v>
      </c>
    </row>
    <row r="138201" spans="1:3" x14ac:dyDescent="0.3">
      <c r="A138201">
        <v>1</v>
      </c>
      <c r="B138201">
        <v>1349923311</v>
      </c>
      <c r="C138201">
        <v>2068</v>
      </c>
    </row>
    <row r="138202" spans="1:3" hidden="1" x14ac:dyDescent="0.3">
      <c r="A138202">
        <v>2</v>
      </c>
      <c r="B138202">
        <v>1349924051</v>
      </c>
      <c r="C138202">
        <v>2051</v>
      </c>
    </row>
    <row r="138203" spans="1:3" hidden="1" x14ac:dyDescent="0.3">
      <c r="A138203">
        <v>3</v>
      </c>
      <c r="B138203">
        <v>1349924791</v>
      </c>
      <c r="C138203">
        <v>2054</v>
      </c>
    </row>
    <row r="138204" spans="1:3" hidden="1" x14ac:dyDescent="0.3">
      <c r="A138204">
        <v>0</v>
      </c>
      <c r="B138204">
        <v>1349925543</v>
      </c>
      <c r="C138204">
        <v>2055</v>
      </c>
    </row>
    <row r="138205" spans="1:3" x14ac:dyDescent="0.3">
      <c r="A138205">
        <v>1</v>
      </c>
      <c r="B138205">
        <v>1349926283</v>
      </c>
      <c r="C138205">
        <v>2068</v>
      </c>
    </row>
    <row r="138206" spans="1:3" hidden="1" x14ac:dyDescent="0.3">
      <c r="A138206">
        <v>2</v>
      </c>
      <c r="B138206">
        <v>1349927023</v>
      </c>
      <c r="C138206">
        <v>2051</v>
      </c>
    </row>
    <row r="138207" spans="1:3" hidden="1" x14ac:dyDescent="0.3">
      <c r="A138207">
        <v>3</v>
      </c>
      <c r="B138207">
        <v>1349927763</v>
      </c>
      <c r="C138207">
        <v>2035</v>
      </c>
    </row>
    <row r="138208" spans="1:3" hidden="1" x14ac:dyDescent="0.3">
      <c r="A138208">
        <v>0</v>
      </c>
      <c r="B138208">
        <v>1349928515</v>
      </c>
      <c r="C138208">
        <v>2056</v>
      </c>
    </row>
    <row r="138209" spans="1:3" x14ac:dyDescent="0.3">
      <c r="A138209">
        <v>1</v>
      </c>
      <c r="B138209">
        <v>1349929255</v>
      </c>
      <c r="C138209">
        <v>2068</v>
      </c>
    </row>
    <row r="138210" spans="1:3" hidden="1" x14ac:dyDescent="0.3">
      <c r="A138210">
        <v>2</v>
      </c>
      <c r="B138210">
        <v>1349929995</v>
      </c>
      <c r="C138210">
        <v>2052</v>
      </c>
    </row>
    <row r="138211" spans="1:3" hidden="1" x14ac:dyDescent="0.3">
      <c r="A138211">
        <v>3</v>
      </c>
      <c r="B138211">
        <v>1349930735</v>
      </c>
      <c r="C138211">
        <v>2035</v>
      </c>
    </row>
    <row r="138212" spans="1:3" hidden="1" x14ac:dyDescent="0.3">
      <c r="A138212">
        <v>0</v>
      </c>
      <c r="B138212">
        <v>1349931487</v>
      </c>
      <c r="C138212">
        <v>2057</v>
      </c>
    </row>
    <row r="138213" spans="1:3" x14ac:dyDescent="0.3">
      <c r="A138213">
        <v>1</v>
      </c>
      <c r="B138213">
        <v>1349932227</v>
      </c>
      <c r="C138213">
        <v>2067</v>
      </c>
    </row>
    <row r="138214" spans="1:3" hidden="1" x14ac:dyDescent="0.3">
      <c r="A138214">
        <v>2</v>
      </c>
      <c r="B138214">
        <v>1349932967</v>
      </c>
      <c r="C138214">
        <v>2051</v>
      </c>
    </row>
    <row r="138215" spans="1:3" hidden="1" x14ac:dyDescent="0.3">
      <c r="A138215">
        <v>3</v>
      </c>
      <c r="B138215">
        <v>1349933707</v>
      </c>
      <c r="C138215">
        <v>2036</v>
      </c>
    </row>
    <row r="138216" spans="1:3" hidden="1" x14ac:dyDescent="0.3">
      <c r="A138216">
        <v>0</v>
      </c>
      <c r="B138216">
        <v>1349934459</v>
      </c>
      <c r="C138216">
        <v>2056</v>
      </c>
    </row>
    <row r="138217" spans="1:3" x14ac:dyDescent="0.3">
      <c r="A138217">
        <v>1</v>
      </c>
      <c r="B138217">
        <v>1349935199</v>
      </c>
      <c r="C138217">
        <v>2067</v>
      </c>
    </row>
    <row r="138218" spans="1:3" hidden="1" x14ac:dyDescent="0.3">
      <c r="A138218">
        <v>2</v>
      </c>
      <c r="B138218">
        <v>1349935939</v>
      </c>
      <c r="C138218">
        <v>2051</v>
      </c>
    </row>
    <row r="138219" spans="1:3" hidden="1" x14ac:dyDescent="0.3">
      <c r="A138219">
        <v>3</v>
      </c>
      <c r="B138219">
        <v>1349936679</v>
      </c>
      <c r="C138219">
        <v>2035</v>
      </c>
    </row>
    <row r="138220" spans="1:3" hidden="1" x14ac:dyDescent="0.3">
      <c r="A138220">
        <v>0</v>
      </c>
      <c r="B138220">
        <v>1349937431</v>
      </c>
      <c r="C138220">
        <v>2055</v>
      </c>
    </row>
    <row r="138221" spans="1:3" x14ac:dyDescent="0.3">
      <c r="A138221">
        <v>1</v>
      </c>
      <c r="B138221">
        <v>1349938171</v>
      </c>
      <c r="C138221">
        <v>2067</v>
      </c>
    </row>
    <row r="138222" spans="1:3" hidden="1" x14ac:dyDescent="0.3">
      <c r="A138222">
        <v>2</v>
      </c>
      <c r="B138222">
        <v>1349938911</v>
      </c>
      <c r="C138222">
        <v>2055</v>
      </c>
    </row>
    <row r="138223" spans="1:3" hidden="1" x14ac:dyDescent="0.3">
      <c r="A138223">
        <v>3</v>
      </c>
      <c r="B138223">
        <v>1349939651</v>
      </c>
      <c r="C138223">
        <v>2035</v>
      </c>
    </row>
    <row r="138224" spans="1:3" hidden="1" x14ac:dyDescent="0.3">
      <c r="A138224">
        <v>0</v>
      </c>
      <c r="B138224">
        <v>1349940403</v>
      </c>
      <c r="C138224">
        <v>2055</v>
      </c>
    </row>
    <row r="138225" spans="1:3" x14ac:dyDescent="0.3">
      <c r="A138225">
        <v>1</v>
      </c>
      <c r="B138225">
        <v>1349941143</v>
      </c>
      <c r="C138225">
        <v>2067</v>
      </c>
    </row>
    <row r="138226" spans="1:3" hidden="1" x14ac:dyDescent="0.3">
      <c r="A138226">
        <v>2</v>
      </c>
      <c r="B138226">
        <v>1349941883</v>
      </c>
      <c r="C138226">
        <v>2051</v>
      </c>
    </row>
    <row r="138227" spans="1:3" hidden="1" x14ac:dyDescent="0.3">
      <c r="A138227">
        <v>3</v>
      </c>
      <c r="B138227">
        <v>1349942623</v>
      </c>
      <c r="C138227">
        <v>2035</v>
      </c>
    </row>
    <row r="138228" spans="1:3" hidden="1" x14ac:dyDescent="0.3">
      <c r="A138228">
        <v>0</v>
      </c>
      <c r="B138228">
        <v>1349943375</v>
      </c>
      <c r="C138228">
        <v>2055</v>
      </c>
    </row>
    <row r="138229" spans="1:3" x14ac:dyDescent="0.3">
      <c r="A138229">
        <v>1</v>
      </c>
      <c r="B138229">
        <v>1349944115</v>
      </c>
      <c r="C138229">
        <v>2068</v>
      </c>
    </row>
    <row r="138230" spans="1:3" hidden="1" x14ac:dyDescent="0.3">
      <c r="A138230">
        <v>2</v>
      </c>
      <c r="B138230">
        <v>1349944855</v>
      </c>
      <c r="C138230">
        <v>2051</v>
      </c>
    </row>
    <row r="138231" spans="1:3" hidden="1" x14ac:dyDescent="0.3">
      <c r="A138231">
        <v>3</v>
      </c>
      <c r="B138231">
        <v>1349945595</v>
      </c>
      <c r="C138231">
        <v>2035</v>
      </c>
    </row>
    <row r="138232" spans="1:3" hidden="1" x14ac:dyDescent="0.3">
      <c r="A138232">
        <v>0</v>
      </c>
      <c r="B138232">
        <v>1349946347</v>
      </c>
      <c r="C138232">
        <v>2056</v>
      </c>
    </row>
    <row r="138233" spans="1:3" x14ac:dyDescent="0.3">
      <c r="A138233">
        <v>1</v>
      </c>
      <c r="B138233">
        <v>1349947087</v>
      </c>
      <c r="C138233">
        <v>2067</v>
      </c>
    </row>
    <row r="138234" spans="1:3" hidden="1" x14ac:dyDescent="0.3">
      <c r="A138234">
        <v>2</v>
      </c>
      <c r="B138234">
        <v>1349947827</v>
      </c>
      <c r="C138234">
        <v>2050</v>
      </c>
    </row>
    <row r="138235" spans="1:3" hidden="1" x14ac:dyDescent="0.3">
      <c r="A138235">
        <v>3</v>
      </c>
      <c r="B138235">
        <v>1349948567</v>
      </c>
      <c r="C138235">
        <v>2035</v>
      </c>
    </row>
    <row r="138236" spans="1:3" hidden="1" x14ac:dyDescent="0.3">
      <c r="A138236">
        <v>0</v>
      </c>
      <c r="B138236">
        <v>1349949319</v>
      </c>
      <c r="C138236">
        <v>2055</v>
      </c>
    </row>
    <row r="138237" spans="1:3" x14ac:dyDescent="0.3">
      <c r="A138237">
        <v>1</v>
      </c>
      <c r="B138237">
        <v>1349950059</v>
      </c>
      <c r="C138237">
        <v>2068</v>
      </c>
    </row>
    <row r="138238" spans="1:3" hidden="1" x14ac:dyDescent="0.3">
      <c r="A138238">
        <v>2</v>
      </c>
      <c r="B138238">
        <v>1349950799</v>
      </c>
      <c r="C138238">
        <v>2051</v>
      </c>
    </row>
    <row r="138239" spans="1:3" hidden="1" x14ac:dyDescent="0.3">
      <c r="A138239">
        <v>3</v>
      </c>
      <c r="B138239">
        <v>1349951539</v>
      </c>
      <c r="C138239">
        <v>2035</v>
      </c>
    </row>
    <row r="138240" spans="1:3" hidden="1" x14ac:dyDescent="0.3">
      <c r="A138240">
        <v>0</v>
      </c>
      <c r="B138240">
        <v>1349952291</v>
      </c>
      <c r="C138240">
        <v>2055</v>
      </c>
    </row>
    <row r="138241" spans="1:3" x14ac:dyDescent="0.3">
      <c r="A138241">
        <v>1</v>
      </c>
      <c r="B138241">
        <v>1349953031</v>
      </c>
      <c r="C138241">
        <v>2069</v>
      </c>
    </row>
    <row r="138242" spans="1:3" hidden="1" x14ac:dyDescent="0.3">
      <c r="A138242">
        <v>2</v>
      </c>
      <c r="B138242">
        <v>1349953771</v>
      </c>
      <c r="C138242">
        <v>2051</v>
      </c>
    </row>
    <row r="138243" spans="1:3" hidden="1" x14ac:dyDescent="0.3">
      <c r="A138243">
        <v>3</v>
      </c>
      <c r="B138243">
        <v>1349954511</v>
      </c>
      <c r="C138243">
        <v>2036</v>
      </c>
    </row>
    <row r="138244" spans="1:3" hidden="1" x14ac:dyDescent="0.3">
      <c r="A138244">
        <v>0</v>
      </c>
      <c r="B138244">
        <v>1349955263</v>
      </c>
      <c r="C138244">
        <v>2056</v>
      </c>
    </row>
    <row r="138245" spans="1:3" x14ac:dyDescent="0.3">
      <c r="A138245">
        <v>1</v>
      </c>
      <c r="B138245">
        <v>1349956003</v>
      </c>
      <c r="C138245">
        <v>2067</v>
      </c>
    </row>
    <row r="138246" spans="1:3" hidden="1" x14ac:dyDescent="0.3">
      <c r="A138246">
        <v>2</v>
      </c>
      <c r="B138246">
        <v>1349956743</v>
      </c>
      <c r="C138246">
        <v>2051</v>
      </c>
    </row>
    <row r="138247" spans="1:3" hidden="1" x14ac:dyDescent="0.3">
      <c r="A138247">
        <v>3</v>
      </c>
      <c r="B138247">
        <v>1349957483</v>
      </c>
      <c r="C138247">
        <v>2051</v>
      </c>
    </row>
    <row r="138248" spans="1:3" hidden="1" x14ac:dyDescent="0.3">
      <c r="A138248">
        <v>0</v>
      </c>
      <c r="B138248">
        <v>1349958235</v>
      </c>
      <c r="C138248">
        <v>2057</v>
      </c>
    </row>
    <row r="138249" spans="1:3" x14ac:dyDescent="0.3">
      <c r="A138249">
        <v>1</v>
      </c>
      <c r="B138249">
        <v>1349958975</v>
      </c>
      <c r="C138249">
        <v>2068</v>
      </c>
    </row>
    <row r="138250" spans="1:3" hidden="1" x14ac:dyDescent="0.3">
      <c r="A138250">
        <v>2</v>
      </c>
      <c r="B138250">
        <v>1349959715</v>
      </c>
      <c r="C138250">
        <v>2052</v>
      </c>
    </row>
    <row r="138251" spans="1:3" hidden="1" x14ac:dyDescent="0.3">
      <c r="A138251">
        <v>3</v>
      </c>
      <c r="B138251">
        <v>1349960455</v>
      </c>
      <c r="C138251">
        <v>2036</v>
      </c>
    </row>
    <row r="138252" spans="1:3" hidden="1" x14ac:dyDescent="0.3">
      <c r="A138252">
        <v>0</v>
      </c>
      <c r="B138252">
        <v>1349961207</v>
      </c>
      <c r="C138252">
        <v>2057</v>
      </c>
    </row>
    <row r="138253" spans="1:3" x14ac:dyDescent="0.3">
      <c r="A138253">
        <v>1</v>
      </c>
      <c r="B138253">
        <v>1349961947</v>
      </c>
      <c r="C138253">
        <v>2067</v>
      </c>
    </row>
    <row r="138254" spans="1:3" hidden="1" x14ac:dyDescent="0.3">
      <c r="A138254">
        <v>2</v>
      </c>
      <c r="B138254">
        <v>1349962687</v>
      </c>
      <c r="C138254">
        <v>2051</v>
      </c>
    </row>
    <row r="138255" spans="1:3" hidden="1" x14ac:dyDescent="0.3">
      <c r="A138255">
        <v>3</v>
      </c>
      <c r="B138255">
        <v>1349963427</v>
      </c>
      <c r="C138255">
        <v>2035</v>
      </c>
    </row>
    <row r="138256" spans="1:3" hidden="1" x14ac:dyDescent="0.3">
      <c r="A138256">
        <v>0</v>
      </c>
      <c r="B138256">
        <v>1349964179</v>
      </c>
      <c r="C138256">
        <v>2056</v>
      </c>
    </row>
    <row r="138257" spans="1:3" x14ac:dyDescent="0.3">
      <c r="A138257">
        <v>1</v>
      </c>
      <c r="B138257">
        <v>1349964919</v>
      </c>
      <c r="C138257">
        <v>2068</v>
      </c>
    </row>
    <row r="138258" spans="1:3" hidden="1" x14ac:dyDescent="0.3">
      <c r="A138258">
        <v>2</v>
      </c>
      <c r="B138258">
        <v>1349965659</v>
      </c>
      <c r="C138258">
        <v>2051</v>
      </c>
    </row>
    <row r="138259" spans="1:3" hidden="1" x14ac:dyDescent="0.3">
      <c r="A138259">
        <v>3</v>
      </c>
      <c r="B138259">
        <v>1349966399</v>
      </c>
      <c r="C138259">
        <v>2035</v>
      </c>
    </row>
    <row r="138260" spans="1:3" hidden="1" x14ac:dyDescent="0.3">
      <c r="A138260">
        <v>0</v>
      </c>
      <c r="B138260">
        <v>1349967151</v>
      </c>
      <c r="C138260">
        <v>2056</v>
      </c>
    </row>
    <row r="138261" spans="1:3" x14ac:dyDescent="0.3">
      <c r="A138261">
        <v>1</v>
      </c>
      <c r="B138261">
        <v>1349967891</v>
      </c>
      <c r="C138261">
        <v>2067</v>
      </c>
    </row>
    <row r="138262" spans="1:3" hidden="1" x14ac:dyDescent="0.3">
      <c r="A138262">
        <v>2</v>
      </c>
      <c r="B138262">
        <v>1349968631</v>
      </c>
      <c r="C138262">
        <v>2051</v>
      </c>
    </row>
    <row r="138263" spans="1:3" hidden="1" x14ac:dyDescent="0.3">
      <c r="A138263">
        <v>3</v>
      </c>
      <c r="B138263">
        <v>1349969371</v>
      </c>
      <c r="C138263">
        <v>2035</v>
      </c>
    </row>
    <row r="138264" spans="1:3" hidden="1" x14ac:dyDescent="0.3">
      <c r="A138264">
        <v>0</v>
      </c>
      <c r="B138264">
        <v>1349970123</v>
      </c>
      <c r="C138264">
        <v>2055</v>
      </c>
    </row>
    <row r="138265" spans="1:3" x14ac:dyDescent="0.3">
      <c r="A138265">
        <v>1</v>
      </c>
      <c r="B138265">
        <v>1349970863</v>
      </c>
      <c r="C138265">
        <v>2068</v>
      </c>
    </row>
    <row r="138266" spans="1:3" hidden="1" x14ac:dyDescent="0.3">
      <c r="A138266">
        <v>2</v>
      </c>
      <c r="B138266">
        <v>1349971603</v>
      </c>
      <c r="C138266">
        <v>2052</v>
      </c>
    </row>
    <row r="138267" spans="1:3" hidden="1" x14ac:dyDescent="0.3">
      <c r="A138267">
        <v>3</v>
      </c>
      <c r="B138267">
        <v>1349972343</v>
      </c>
      <c r="C138267">
        <v>2035</v>
      </c>
    </row>
    <row r="138268" spans="1:3" hidden="1" x14ac:dyDescent="0.3">
      <c r="A138268">
        <v>0</v>
      </c>
      <c r="B138268">
        <v>1349973095</v>
      </c>
      <c r="C138268">
        <v>2056</v>
      </c>
    </row>
    <row r="138269" spans="1:3" x14ac:dyDescent="0.3">
      <c r="A138269">
        <v>1</v>
      </c>
      <c r="B138269">
        <v>1349973835</v>
      </c>
      <c r="C138269">
        <v>2068</v>
      </c>
    </row>
    <row r="138270" spans="1:3" hidden="1" x14ac:dyDescent="0.3">
      <c r="A138270">
        <v>2</v>
      </c>
      <c r="B138270">
        <v>1349974575</v>
      </c>
      <c r="C138270">
        <v>2052</v>
      </c>
    </row>
    <row r="138271" spans="1:3" hidden="1" x14ac:dyDescent="0.3">
      <c r="A138271">
        <v>3</v>
      </c>
      <c r="B138271">
        <v>1349975315</v>
      </c>
      <c r="C138271">
        <v>2035</v>
      </c>
    </row>
    <row r="138272" spans="1:3" hidden="1" x14ac:dyDescent="0.3">
      <c r="A138272">
        <v>0</v>
      </c>
      <c r="B138272">
        <v>1349976067</v>
      </c>
      <c r="C138272">
        <v>2056</v>
      </c>
    </row>
    <row r="138273" spans="1:3" x14ac:dyDescent="0.3">
      <c r="A138273">
        <v>1</v>
      </c>
      <c r="B138273">
        <v>1349976807</v>
      </c>
      <c r="C138273">
        <v>2069</v>
      </c>
    </row>
    <row r="138274" spans="1:3" hidden="1" x14ac:dyDescent="0.3">
      <c r="A138274">
        <v>2</v>
      </c>
      <c r="B138274">
        <v>1349977547</v>
      </c>
      <c r="C138274">
        <v>2051</v>
      </c>
    </row>
    <row r="138275" spans="1:3" hidden="1" x14ac:dyDescent="0.3">
      <c r="A138275">
        <v>3</v>
      </c>
      <c r="B138275">
        <v>1349978287</v>
      </c>
      <c r="C138275">
        <v>2035</v>
      </c>
    </row>
    <row r="138276" spans="1:3" hidden="1" x14ac:dyDescent="0.3">
      <c r="A138276">
        <v>0</v>
      </c>
      <c r="B138276">
        <v>1349979039</v>
      </c>
      <c r="C138276">
        <v>2057</v>
      </c>
    </row>
    <row r="138277" spans="1:3" x14ac:dyDescent="0.3">
      <c r="A138277">
        <v>1</v>
      </c>
      <c r="B138277">
        <v>1349979779</v>
      </c>
      <c r="C138277">
        <v>2067</v>
      </c>
    </row>
    <row r="138278" spans="1:3" hidden="1" x14ac:dyDescent="0.3">
      <c r="A138278">
        <v>2</v>
      </c>
      <c r="B138278">
        <v>1349980519</v>
      </c>
      <c r="C138278">
        <v>2051</v>
      </c>
    </row>
    <row r="138279" spans="1:3" hidden="1" x14ac:dyDescent="0.3">
      <c r="A138279">
        <v>3</v>
      </c>
      <c r="B138279">
        <v>1349981259</v>
      </c>
      <c r="C138279">
        <v>2036</v>
      </c>
    </row>
    <row r="138280" spans="1:3" hidden="1" x14ac:dyDescent="0.3">
      <c r="A138280">
        <v>0</v>
      </c>
      <c r="B138280">
        <v>1349982011</v>
      </c>
      <c r="C138280">
        <v>2056</v>
      </c>
    </row>
    <row r="138281" spans="1:3" x14ac:dyDescent="0.3">
      <c r="A138281">
        <v>1</v>
      </c>
      <c r="B138281">
        <v>1349982751</v>
      </c>
      <c r="C138281">
        <v>2068</v>
      </c>
    </row>
    <row r="138282" spans="1:3" hidden="1" x14ac:dyDescent="0.3">
      <c r="A138282">
        <v>2</v>
      </c>
      <c r="B138282">
        <v>1349983491</v>
      </c>
      <c r="C138282">
        <v>2052</v>
      </c>
    </row>
    <row r="138283" spans="1:3" hidden="1" x14ac:dyDescent="0.3">
      <c r="A138283">
        <v>3</v>
      </c>
      <c r="B138283">
        <v>1349984231</v>
      </c>
      <c r="C138283">
        <v>2034</v>
      </c>
    </row>
    <row r="138284" spans="1:3" hidden="1" x14ac:dyDescent="0.3">
      <c r="A138284">
        <v>0</v>
      </c>
      <c r="B138284">
        <v>1349984983</v>
      </c>
      <c r="C138284">
        <v>2055</v>
      </c>
    </row>
    <row r="138285" spans="1:3" x14ac:dyDescent="0.3">
      <c r="A138285">
        <v>1</v>
      </c>
      <c r="B138285">
        <v>1349985723</v>
      </c>
      <c r="C138285">
        <v>2052</v>
      </c>
    </row>
    <row r="138286" spans="1:3" hidden="1" x14ac:dyDescent="0.3">
      <c r="A138286">
        <v>2</v>
      </c>
      <c r="B138286">
        <v>1349986463</v>
      </c>
      <c r="C138286">
        <v>2052</v>
      </c>
    </row>
    <row r="138287" spans="1:3" hidden="1" x14ac:dyDescent="0.3">
      <c r="A138287">
        <v>3</v>
      </c>
      <c r="B138287">
        <v>1349987203</v>
      </c>
      <c r="C138287">
        <v>2035</v>
      </c>
    </row>
    <row r="138288" spans="1:3" hidden="1" x14ac:dyDescent="0.3">
      <c r="A138288">
        <v>0</v>
      </c>
      <c r="B138288">
        <v>1349987955</v>
      </c>
      <c r="C138288">
        <v>2055</v>
      </c>
    </row>
    <row r="138289" spans="1:3" x14ac:dyDescent="0.3">
      <c r="A138289">
        <v>1</v>
      </c>
      <c r="B138289">
        <v>1349988695</v>
      </c>
      <c r="C138289">
        <v>2067</v>
      </c>
    </row>
    <row r="138290" spans="1:3" hidden="1" x14ac:dyDescent="0.3">
      <c r="A138290">
        <v>2</v>
      </c>
      <c r="B138290">
        <v>1349989435</v>
      </c>
      <c r="C138290">
        <v>2050</v>
      </c>
    </row>
    <row r="138291" spans="1:3" hidden="1" x14ac:dyDescent="0.3">
      <c r="A138291">
        <v>3</v>
      </c>
      <c r="B138291">
        <v>1349990175</v>
      </c>
      <c r="C138291">
        <v>2035</v>
      </c>
    </row>
    <row r="138292" spans="1:3" hidden="1" x14ac:dyDescent="0.3">
      <c r="A138292">
        <v>0</v>
      </c>
      <c r="B138292">
        <v>1349990927</v>
      </c>
      <c r="C138292">
        <v>2056</v>
      </c>
    </row>
    <row r="138293" spans="1:3" x14ac:dyDescent="0.3">
      <c r="A138293">
        <v>1</v>
      </c>
      <c r="B138293">
        <v>1349991667</v>
      </c>
      <c r="C138293">
        <v>2067</v>
      </c>
    </row>
    <row r="138294" spans="1:3" hidden="1" x14ac:dyDescent="0.3">
      <c r="A138294">
        <v>2</v>
      </c>
      <c r="B138294">
        <v>1349992407</v>
      </c>
      <c r="C138294">
        <v>2051</v>
      </c>
    </row>
    <row r="138295" spans="1:3" hidden="1" x14ac:dyDescent="0.3">
      <c r="A138295">
        <v>3</v>
      </c>
      <c r="B138295">
        <v>1349993147</v>
      </c>
      <c r="C138295">
        <v>2035</v>
      </c>
    </row>
    <row r="138296" spans="1:3" hidden="1" x14ac:dyDescent="0.3">
      <c r="A138296">
        <v>0</v>
      </c>
      <c r="B138296">
        <v>1349993899</v>
      </c>
      <c r="C138296">
        <v>2056</v>
      </c>
    </row>
    <row r="138297" spans="1:3" x14ac:dyDescent="0.3">
      <c r="A138297">
        <v>1</v>
      </c>
      <c r="B138297">
        <v>1349994639</v>
      </c>
      <c r="C138297">
        <v>2068</v>
      </c>
    </row>
    <row r="138298" spans="1:3" hidden="1" x14ac:dyDescent="0.3">
      <c r="A138298">
        <v>2</v>
      </c>
      <c r="B138298">
        <v>1349995379</v>
      </c>
      <c r="C138298">
        <v>2051</v>
      </c>
    </row>
    <row r="138299" spans="1:3" hidden="1" x14ac:dyDescent="0.3">
      <c r="A138299">
        <v>3</v>
      </c>
      <c r="B138299">
        <v>1349996119</v>
      </c>
      <c r="C138299">
        <v>2035</v>
      </c>
    </row>
    <row r="138300" spans="1:3" hidden="1" x14ac:dyDescent="0.3">
      <c r="A138300">
        <v>0</v>
      </c>
      <c r="B138300">
        <v>1349996871</v>
      </c>
      <c r="C138300">
        <v>2054</v>
      </c>
    </row>
    <row r="138301" spans="1:3" x14ac:dyDescent="0.3">
      <c r="A138301">
        <v>1</v>
      </c>
      <c r="B138301">
        <v>1349997611</v>
      </c>
      <c r="C138301">
        <v>2068</v>
      </c>
    </row>
    <row r="138302" spans="1:3" hidden="1" x14ac:dyDescent="0.3">
      <c r="A138302">
        <v>2</v>
      </c>
      <c r="B138302">
        <v>1349998351</v>
      </c>
      <c r="C138302">
        <v>2051</v>
      </c>
    </row>
    <row r="138303" spans="1:3" hidden="1" x14ac:dyDescent="0.3">
      <c r="A138303">
        <v>3</v>
      </c>
      <c r="B138303">
        <v>1349999091</v>
      </c>
      <c r="C138303">
        <v>2034</v>
      </c>
    </row>
    <row r="138304" spans="1:3" hidden="1" x14ac:dyDescent="0.3">
      <c r="A138304">
        <v>0</v>
      </c>
      <c r="B138304">
        <v>1349999843</v>
      </c>
      <c r="C138304">
        <v>2039</v>
      </c>
    </row>
    <row r="138305" spans="1:3" x14ac:dyDescent="0.3">
      <c r="A138305">
        <v>1</v>
      </c>
      <c r="B138305">
        <v>1350000583</v>
      </c>
      <c r="C138305">
        <v>2068</v>
      </c>
    </row>
    <row r="138306" spans="1:3" hidden="1" x14ac:dyDescent="0.3">
      <c r="A138306">
        <v>2</v>
      </c>
      <c r="B138306">
        <v>1350001323</v>
      </c>
      <c r="C138306">
        <v>2052</v>
      </c>
    </row>
    <row r="138307" spans="1:3" hidden="1" x14ac:dyDescent="0.3">
      <c r="A138307">
        <v>3</v>
      </c>
      <c r="B138307">
        <v>1350002063</v>
      </c>
      <c r="C138307">
        <v>2035</v>
      </c>
    </row>
    <row r="138308" spans="1:3" hidden="1" x14ac:dyDescent="0.3">
      <c r="A138308">
        <v>0</v>
      </c>
      <c r="B138308">
        <v>1350002815</v>
      </c>
      <c r="C138308">
        <v>2055</v>
      </c>
    </row>
    <row r="138309" spans="1:3" x14ac:dyDescent="0.3">
      <c r="A138309">
        <v>1</v>
      </c>
      <c r="B138309">
        <v>1350003555</v>
      </c>
      <c r="C138309">
        <v>2067</v>
      </c>
    </row>
    <row r="138310" spans="1:3" hidden="1" x14ac:dyDescent="0.3">
      <c r="A138310">
        <v>2</v>
      </c>
      <c r="B138310">
        <v>1350004295</v>
      </c>
      <c r="C138310">
        <v>2051</v>
      </c>
    </row>
    <row r="138311" spans="1:3" hidden="1" x14ac:dyDescent="0.3">
      <c r="A138311">
        <v>3</v>
      </c>
      <c r="B138311">
        <v>1350005035</v>
      </c>
      <c r="C138311">
        <v>2037</v>
      </c>
    </row>
    <row r="138312" spans="1:3" hidden="1" x14ac:dyDescent="0.3">
      <c r="A138312">
        <v>0</v>
      </c>
      <c r="B138312">
        <v>1350005787</v>
      </c>
      <c r="C138312">
        <v>2057</v>
      </c>
    </row>
    <row r="138313" spans="1:3" x14ac:dyDescent="0.3">
      <c r="A138313">
        <v>1</v>
      </c>
      <c r="B138313">
        <v>1350006527</v>
      </c>
      <c r="C138313">
        <v>2068</v>
      </c>
    </row>
    <row r="138314" spans="1:3" hidden="1" x14ac:dyDescent="0.3">
      <c r="A138314">
        <v>2</v>
      </c>
      <c r="B138314">
        <v>1350007267</v>
      </c>
      <c r="C138314">
        <v>2051</v>
      </c>
    </row>
    <row r="138315" spans="1:3" hidden="1" x14ac:dyDescent="0.3">
      <c r="A138315">
        <v>3</v>
      </c>
      <c r="B138315">
        <v>1350008007</v>
      </c>
      <c r="C138315">
        <v>2036</v>
      </c>
    </row>
    <row r="138316" spans="1:3" hidden="1" x14ac:dyDescent="0.3">
      <c r="A138316">
        <v>0</v>
      </c>
      <c r="B138316">
        <v>1350008759</v>
      </c>
      <c r="C138316">
        <v>2055</v>
      </c>
    </row>
    <row r="138317" spans="1:3" x14ac:dyDescent="0.3">
      <c r="A138317">
        <v>1</v>
      </c>
      <c r="B138317">
        <v>1350009499</v>
      </c>
      <c r="C138317">
        <v>2067</v>
      </c>
    </row>
    <row r="138318" spans="1:3" hidden="1" x14ac:dyDescent="0.3">
      <c r="A138318">
        <v>2</v>
      </c>
      <c r="B138318">
        <v>1350010239</v>
      </c>
      <c r="C138318">
        <v>2052</v>
      </c>
    </row>
    <row r="138319" spans="1:3" hidden="1" x14ac:dyDescent="0.3">
      <c r="A138319">
        <v>3</v>
      </c>
      <c r="B138319">
        <v>1350010979</v>
      </c>
      <c r="C138319">
        <v>2035</v>
      </c>
    </row>
    <row r="138320" spans="1:3" hidden="1" x14ac:dyDescent="0.3">
      <c r="A138320">
        <v>0</v>
      </c>
      <c r="B138320">
        <v>1350011731</v>
      </c>
      <c r="C138320">
        <v>2056</v>
      </c>
    </row>
    <row r="138321" spans="1:3" x14ac:dyDescent="0.3">
      <c r="A138321">
        <v>1</v>
      </c>
      <c r="B138321">
        <v>1350012471</v>
      </c>
      <c r="C138321">
        <v>2067</v>
      </c>
    </row>
    <row r="138322" spans="1:3" hidden="1" x14ac:dyDescent="0.3">
      <c r="A138322">
        <v>2</v>
      </c>
      <c r="B138322">
        <v>1350013211</v>
      </c>
      <c r="C138322">
        <v>2052</v>
      </c>
    </row>
    <row r="138323" spans="1:3" hidden="1" x14ac:dyDescent="0.3">
      <c r="A138323">
        <v>3</v>
      </c>
      <c r="B138323">
        <v>1350013951</v>
      </c>
      <c r="C138323">
        <v>2026</v>
      </c>
    </row>
    <row r="138324" spans="1:3" hidden="1" x14ac:dyDescent="0.3">
      <c r="A138324">
        <v>0</v>
      </c>
      <c r="B138324">
        <v>1350014703</v>
      </c>
      <c r="C138324">
        <v>2056</v>
      </c>
    </row>
    <row r="138325" spans="1:3" x14ac:dyDescent="0.3">
      <c r="A138325">
        <v>1</v>
      </c>
      <c r="B138325">
        <v>1350015443</v>
      </c>
      <c r="C138325">
        <v>2068</v>
      </c>
    </row>
    <row r="138326" spans="1:3" hidden="1" x14ac:dyDescent="0.3">
      <c r="A138326">
        <v>2</v>
      </c>
      <c r="B138326">
        <v>1350016183</v>
      </c>
      <c r="C138326">
        <v>2051</v>
      </c>
    </row>
    <row r="138327" spans="1:3" hidden="1" x14ac:dyDescent="0.3">
      <c r="A138327">
        <v>3</v>
      </c>
      <c r="B138327">
        <v>1350016923</v>
      </c>
      <c r="C138327">
        <v>2035</v>
      </c>
    </row>
    <row r="138328" spans="1:3" hidden="1" x14ac:dyDescent="0.3">
      <c r="A138328">
        <v>0</v>
      </c>
      <c r="B138328">
        <v>1350017675</v>
      </c>
      <c r="C138328">
        <v>2056</v>
      </c>
    </row>
    <row r="138329" spans="1:3" x14ac:dyDescent="0.3">
      <c r="A138329">
        <v>1</v>
      </c>
      <c r="B138329">
        <v>1350018415</v>
      </c>
      <c r="C138329">
        <v>2068</v>
      </c>
    </row>
    <row r="138330" spans="1:3" hidden="1" x14ac:dyDescent="0.3">
      <c r="A138330">
        <v>2</v>
      </c>
      <c r="B138330">
        <v>1350019155</v>
      </c>
      <c r="C138330">
        <v>2051</v>
      </c>
    </row>
    <row r="138331" spans="1:3" hidden="1" x14ac:dyDescent="0.3">
      <c r="A138331">
        <v>3</v>
      </c>
      <c r="B138331">
        <v>1350019895</v>
      </c>
      <c r="C138331">
        <v>2036</v>
      </c>
    </row>
    <row r="138332" spans="1:3" hidden="1" x14ac:dyDescent="0.3">
      <c r="A138332">
        <v>0</v>
      </c>
      <c r="B138332">
        <v>1350020647</v>
      </c>
      <c r="C138332">
        <v>2055</v>
      </c>
    </row>
    <row r="138333" spans="1:3" x14ac:dyDescent="0.3">
      <c r="A138333">
        <v>1</v>
      </c>
      <c r="B138333">
        <v>1350021387</v>
      </c>
      <c r="C138333">
        <v>2068</v>
      </c>
    </row>
    <row r="138334" spans="1:3" hidden="1" x14ac:dyDescent="0.3">
      <c r="A138334">
        <v>2</v>
      </c>
      <c r="B138334">
        <v>1350022127</v>
      </c>
      <c r="C138334">
        <v>2052</v>
      </c>
    </row>
    <row r="138335" spans="1:3" hidden="1" x14ac:dyDescent="0.3">
      <c r="A138335">
        <v>3</v>
      </c>
      <c r="B138335">
        <v>1350022867</v>
      </c>
      <c r="C138335">
        <v>2034</v>
      </c>
    </row>
    <row r="138336" spans="1:3" hidden="1" x14ac:dyDescent="0.3">
      <c r="A138336">
        <v>0</v>
      </c>
      <c r="B138336">
        <v>1350023619</v>
      </c>
      <c r="C138336">
        <v>2057</v>
      </c>
    </row>
    <row r="138337" spans="1:3" x14ac:dyDescent="0.3">
      <c r="A138337">
        <v>1</v>
      </c>
      <c r="B138337">
        <v>1350024359</v>
      </c>
      <c r="C138337">
        <v>2068</v>
      </c>
    </row>
    <row r="138338" spans="1:3" hidden="1" x14ac:dyDescent="0.3">
      <c r="A138338">
        <v>2</v>
      </c>
      <c r="B138338">
        <v>1350025099</v>
      </c>
      <c r="C138338">
        <v>2052</v>
      </c>
    </row>
    <row r="138339" spans="1:3" hidden="1" x14ac:dyDescent="0.3">
      <c r="A138339">
        <v>3</v>
      </c>
      <c r="B138339">
        <v>1350025839</v>
      </c>
      <c r="C138339">
        <v>2036</v>
      </c>
    </row>
    <row r="138340" spans="1:3" hidden="1" x14ac:dyDescent="0.3">
      <c r="A138340">
        <v>0</v>
      </c>
      <c r="B138340">
        <v>1350026591</v>
      </c>
      <c r="C138340">
        <v>2055</v>
      </c>
    </row>
    <row r="138341" spans="1:3" x14ac:dyDescent="0.3">
      <c r="A138341">
        <v>1</v>
      </c>
      <c r="B138341">
        <v>1350027331</v>
      </c>
      <c r="C138341">
        <v>2067</v>
      </c>
    </row>
    <row r="138342" spans="1:3" hidden="1" x14ac:dyDescent="0.3">
      <c r="A138342">
        <v>2</v>
      </c>
      <c r="B138342">
        <v>1350028071</v>
      </c>
      <c r="C138342">
        <v>2052</v>
      </c>
    </row>
    <row r="138343" spans="1:3" hidden="1" x14ac:dyDescent="0.3">
      <c r="A138343">
        <v>3</v>
      </c>
      <c r="B138343">
        <v>1350028811</v>
      </c>
      <c r="C138343">
        <v>2036</v>
      </c>
    </row>
    <row r="138344" spans="1:3" hidden="1" x14ac:dyDescent="0.3">
      <c r="A138344">
        <v>0</v>
      </c>
      <c r="B138344">
        <v>1350029563</v>
      </c>
      <c r="C138344">
        <v>2056</v>
      </c>
    </row>
    <row r="138345" spans="1:3" x14ac:dyDescent="0.3">
      <c r="A138345">
        <v>1</v>
      </c>
      <c r="B138345">
        <v>1350030303</v>
      </c>
      <c r="C138345">
        <v>2067</v>
      </c>
    </row>
    <row r="138346" spans="1:3" hidden="1" x14ac:dyDescent="0.3">
      <c r="A138346">
        <v>2</v>
      </c>
      <c r="B138346">
        <v>1350031043</v>
      </c>
      <c r="C138346">
        <v>2051</v>
      </c>
    </row>
    <row r="138347" spans="1:3" hidden="1" x14ac:dyDescent="0.3">
      <c r="A138347">
        <v>3</v>
      </c>
      <c r="B138347">
        <v>1350031783</v>
      </c>
      <c r="C138347">
        <v>2035</v>
      </c>
    </row>
    <row r="138348" spans="1:3" hidden="1" x14ac:dyDescent="0.3">
      <c r="A138348">
        <v>0</v>
      </c>
      <c r="B138348">
        <v>1350032535</v>
      </c>
      <c r="C138348">
        <v>2055</v>
      </c>
    </row>
    <row r="138349" spans="1:3" x14ac:dyDescent="0.3">
      <c r="A138349">
        <v>1</v>
      </c>
      <c r="B138349">
        <v>1350033275</v>
      </c>
      <c r="C138349">
        <v>2069</v>
      </c>
    </row>
    <row r="138350" spans="1:3" hidden="1" x14ac:dyDescent="0.3">
      <c r="A138350">
        <v>2</v>
      </c>
      <c r="B138350">
        <v>1350034015</v>
      </c>
      <c r="C138350">
        <v>2052</v>
      </c>
    </row>
    <row r="138351" spans="1:3" hidden="1" x14ac:dyDescent="0.3">
      <c r="A138351">
        <v>3</v>
      </c>
      <c r="B138351">
        <v>1350034755</v>
      </c>
      <c r="C138351">
        <v>2035</v>
      </c>
    </row>
    <row r="138352" spans="1:3" hidden="1" x14ac:dyDescent="0.3">
      <c r="A138352">
        <v>0</v>
      </c>
      <c r="B138352">
        <v>1350035507</v>
      </c>
      <c r="C138352">
        <v>2056</v>
      </c>
    </row>
    <row r="138353" spans="1:3" x14ac:dyDescent="0.3">
      <c r="A138353">
        <v>1</v>
      </c>
      <c r="B138353">
        <v>1350036247</v>
      </c>
      <c r="C138353">
        <v>2068</v>
      </c>
    </row>
    <row r="138354" spans="1:3" hidden="1" x14ac:dyDescent="0.3">
      <c r="A138354">
        <v>2</v>
      </c>
      <c r="B138354">
        <v>1350036987</v>
      </c>
      <c r="C138354">
        <v>2050</v>
      </c>
    </row>
    <row r="138355" spans="1:3" hidden="1" x14ac:dyDescent="0.3">
      <c r="A138355">
        <v>3</v>
      </c>
      <c r="B138355">
        <v>1350037727</v>
      </c>
      <c r="C138355">
        <v>2035</v>
      </c>
    </row>
    <row r="138356" spans="1:3" hidden="1" x14ac:dyDescent="0.3">
      <c r="A138356">
        <v>0</v>
      </c>
      <c r="B138356">
        <v>1350038479</v>
      </c>
      <c r="C138356">
        <v>2055</v>
      </c>
    </row>
    <row r="138357" spans="1:3" x14ac:dyDescent="0.3">
      <c r="A138357">
        <v>1</v>
      </c>
      <c r="B138357">
        <v>1350039219</v>
      </c>
      <c r="C138357">
        <v>2067</v>
      </c>
    </row>
    <row r="138358" spans="1:3" hidden="1" x14ac:dyDescent="0.3">
      <c r="A138358">
        <v>2</v>
      </c>
      <c r="B138358">
        <v>1350039959</v>
      </c>
      <c r="C138358">
        <v>2051</v>
      </c>
    </row>
    <row r="138359" spans="1:3" hidden="1" x14ac:dyDescent="0.3">
      <c r="A138359">
        <v>3</v>
      </c>
      <c r="B138359">
        <v>1350040699</v>
      </c>
      <c r="C138359">
        <v>2036</v>
      </c>
    </row>
    <row r="138360" spans="1:3" hidden="1" x14ac:dyDescent="0.3">
      <c r="A138360">
        <v>0</v>
      </c>
      <c r="B138360">
        <v>1350041451</v>
      </c>
      <c r="C138360">
        <v>2054</v>
      </c>
    </row>
    <row r="138361" spans="1:3" x14ac:dyDescent="0.3">
      <c r="A138361">
        <v>1</v>
      </c>
      <c r="B138361">
        <v>1350042191</v>
      </c>
      <c r="C138361">
        <v>2068</v>
      </c>
    </row>
    <row r="138362" spans="1:3" hidden="1" x14ac:dyDescent="0.3">
      <c r="A138362">
        <v>2</v>
      </c>
      <c r="B138362">
        <v>1350042931</v>
      </c>
      <c r="C138362">
        <v>2052</v>
      </c>
    </row>
    <row r="138363" spans="1:3" hidden="1" x14ac:dyDescent="0.3">
      <c r="A138363">
        <v>3</v>
      </c>
      <c r="B138363">
        <v>1350043671</v>
      </c>
      <c r="C138363">
        <v>2035</v>
      </c>
    </row>
    <row r="138364" spans="1:3" hidden="1" x14ac:dyDescent="0.3">
      <c r="A138364">
        <v>0</v>
      </c>
      <c r="B138364">
        <v>1350044423</v>
      </c>
      <c r="C138364">
        <v>2055</v>
      </c>
    </row>
    <row r="138365" spans="1:3" x14ac:dyDescent="0.3">
      <c r="A138365">
        <v>1</v>
      </c>
      <c r="B138365">
        <v>1350045163</v>
      </c>
      <c r="C138365">
        <v>2067</v>
      </c>
    </row>
    <row r="138366" spans="1:3" hidden="1" x14ac:dyDescent="0.3">
      <c r="A138366">
        <v>2</v>
      </c>
      <c r="B138366">
        <v>1350045903</v>
      </c>
      <c r="C138366">
        <v>2052</v>
      </c>
    </row>
    <row r="138367" spans="1:3" hidden="1" x14ac:dyDescent="0.3">
      <c r="A138367">
        <v>3</v>
      </c>
      <c r="B138367">
        <v>1350046643</v>
      </c>
      <c r="C138367">
        <v>2052</v>
      </c>
    </row>
    <row r="138368" spans="1:3" hidden="1" x14ac:dyDescent="0.3">
      <c r="A138368">
        <v>0</v>
      </c>
      <c r="B138368">
        <v>1350047395</v>
      </c>
      <c r="C138368">
        <v>2057</v>
      </c>
    </row>
    <row r="138369" spans="1:3" x14ac:dyDescent="0.3">
      <c r="A138369">
        <v>1</v>
      </c>
      <c r="B138369">
        <v>1350048135</v>
      </c>
      <c r="C138369">
        <v>2068</v>
      </c>
    </row>
    <row r="138370" spans="1:3" hidden="1" x14ac:dyDescent="0.3">
      <c r="A138370">
        <v>2</v>
      </c>
      <c r="B138370">
        <v>1350048875</v>
      </c>
      <c r="C138370">
        <v>2051</v>
      </c>
    </row>
    <row r="138371" spans="1:3" hidden="1" x14ac:dyDescent="0.3">
      <c r="A138371">
        <v>3</v>
      </c>
      <c r="B138371">
        <v>1350049615</v>
      </c>
      <c r="C138371">
        <v>2034</v>
      </c>
    </row>
    <row r="138372" spans="1:3" hidden="1" x14ac:dyDescent="0.3">
      <c r="A138372">
        <v>0</v>
      </c>
      <c r="B138372">
        <v>1350050367</v>
      </c>
      <c r="C138372">
        <v>2057</v>
      </c>
    </row>
    <row r="138373" spans="1:3" x14ac:dyDescent="0.3">
      <c r="A138373">
        <v>1</v>
      </c>
      <c r="B138373">
        <v>1350051107</v>
      </c>
      <c r="C138373">
        <v>2067</v>
      </c>
    </row>
    <row r="138374" spans="1:3" hidden="1" x14ac:dyDescent="0.3">
      <c r="A138374">
        <v>2</v>
      </c>
      <c r="B138374">
        <v>1350051847</v>
      </c>
      <c r="C138374">
        <v>2051</v>
      </c>
    </row>
    <row r="138375" spans="1:3" hidden="1" x14ac:dyDescent="0.3">
      <c r="A138375">
        <v>3</v>
      </c>
      <c r="B138375">
        <v>1350052587</v>
      </c>
      <c r="C138375">
        <v>2036</v>
      </c>
    </row>
    <row r="138376" spans="1:3" hidden="1" x14ac:dyDescent="0.3">
      <c r="A138376">
        <v>0</v>
      </c>
      <c r="B138376">
        <v>1350053339</v>
      </c>
      <c r="C138376">
        <v>2055</v>
      </c>
    </row>
    <row r="138377" spans="1:3" x14ac:dyDescent="0.3">
      <c r="A138377">
        <v>1</v>
      </c>
      <c r="B138377">
        <v>1350054079</v>
      </c>
      <c r="C138377">
        <v>2067</v>
      </c>
    </row>
    <row r="138378" spans="1:3" hidden="1" x14ac:dyDescent="0.3">
      <c r="A138378">
        <v>2</v>
      </c>
      <c r="B138378">
        <v>1350054819</v>
      </c>
      <c r="C138378">
        <v>2051</v>
      </c>
    </row>
    <row r="138379" spans="1:3" hidden="1" x14ac:dyDescent="0.3">
      <c r="A138379">
        <v>3</v>
      </c>
      <c r="B138379">
        <v>1350055559</v>
      </c>
      <c r="C138379">
        <v>2035</v>
      </c>
    </row>
    <row r="138380" spans="1:3" hidden="1" x14ac:dyDescent="0.3">
      <c r="A138380">
        <v>0</v>
      </c>
      <c r="B138380">
        <v>1350056311</v>
      </c>
      <c r="C138380">
        <v>2056</v>
      </c>
    </row>
    <row r="138381" spans="1:3" x14ac:dyDescent="0.3">
      <c r="A138381">
        <v>1</v>
      </c>
      <c r="B138381">
        <v>1350057051</v>
      </c>
      <c r="C138381">
        <v>2068</v>
      </c>
    </row>
    <row r="138382" spans="1:3" hidden="1" x14ac:dyDescent="0.3">
      <c r="A138382">
        <v>2</v>
      </c>
      <c r="B138382">
        <v>1350057791</v>
      </c>
      <c r="C138382">
        <v>2052</v>
      </c>
    </row>
    <row r="138383" spans="1:3" hidden="1" x14ac:dyDescent="0.3">
      <c r="A138383">
        <v>3</v>
      </c>
      <c r="B138383">
        <v>1350058531</v>
      </c>
      <c r="C138383">
        <v>2035</v>
      </c>
    </row>
    <row r="138384" spans="1:3" hidden="1" x14ac:dyDescent="0.3">
      <c r="A138384">
        <v>0</v>
      </c>
      <c r="B138384">
        <v>1350059283</v>
      </c>
      <c r="C138384">
        <v>2055</v>
      </c>
    </row>
    <row r="138385" spans="1:3" x14ac:dyDescent="0.3">
      <c r="A138385">
        <v>1</v>
      </c>
      <c r="B138385">
        <v>1350060023</v>
      </c>
      <c r="C138385">
        <v>2068</v>
      </c>
    </row>
    <row r="138386" spans="1:3" hidden="1" x14ac:dyDescent="0.3">
      <c r="A138386">
        <v>2</v>
      </c>
      <c r="B138386">
        <v>1350060763</v>
      </c>
      <c r="C138386">
        <v>2051</v>
      </c>
    </row>
    <row r="138387" spans="1:3" hidden="1" x14ac:dyDescent="0.3">
      <c r="A138387">
        <v>3</v>
      </c>
      <c r="B138387">
        <v>1350061503</v>
      </c>
      <c r="C138387">
        <v>2035</v>
      </c>
    </row>
    <row r="138388" spans="1:3" hidden="1" x14ac:dyDescent="0.3">
      <c r="A138388">
        <v>0</v>
      </c>
      <c r="B138388">
        <v>1350062255</v>
      </c>
      <c r="C138388">
        <v>2056</v>
      </c>
    </row>
    <row r="138389" spans="1:3" x14ac:dyDescent="0.3">
      <c r="A138389">
        <v>1</v>
      </c>
      <c r="B138389">
        <v>1350062995</v>
      </c>
      <c r="C138389">
        <v>2067</v>
      </c>
    </row>
    <row r="138390" spans="1:3" hidden="1" x14ac:dyDescent="0.3">
      <c r="A138390">
        <v>2</v>
      </c>
      <c r="B138390">
        <v>1350063735</v>
      </c>
      <c r="C138390">
        <v>2051</v>
      </c>
    </row>
    <row r="138391" spans="1:3" hidden="1" x14ac:dyDescent="0.3">
      <c r="A138391">
        <v>3</v>
      </c>
      <c r="B138391">
        <v>1350064475</v>
      </c>
      <c r="C138391">
        <v>2035</v>
      </c>
    </row>
    <row r="138392" spans="1:3" hidden="1" x14ac:dyDescent="0.3">
      <c r="A138392">
        <v>0</v>
      </c>
      <c r="B138392">
        <v>1350065227</v>
      </c>
      <c r="C138392">
        <v>2056</v>
      </c>
    </row>
    <row r="138393" spans="1:3" x14ac:dyDescent="0.3">
      <c r="A138393">
        <v>1</v>
      </c>
      <c r="B138393">
        <v>1350065967</v>
      </c>
      <c r="C138393">
        <v>2069</v>
      </c>
    </row>
    <row r="138394" spans="1:3" hidden="1" x14ac:dyDescent="0.3">
      <c r="A138394">
        <v>2</v>
      </c>
      <c r="B138394">
        <v>1350066707</v>
      </c>
      <c r="C138394">
        <v>2052</v>
      </c>
    </row>
    <row r="138395" spans="1:3" hidden="1" x14ac:dyDescent="0.3">
      <c r="A138395">
        <v>3</v>
      </c>
      <c r="B138395">
        <v>1350067447</v>
      </c>
      <c r="C138395">
        <v>2035</v>
      </c>
    </row>
    <row r="138396" spans="1:3" hidden="1" x14ac:dyDescent="0.3">
      <c r="A138396">
        <v>0</v>
      </c>
      <c r="B138396">
        <v>1350068199</v>
      </c>
      <c r="C138396">
        <v>2051</v>
      </c>
    </row>
    <row r="138397" spans="1:3" x14ac:dyDescent="0.3">
      <c r="A138397">
        <v>1</v>
      </c>
      <c r="B138397">
        <v>1350068939</v>
      </c>
      <c r="C138397">
        <v>2068</v>
      </c>
    </row>
    <row r="138398" spans="1:3" hidden="1" x14ac:dyDescent="0.3">
      <c r="A138398">
        <v>2</v>
      </c>
      <c r="B138398">
        <v>1350069679</v>
      </c>
      <c r="C138398">
        <v>2052</v>
      </c>
    </row>
    <row r="138399" spans="1:3" hidden="1" x14ac:dyDescent="0.3">
      <c r="A138399">
        <v>3</v>
      </c>
      <c r="B138399">
        <v>1350070419</v>
      </c>
      <c r="C138399">
        <v>2035</v>
      </c>
    </row>
    <row r="138400" spans="1:3" hidden="1" x14ac:dyDescent="0.3">
      <c r="A138400">
        <v>0</v>
      </c>
      <c r="B138400">
        <v>1350071171</v>
      </c>
      <c r="C138400">
        <v>2055</v>
      </c>
    </row>
    <row r="138401" spans="1:3" x14ac:dyDescent="0.3">
      <c r="A138401">
        <v>1</v>
      </c>
      <c r="B138401">
        <v>1350071911</v>
      </c>
      <c r="C138401">
        <v>2068</v>
      </c>
    </row>
    <row r="138402" spans="1:3" hidden="1" x14ac:dyDescent="0.3">
      <c r="A138402">
        <v>2</v>
      </c>
      <c r="B138402">
        <v>1350072651</v>
      </c>
      <c r="C138402">
        <v>2052</v>
      </c>
    </row>
    <row r="138403" spans="1:3" hidden="1" x14ac:dyDescent="0.3">
      <c r="A138403">
        <v>3</v>
      </c>
      <c r="B138403">
        <v>1350073391</v>
      </c>
      <c r="C138403">
        <v>2035</v>
      </c>
    </row>
    <row r="138404" spans="1:3" hidden="1" x14ac:dyDescent="0.3">
      <c r="A138404">
        <v>0</v>
      </c>
      <c r="B138404">
        <v>1350074143</v>
      </c>
      <c r="C138404">
        <v>2056</v>
      </c>
    </row>
    <row r="138405" spans="1:3" x14ac:dyDescent="0.3">
      <c r="A138405">
        <v>1</v>
      </c>
      <c r="B138405">
        <v>1350074883</v>
      </c>
      <c r="C138405">
        <v>2076</v>
      </c>
    </row>
    <row r="138406" spans="1:3" hidden="1" x14ac:dyDescent="0.3">
      <c r="A138406">
        <v>2</v>
      </c>
      <c r="B138406">
        <v>1350075623</v>
      </c>
      <c r="C138406">
        <v>2051</v>
      </c>
    </row>
    <row r="138407" spans="1:3" hidden="1" x14ac:dyDescent="0.3">
      <c r="A138407">
        <v>3</v>
      </c>
      <c r="B138407">
        <v>1350076363</v>
      </c>
      <c r="C138407">
        <v>2036</v>
      </c>
    </row>
    <row r="138408" spans="1:3" hidden="1" x14ac:dyDescent="0.3">
      <c r="A138408">
        <v>0</v>
      </c>
      <c r="B138408">
        <v>1350077115</v>
      </c>
      <c r="C138408">
        <v>2056</v>
      </c>
    </row>
    <row r="138409" spans="1:3" x14ac:dyDescent="0.3">
      <c r="A138409">
        <v>1</v>
      </c>
      <c r="B138409">
        <v>1350077855</v>
      </c>
      <c r="C138409">
        <v>2068</v>
      </c>
    </row>
    <row r="138410" spans="1:3" hidden="1" x14ac:dyDescent="0.3">
      <c r="A138410">
        <v>2</v>
      </c>
      <c r="B138410">
        <v>1350078595</v>
      </c>
      <c r="C138410">
        <v>2051</v>
      </c>
    </row>
    <row r="138411" spans="1:3" hidden="1" x14ac:dyDescent="0.3">
      <c r="A138411">
        <v>3</v>
      </c>
      <c r="B138411">
        <v>1350079335</v>
      </c>
      <c r="C138411">
        <v>2035</v>
      </c>
    </row>
    <row r="138412" spans="1:3" hidden="1" x14ac:dyDescent="0.3">
      <c r="A138412">
        <v>0</v>
      </c>
      <c r="B138412">
        <v>1350080087</v>
      </c>
      <c r="C138412">
        <v>2055</v>
      </c>
    </row>
    <row r="138413" spans="1:3" x14ac:dyDescent="0.3">
      <c r="A138413">
        <v>1</v>
      </c>
      <c r="B138413">
        <v>1350080827</v>
      </c>
      <c r="C138413">
        <v>2068</v>
      </c>
    </row>
    <row r="138414" spans="1:3" hidden="1" x14ac:dyDescent="0.3">
      <c r="A138414">
        <v>2</v>
      </c>
      <c r="B138414">
        <v>1350081567</v>
      </c>
      <c r="C138414">
        <v>2051</v>
      </c>
    </row>
    <row r="138415" spans="1:3" hidden="1" x14ac:dyDescent="0.3">
      <c r="A138415">
        <v>3</v>
      </c>
      <c r="B138415">
        <v>1350082307</v>
      </c>
      <c r="C138415">
        <v>2035</v>
      </c>
    </row>
    <row r="138416" spans="1:3" hidden="1" x14ac:dyDescent="0.3">
      <c r="A138416">
        <v>0</v>
      </c>
      <c r="B138416">
        <v>1350083059</v>
      </c>
      <c r="C138416">
        <v>2055</v>
      </c>
    </row>
    <row r="138417" spans="1:3" x14ac:dyDescent="0.3">
      <c r="A138417">
        <v>1</v>
      </c>
      <c r="B138417">
        <v>1350083799</v>
      </c>
      <c r="C138417">
        <v>2068</v>
      </c>
    </row>
    <row r="138418" spans="1:3" hidden="1" x14ac:dyDescent="0.3">
      <c r="A138418">
        <v>2</v>
      </c>
      <c r="B138418">
        <v>1350084539</v>
      </c>
      <c r="C138418">
        <v>2052</v>
      </c>
    </row>
    <row r="138419" spans="1:3" hidden="1" x14ac:dyDescent="0.3">
      <c r="A138419">
        <v>3</v>
      </c>
      <c r="B138419">
        <v>1350085279</v>
      </c>
      <c r="C138419">
        <v>2035</v>
      </c>
    </row>
    <row r="138420" spans="1:3" hidden="1" x14ac:dyDescent="0.3">
      <c r="A138420">
        <v>0</v>
      </c>
      <c r="B138420">
        <v>1350086031</v>
      </c>
      <c r="C138420">
        <v>2055</v>
      </c>
    </row>
    <row r="138421" spans="1:3" x14ac:dyDescent="0.3">
      <c r="A138421">
        <v>1</v>
      </c>
      <c r="B138421">
        <v>1350086771</v>
      </c>
      <c r="C138421">
        <v>2067</v>
      </c>
    </row>
    <row r="138422" spans="1:3" hidden="1" x14ac:dyDescent="0.3">
      <c r="A138422">
        <v>2</v>
      </c>
      <c r="B138422">
        <v>1350087511</v>
      </c>
      <c r="C138422">
        <v>2051</v>
      </c>
    </row>
    <row r="138423" spans="1:3" hidden="1" x14ac:dyDescent="0.3">
      <c r="A138423">
        <v>3</v>
      </c>
      <c r="B138423">
        <v>1350088251</v>
      </c>
      <c r="C138423">
        <v>2036</v>
      </c>
    </row>
    <row r="138424" spans="1:3" hidden="1" x14ac:dyDescent="0.3">
      <c r="A138424">
        <v>0</v>
      </c>
      <c r="B138424">
        <v>1350089003</v>
      </c>
      <c r="C138424">
        <v>2057</v>
      </c>
    </row>
    <row r="138425" spans="1:3" x14ac:dyDescent="0.3">
      <c r="A138425">
        <v>1</v>
      </c>
      <c r="B138425">
        <v>1350089743</v>
      </c>
      <c r="C138425">
        <v>2067</v>
      </c>
    </row>
    <row r="138426" spans="1:3" hidden="1" x14ac:dyDescent="0.3">
      <c r="A138426">
        <v>2</v>
      </c>
      <c r="B138426">
        <v>1350090483</v>
      </c>
      <c r="C138426">
        <v>2052</v>
      </c>
    </row>
    <row r="138427" spans="1:3" hidden="1" x14ac:dyDescent="0.3">
      <c r="A138427">
        <v>3</v>
      </c>
      <c r="B138427">
        <v>1350091223</v>
      </c>
      <c r="C138427">
        <v>2035</v>
      </c>
    </row>
    <row r="138428" spans="1:3" hidden="1" x14ac:dyDescent="0.3">
      <c r="A138428">
        <v>0</v>
      </c>
      <c r="B138428">
        <v>1350091975</v>
      </c>
      <c r="C138428">
        <v>2055</v>
      </c>
    </row>
    <row r="138429" spans="1:3" x14ac:dyDescent="0.3">
      <c r="A138429">
        <v>1</v>
      </c>
      <c r="B138429">
        <v>1350092715</v>
      </c>
      <c r="C138429">
        <v>2067</v>
      </c>
    </row>
    <row r="138430" spans="1:3" hidden="1" x14ac:dyDescent="0.3">
      <c r="A138430">
        <v>2</v>
      </c>
      <c r="B138430">
        <v>1350093455</v>
      </c>
      <c r="C138430">
        <v>2051</v>
      </c>
    </row>
    <row r="138431" spans="1:3" hidden="1" x14ac:dyDescent="0.3">
      <c r="A138431">
        <v>3</v>
      </c>
      <c r="B138431">
        <v>1350094195</v>
      </c>
      <c r="C138431">
        <v>2035</v>
      </c>
    </row>
    <row r="138432" spans="1:3" hidden="1" x14ac:dyDescent="0.3">
      <c r="A138432">
        <v>0</v>
      </c>
      <c r="B138432">
        <v>1350094947</v>
      </c>
      <c r="C138432">
        <v>2057</v>
      </c>
    </row>
    <row r="138433" spans="1:3" x14ac:dyDescent="0.3">
      <c r="A138433">
        <v>1</v>
      </c>
      <c r="B138433">
        <v>1350095687</v>
      </c>
      <c r="C138433">
        <v>2067</v>
      </c>
    </row>
    <row r="138434" spans="1:3" hidden="1" x14ac:dyDescent="0.3">
      <c r="A138434">
        <v>2</v>
      </c>
      <c r="B138434">
        <v>1350096427</v>
      </c>
      <c r="C138434">
        <v>2051</v>
      </c>
    </row>
    <row r="138435" spans="1:3" hidden="1" x14ac:dyDescent="0.3">
      <c r="A138435">
        <v>3</v>
      </c>
      <c r="B138435">
        <v>1350097167</v>
      </c>
      <c r="C138435">
        <v>2035</v>
      </c>
    </row>
    <row r="138436" spans="1:3" hidden="1" x14ac:dyDescent="0.3">
      <c r="A138436">
        <v>0</v>
      </c>
      <c r="B138436">
        <v>1350097919</v>
      </c>
      <c r="C138436">
        <v>2056</v>
      </c>
    </row>
    <row r="138437" spans="1:3" x14ac:dyDescent="0.3">
      <c r="A138437">
        <v>1</v>
      </c>
      <c r="B138437">
        <v>1350098659</v>
      </c>
      <c r="C138437">
        <v>2068</v>
      </c>
    </row>
    <row r="138438" spans="1:3" hidden="1" x14ac:dyDescent="0.3">
      <c r="A138438">
        <v>2</v>
      </c>
      <c r="B138438">
        <v>1350099399</v>
      </c>
      <c r="C138438">
        <v>2051</v>
      </c>
    </row>
    <row r="138439" spans="1:3" hidden="1" x14ac:dyDescent="0.3">
      <c r="A138439">
        <v>3</v>
      </c>
      <c r="B138439">
        <v>1350100139</v>
      </c>
      <c r="C138439">
        <v>2037</v>
      </c>
    </row>
    <row r="138440" spans="1:3" hidden="1" x14ac:dyDescent="0.3">
      <c r="A138440">
        <v>0</v>
      </c>
      <c r="B138440">
        <v>1350100891</v>
      </c>
      <c r="C138440">
        <v>2054</v>
      </c>
    </row>
    <row r="138441" spans="1:3" x14ac:dyDescent="0.3">
      <c r="A138441">
        <v>1</v>
      </c>
      <c r="B138441">
        <v>1350101631</v>
      </c>
      <c r="C138441">
        <v>2068</v>
      </c>
    </row>
    <row r="138442" spans="1:3" hidden="1" x14ac:dyDescent="0.3">
      <c r="A138442">
        <v>2</v>
      </c>
      <c r="B138442">
        <v>1350102371</v>
      </c>
      <c r="C138442">
        <v>2051</v>
      </c>
    </row>
    <row r="138443" spans="1:3" hidden="1" x14ac:dyDescent="0.3">
      <c r="A138443">
        <v>3</v>
      </c>
      <c r="B138443">
        <v>1350103111</v>
      </c>
      <c r="C138443">
        <v>2035</v>
      </c>
    </row>
    <row r="138444" spans="1:3" hidden="1" x14ac:dyDescent="0.3">
      <c r="A138444">
        <v>0</v>
      </c>
      <c r="B138444">
        <v>1350103863</v>
      </c>
      <c r="C138444">
        <v>2055</v>
      </c>
    </row>
    <row r="138445" spans="1:3" x14ac:dyDescent="0.3">
      <c r="A138445">
        <v>1</v>
      </c>
      <c r="B138445">
        <v>1350104603</v>
      </c>
      <c r="C138445">
        <v>2068</v>
      </c>
    </row>
    <row r="138446" spans="1:3" hidden="1" x14ac:dyDescent="0.3">
      <c r="A138446">
        <v>2</v>
      </c>
      <c r="B138446">
        <v>1350105343</v>
      </c>
      <c r="C138446">
        <v>2051</v>
      </c>
    </row>
    <row r="138447" spans="1:3" hidden="1" x14ac:dyDescent="0.3">
      <c r="A138447">
        <v>3</v>
      </c>
      <c r="B138447">
        <v>1350106083</v>
      </c>
      <c r="C138447">
        <v>2034</v>
      </c>
    </row>
    <row r="138448" spans="1:3" hidden="1" x14ac:dyDescent="0.3">
      <c r="A138448">
        <v>0</v>
      </c>
      <c r="B138448">
        <v>1350106835</v>
      </c>
      <c r="C138448">
        <v>2056</v>
      </c>
    </row>
    <row r="138449" spans="1:3" x14ac:dyDescent="0.3">
      <c r="A138449">
        <v>1</v>
      </c>
      <c r="B138449">
        <v>1350107575</v>
      </c>
      <c r="C138449">
        <v>2068</v>
      </c>
    </row>
    <row r="138450" spans="1:3" hidden="1" x14ac:dyDescent="0.3">
      <c r="A138450">
        <v>2</v>
      </c>
      <c r="B138450">
        <v>1350108315</v>
      </c>
      <c r="C138450">
        <v>2051</v>
      </c>
    </row>
    <row r="138451" spans="1:3" hidden="1" x14ac:dyDescent="0.3">
      <c r="A138451">
        <v>3</v>
      </c>
      <c r="B138451">
        <v>1350109055</v>
      </c>
      <c r="C138451">
        <v>2035</v>
      </c>
    </row>
    <row r="138452" spans="1:3" hidden="1" x14ac:dyDescent="0.3">
      <c r="A138452">
        <v>0</v>
      </c>
      <c r="B138452">
        <v>1350109807</v>
      </c>
      <c r="C138452">
        <v>2056</v>
      </c>
    </row>
    <row r="138453" spans="1:3" x14ac:dyDescent="0.3">
      <c r="A138453">
        <v>1</v>
      </c>
      <c r="B138453">
        <v>1350110547</v>
      </c>
      <c r="C138453">
        <v>2067</v>
      </c>
    </row>
    <row r="138454" spans="1:3" hidden="1" x14ac:dyDescent="0.3">
      <c r="A138454">
        <v>2</v>
      </c>
      <c r="B138454">
        <v>1350111287</v>
      </c>
      <c r="C138454">
        <v>2051</v>
      </c>
    </row>
    <row r="138455" spans="1:3" hidden="1" x14ac:dyDescent="0.3">
      <c r="A138455">
        <v>3</v>
      </c>
      <c r="B138455">
        <v>1350112027</v>
      </c>
      <c r="C138455">
        <v>2036</v>
      </c>
    </row>
    <row r="138456" spans="1:3" hidden="1" x14ac:dyDescent="0.3">
      <c r="A138456">
        <v>0</v>
      </c>
      <c r="B138456">
        <v>1350112779</v>
      </c>
      <c r="C138456">
        <v>2056</v>
      </c>
    </row>
    <row r="138457" spans="1:3" x14ac:dyDescent="0.3">
      <c r="A138457">
        <v>1</v>
      </c>
      <c r="B138457">
        <v>1350113519</v>
      </c>
      <c r="C138457">
        <v>2069</v>
      </c>
    </row>
    <row r="138458" spans="1:3" hidden="1" x14ac:dyDescent="0.3">
      <c r="A138458">
        <v>2</v>
      </c>
      <c r="B138458">
        <v>1350114259</v>
      </c>
      <c r="C138458">
        <v>2052</v>
      </c>
    </row>
    <row r="138459" spans="1:3" hidden="1" x14ac:dyDescent="0.3">
      <c r="A138459">
        <v>3</v>
      </c>
      <c r="B138459">
        <v>1350114999</v>
      </c>
      <c r="C138459">
        <v>2032</v>
      </c>
    </row>
    <row r="138460" spans="1:3" hidden="1" x14ac:dyDescent="0.3">
      <c r="A138460">
        <v>0</v>
      </c>
      <c r="B138460">
        <v>1350115751</v>
      </c>
      <c r="C138460">
        <v>2055</v>
      </c>
    </row>
    <row r="138461" spans="1:3" x14ac:dyDescent="0.3">
      <c r="A138461">
        <v>1</v>
      </c>
      <c r="B138461">
        <v>1350116491</v>
      </c>
      <c r="C138461">
        <v>2067</v>
      </c>
    </row>
    <row r="138462" spans="1:3" hidden="1" x14ac:dyDescent="0.3">
      <c r="A138462">
        <v>2</v>
      </c>
      <c r="B138462">
        <v>1350117231</v>
      </c>
      <c r="C138462">
        <v>2052</v>
      </c>
    </row>
    <row r="138463" spans="1:3" hidden="1" x14ac:dyDescent="0.3">
      <c r="A138463">
        <v>3</v>
      </c>
      <c r="B138463">
        <v>1350117971</v>
      </c>
      <c r="C138463">
        <v>2034</v>
      </c>
    </row>
    <row r="138464" spans="1:3" hidden="1" x14ac:dyDescent="0.3">
      <c r="A138464">
        <v>0</v>
      </c>
      <c r="B138464">
        <v>1350118723</v>
      </c>
      <c r="C138464">
        <v>2056</v>
      </c>
    </row>
    <row r="138465" spans="1:3" x14ac:dyDescent="0.3">
      <c r="A138465">
        <v>1</v>
      </c>
      <c r="B138465">
        <v>1350119463</v>
      </c>
      <c r="C138465">
        <v>2067</v>
      </c>
    </row>
    <row r="138466" spans="1:3" hidden="1" x14ac:dyDescent="0.3">
      <c r="A138466">
        <v>2</v>
      </c>
      <c r="B138466">
        <v>1350120203</v>
      </c>
      <c r="C138466">
        <v>2051</v>
      </c>
    </row>
    <row r="138467" spans="1:3" hidden="1" x14ac:dyDescent="0.3">
      <c r="A138467">
        <v>3</v>
      </c>
      <c r="B138467">
        <v>1350120943</v>
      </c>
      <c r="C138467">
        <v>2035</v>
      </c>
    </row>
    <row r="138468" spans="1:3" hidden="1" x14ac:dyDescent="0.3">
      <c r="A138468">
        <v>0</v>
      </c>
      <c r="B138468">
        <v>1350121695</v>
      </c>
      <c r="C138468">
        <v>2057</v>
      </c>
    </row>
    <row r="138469" spans="1:3" x14ac:dyDescent="0.3">
      <c r="A138469">
        <v>1</v>
      </c>
      <c r="B138469">
        <v>1350122435</v>
      </c>
      <c r="C138469">
        <v>2067</v>
      </c>
    </row>
    <row r="138470" spans="1:3" hidden="1" x14ac:dyDescent="0.3">
      <c r="A138470">
        <v>2</v>
      </c>
      <c r="B138470">
        <v>1350123175</v>
      </c>
      <c r="C138470">
        <v>2051</v>
      </c>
    </row>
    <row r="138471" spans="1:3" hidden="1" x14ac:dyDescent="0.3">
      <c r="A138471">
        <v>3</v>
      </c>
      <c r="B138471">
        <v>1350123915</v>
      </c>
      <c r="C138471">
        <v>2036</v>
      </c>
    </row>
    <row r="138472" spans="1:3" hidden="1" x14ac:dyDescent="0.3">
      <c r="A138472">
        <v>0</v>
      </c>
      <c r="B138472">
        <v>1350124667</v>
      </c>
      <c r="C138472">
        <v>2054</v>
      </c>
    </row>
    <row r="138473" spans="1:3" x14ac:dyDescent="0.3">
      <c r="A138473">
        <v>1</v>
      </c>
      <c r="B138473">
        <v>1350125407</v>
      </c>
      <c r="C138473">
        <v>2069</v>
      </c>
    </row>
    <row r="138474" spans="1:3" hidden="1" x14ac:dyDescent="0.3">
      <c r="A138474">
        <v>2</v>
      </c>
      <c r="B138474">
        <v>1350126147</v>
      </c>
      <c r="C138474">
        <v>2049</v>
      </c>
    </row>
    <row r="138475" spans="1:3" hidden="1" x14ac:dyDescent="0.3">
      <c r="A138475">
        <v>3</v>
      </c>
      <c r="B138475">
        <v>1350126887</v>
      </c>
      <c r="C138475">
        <v>2035</v>
      </c>
    </row>
    <row r="138476" spans="1:3" hidden="1" x14ac:dyDescent="0.3">
      <c r="A138476">
        <v>0</v>
      </c>
      <c r="B138476">
        <v>1350127639</v>
      </c>
      <c r="C138476">
        <v>2055</v>
      </c>
    </row>
    <row r="138477" spans="1:3" x14ac:dyDescent="0.3">
      <c r="A138477">
        <v>1</v>
      </c>
      <c r="B138477">
        <v>1350128379</v>
      </c>
      <c r="C138477">
        <v>2068</v>
      </c>
    </row>
    <row r="138478" spans="1:3" hidden="1" x14ac:dyDescent="0.3">
      <c r="A138478">
        <v>2</v>
      </c>
      <c r="B138478">
        <v>1350129119</v>
      </c>
      <c r="C138478">
        <v>2053</v>
      </c>
    </row>
    <row r="138479" spans="1:3" hidden="1" x14ac:dyDescent="0.3">
      <c r="A138479">
        <v>3</v>
      </c>
      <c r="B138479">
        <v>1350129859</v>
      </c>
      <c r="C138479">
        <v>2034</v>
      </c>
    </row>
    <row r="138480" spans="1:3" hidden="1" x14ac:dyDescent="0.3">
      <c r="A138480">
        <v>0</v>
      </c>
      <c r="B138480">
        <v>1350130611</v>
      </c>
      <c r="C138480">
        <v>2055</v>
      </c>
    </row>
    <row r="138481" spans="1:3" x14ac:dyDescent="0.3">
      <c r="A138481">
        <v>1</v>
      </c>
      <c r="B138481">
        <v>1350131351</v>
      </c>
      <c r="C138481">
        <v>2068</v>
      </c>
    </row>
    <row r="138482" spans="1:3" hidden="1" x14ac:dyDescent="0.3">
      <c r="A138482">
        <v>2</v>
      </c>
      <c r="B138482">
        <v>1350132091</v>
      </c>
      <c r="C138482">
        <v>2051</v>
      </c>
    </row>
    <row r="138483" spans="1:3" hidden="1" x14ac:dyDescent="0.3">
      <c r="A138483">
        <v>3</v>
      </c>
      <c r="B138483">
        <v>1350132831</v>
      </c>
      <c r="C138483">
        <v>2036</v>
      </c>
    </row>
    <row r="138484" spans="1:3" hidden="1" x14ac:dyDescent="0.3">
      <c r="A138484">
        <v>0</v>
      </c>
      <c r="B138484">
        <v>1350133583</v>
      </c>
      <c r="C138484">
        <v>2057</v>
      </c>
    </row>
    <row r="138485" spans="1:3" x14ac:dyDescent="0.3">
      <c r="A138485">
        <v>1</v>
      </c>
      <c r="B138485">
        <v>1350134323</v>
      </c>
      <c r="C138485">
        <v>2067</v>
      </c>
    </row>
    <row r="138486" spans="1:3" hidden="1" x14ac:dyDescent="0.3">
      <c r="A138486">
        <v>2</v>
      </c>
      <c r="B138486">
        <v>1350135063</v>
      </c>
      <c r="C138486">
        <v>2051</v>
      </c>
    </row>
    <row r="138487" spans="1:3" hidden="1" x14ac:dyDescent="0.3">
      <c r="A138487">
        <v>3</v>
      </c>
      <c r="B138487">
        <v>1350135803</v>
      </c>
      <c r="C138487">
        <v>2034</v>
      </c>
    </row>
    <row r="138488" spans="1:3" hidden="1" x14ac:dyDescent="0.3">
      <c r="A138488">
        <v>0</v>
      </c>
      <c r="B138488">
        <v>1350136555</v>
      </c>
      <c r="C138488">
        <v>2056</v>
      </c>
    </row>
    <row r="138489" spans="1:3" x14ac:dyDescent="0.3">
      <c r="A138489">
        <v>1</v>
      </c>
      <c r="B138489">
        <v>1350137295</v>
      </c>
      <c r="C138489">
        <v>2068</v>
      </c>
    </row>
    <row r="138490" spans="1:3" hidden="1" x14ac:dyDescent="0.3">
      <c r="A138490">
        <v>2</v>
      </c>
      <c r="B138490">
        <v>1350138035</v>
      </c>
      <c r="C138490">
        <v>2052</v>
      </c>
    </row>
    <row r="138491" spans="1:3" hidden="1" x14ac:dyDescent="0.3">
      <c r="A138491">
        <v>3</v>
      </c>
      <c r="B138491">
        <v>1350138775</v>
      </c>
      <c r="C138491">
        <v>2035</v>
      </c>
    </row>
    <row r="138492" spans="1:3" hidden="1" x14ac:dyDescent="0.3">
      <c r="A138492">
        <v>0</v>
      </c>
      <c r="B138492">
        <v>1350139527</v>
      </c>
      <c r="C138492">
        <v>2056</v>
      </c>
    </row>
    <row r="138493" spans="1:3" x14ac:dyDescent="0.3">
      <c r="A138493">
        <v>1</v>
      </c>
      <c r="B138493">
        <v>1350140267</v>
      </c>
      <c r="C138493">
        <v>2064</v>
      </c>
    </row>
    <row r="138494" spans="1:3" hidden="1" x14ac:dyDescent="0.3">
      <c r="A138494">
        <v>2</v>
      </c>
      <c r="B138494">
        <v>1350141007</v>
      </c>
      <c r="C138494">
        <v>2052</v>
      </c>
    </row>
    <row r="138495" spans="1:3" hidden="1" x14ac:dyDescent="0.3">
      <c r="A138495">
        <v>3</v>
      </c>
      <c r="B138495">
        <v>1350141747</v>
      </c>
      <c r="C138495">
        <v>2035</v>
      </c>
    </row>
    <row r="138496" spans="1:3" hidden="1" x14ac:dyDescent="0.3">
      <c r="A138496">
        <v>0</v>
      </c>
      <c r="B138496">
        <v>1350142499</v>
      </c>
      <c r="C138496">
        <v>2055</v>
      </c>
    </row>
    <row r="138497" spans="1:3" x14ac:dyDescent="0.3">
      <c r="A138497">
        <v>1</v>
      </c>
      <c r="B138497">
        <v>1350143239</v>
      </c>
      <c r="C138497">
        <v>2066</v>
      </c>
    </row>
    <row r="138498" spans="1:3" hidden="1" x14ac:dyDescent="0.3">
      <c r="A138498">
        <v>2</v>
      </c>
      <c r="B138498">
        <v>1350143979</v>
      </c>
      <c r="C138498">
        <v>2050</v>
      </c>
    </row>
    <row r="138499" spans="1:3" hidden="1" x14ac:dyDescent="0.3">
      <c r="A138499">
        <v>3</v>
      </c>
      <c r="B138499">
        <v>1350144719</v>
      </c>
      <c r="C138499">
        <v>2035</v>
      </c>
    </row>
    <row r="138500" spans="1:3" hidden="1" x14ac:dyDescent="0.3">
      <c r="A138500">
        <v>0</v>
      </c>
      <c r="B138500">
        <v>1350145471</v>
      </c>
      <c r="C138500">
        <v>2056</v>
      </c>
    </row>
    <row r="138501" spans="1:3" x14ac:dyDescent="0.3">
      <c r="A138501">
        <v>1</v>
      </c>
      <c r="B138501">
        <v>1350146211</v>
      </c>
      <c r="C138501">
        <v>2067</v>
      </c>
    </row>
    <row r="138502" spans="1:3" hidden="1" x14ac:dyDescent="0.3">
      <c r="A138502">
        <v>2</v>
      </c>
      <c r="B138502">
        <v>1350146951</v>
      </c>
      <c r="C138502">
        <v>2051</v>
      </c>
    </row>
    <row r="138503" spans="1:3" hidden="1" x14ac:dyDescent="0.3">
      <c r="A138503">
        <v>3</v>
      </c>
      <c r="B138503">
        <v>1350147691</v>
      </c>
      <c r="C138503">
        <v>2036</v>
      </c>
    </row>
    <row r="138504" spans="1:3" hidden="1" x14ac:dyDescent="0.3">
      <c r="A138504">
        <v>0</v>
      </c>
      <c r="B138504">
        <v>1350148443</v>
      </c>
      <c r="C138504">
        <v>2055</v>
      </c>
    </row>
    <row r="138505" spans="1:3" x14ac:dyDescent="0.3">
      <c r="A138505">
        <v>1</v>
      </c>
      <c r="B138505">
        <v>1350149183</v>
      </c>
      <c r="C138505">
        <v>2069</v>
      </c>
    </row>
    <row r="138506" spans="1:3" hidden="1" x14ac:dyDescent="0.3">
      <c r="A138506">
        <v>2</v>
      </c>
      <c r="B138506">
        <v>1350149923</v>
      </c>
      <c r="C138506">
        <v>2051</v>
      </c>
    </row>
    <row r="138507" spans="1:3" hidden="1" x14ac:dyDescent="0.3">
      <c r="A138507">
        <v>3</v>
      </c>
      <c r="B138507">
        <v>1350150663</v>
      </c>
      <c r="C138507">
        <v>2035</v>
      </c>
    </row>
    <row r="138508" spans="1:3" hidden="1" x14ac:dyDescent="0.3">
      <c r="A138508">
        <v>0</v>
      </c>
      <c r="B138508">
        <v>1350151415</v>
      </c>
      <c r="C138508">
        <v>2055</v>
      </c>
    </row>
    <row r="138509" spans="1:3" x14ac:dyDescent="0.3">
      <c r="A138509">
        <v>1</v>
      </c>
      <c r="B138509">
        <v>1350152155</v>
      </c>
      <c r="C138509">
        <v>2068</v>
      </c>
    </row>
    <row r="138510" spans="1:3" hidden="1" x14ac:dyDescent="0.3">
      <c r="A138510">
        <v>2</v>
      </c>
      <c r="B138510">
        <v>1350152895</v>
      </c>
      <c r="C138510">
        <v>2051</v>
      </c>
    </row>
    <row r="138511" spans="1:3" hidden="1" x14ac:dyDescent="0.3">
      <c r="A138511">
        <v>3</v>
      </c>
      <c r="B138511">
        <v>1350153635</v>
      </c>
      <c r="C138511">
        <v>2034</v>
      </c>
    </row>
    <row r="138512" spans="1:3" hidden="1" x14ac:dyDescent="0.3">
      <c r="A138512">
        <v>0</v>
      </c>
      <c r="B138512">
        <v>1350154387</v>
      </c>
      <c r="C138512">
        <v>2056</v>
      </c>
    </row>
    <row r="138513" spans="1:3" x14ac:dyDescent="0.3">
      <c r="A138513">
        <v>1</v>
      </c>
      <c r="B138513">
        <v>1350155127</v>
      </c>
      <c r="C138513">
        <v>2068</v>
      </c>
    </row>
    <row r="138514" spans="1:3" hidden="1" x14ac:dyDescent="0.3">
      <c r="A138514">
        <v>2</v>
      </c>
      <c r="B138514">
        <v>1350155867</v>
      </c>
      <c r="C138514">
        <v>2051</v>
      </c>
    </row>
    <row r="138515" spans="1:3" hidden="1" x14ac:dyDescent="0.3">
      <c r="A138515">
        <v>3</v>
      </c>
      <c r="B138515">
        <v>1350156607</v>
      </c>
      <c r="C138515">
        <v>2035</v>
      </c>
    </row>
    <row r="138516" spans="1:3" hidden="1" x14ac:dyDescent="0.3">
      <c r="A138516">
        <v>0</v>
      </c>
      <c r="B138516">
        <v>1350157359</v>
      </c>
      <c r="C138516">
        <v>2056</v>
      </c>
    </row>
    <row r="138517" spans="1:3" x14ac:dyDescent="0.3">
      <c r="A138517">
        <v>1</v>
      </c>
      <c r="B138517">
        <v>1350158099</v>
      </c>
      <c r="C138517">
        <v>2067</v>
      </c>
    </row>
    <row r="138518" spans="1:3" hidden="1" x14ac:dyDescent="0.3">
      <c r="A138518">
        <v>2</v>
      </c>
      <c r="B138518">
        <v>1350158839</v>
      </c>
      <c r="C138518">
        <v>2051</v>
      </c>
    </row>
    <row r="138519" spans="1:3" hidden="1" x14ac:dyDescent="0.3">
      <c r="A138519">
        <v>3</v>
      </c>
      <c r="B138519">
        <v>1350159579</v>
      </c>
      <c r="C138519">
        <v>2036</v>
      </c>
    </row>
    <row r="138520" spans="1:3" hidden="1" x14ac:dyDescent="0.3">
      <c r="A138520">
        <v>0</v>
      </c>
      <c r="B138520">
        <v>1350160331</v>
      </c>
      <c r="C138520">
        <v>2055</v>
      </c>
    </row>
    <row r="138521" spans="1:3" x14ac:dyDescent="0.3">
      <c r="A138521">
        <v>1</v>
      </c>
      <c r="B138521">
        <v>1350161071</v>
      </c>
      <c r="C138521">
        <v>2067</v>
      </c>
    </row>
    <row r="138522" spans="1:3" hidden="1" x14ac:dyDescent="0.3">
      <c r="A138522">
        <v>2</v>
      </c>
      <c r="B138522">
        <v>1350161811</v>
      </c>
      <c r="C138522">
        <v>2052</v>
      </c>
    </row>
    <row r="138523" spans="1:3" hidden="1" x14ac:dyDescent="0.3">
      <c r="A138523">
        <v>3</v>
      </c>
      <c r="B138523">
        <v>1350162551</v>
      </c>
      <c r="C138523">
        <v>2035</v>
      </c>
    </row>
    <row r="138524" spans="1:3" hidden="1" x14ac:dyDescent="0.3">
      <c r="A138524">
        <v>0</v>
      </c>
      <c r="B138524">
        <v>1350163303</v>
      </c>
      <c r="C138524">
        <v>2055</v>
      </c>
    </row>
    <row r="138525" spans="1:3" x14ac:dyDescent="0.3">
      <c r="A138525">
        <v>1</v>
      </c>
      <c r="B138525">
        <v>1350164043</v>
      </c>
      <c r="C138525">
        <v>2068</v>
      </c>
    </row>
    <row r="138526" spans="1:3" hidden="1" x14ac:dyDescent="0.3">
      <c r="A138526">
        <v>2</v>
      </c>
      <c r="B138526">
        <v>1350164783</v>
      </c>
      <c r="C138526">
        <v>2051</v>
      </c>
    </row>
    <row r="138527" spans="1:3" hidden="1" x14ac:dyDescent="0.3">
      <c r="A138527">
        <v>3</v>
      </c>
      <c r="B138527">
        <v>1350165523</v>
      </c>
      <c r="C138527">
        <v>2035</v>
      </c>
    </row>
    <row r="138528" spans="1:3" hidden="1" x14ac:dyDescent="0.3">
      <c r="A138528">
        <v>0</v>
      </c>
      <c r="B138528">
        <v>1350166275</v>
      </c>
      <c r="C138528">
        <v>2055</v>
      </c>
    </row>
    <row r="138529" spans="1:3" x14ac:dyDescent="0.3">
      <c r="A138529">
        <v>1</v>
      </c>
      <c r="B138529">
        <v>1350167015</v>
      </c>
      <c r="C138529">
        <v>2068</v>
      </c>
    </row>
    <row r="138530" spans="1:3" hidden="1" x14ac:dyDescent="0.3">
      <c r="A138530">
        <v>2</v>
      </c>
      <c r="B138530">
        <v>1350167755</v>
      </c>
      <c r="C138530">
        <v>2051</v>
      </c>
    </row>
    <row r="138531" spans="1:3" hidden="1" x14ac:dyDescent="0.3">
      <c r="A138531">
        <v>3</v>
      </c>
      <c r="B138531">
        <v>1350168495</v>
      </c>
      <c r="C138531">
        <v>2035</v>
      </c>
    </row>
    <row r="138532" spans="1:3" hidden="1" x14ac:dyDescent="0.3">
      <c r="A138532">
        <v>0</v>
      </c>
      <c r="B138532">
        <v>1350169247</v>
      </c>
      <c r="C138532">
        <v>2055</v>
      </c>
    </row>
    <row r="138533" spans="1:3" x14ac:dyDescent="0.3">
      <c r="A138533">
        <v>1</v>
      </c>
      <c r="B138533">
        <v>1350169987</v>
      </c>
      <c r="C138533">
        <v>2067</v>
      </c>
    </row>
    <row r="138534" spans="1:3" hidden="1" x14ac:dyDescent="0.3">
      <c r="A138534">
        <v>2</v>
      </c>
      <c r="B138534">
        <v>1350170727</v>
      </c>
      <c r="C138534">
        <v>2051</v>
      </c>
    </row>
    <row r="138535" spans="1:3" hidden="1" x14ac:dyDescent="0.3">
      <c r="A138535">
        <v>3</v>
      </c>
      <c r="B138535">
        <v>1350171467</v>
      </c>
      <c r="C138535">
        <v>2035</v>
      </c>
    </row>
    <row r="138536" spans="1:3" hidden="1" x14ac:dyDescent="0.3">
      <c r="A138536">
        <v>0</v>
      </c>
      <c r="B138536">
        <v>1350172219</v>
      </c>
      <c r="C138536">
        <v>2056</v>
      </c>
    </row>
    <row r="138537" spans="1:3" x14ac:dyDescent="0.3">
      <c r="A138537">
        <v>1</v>
      </c>
      <c r="B138537">
        <v>1350172959</v>
      </c>
      <c r="C138537">
        <v>2068</v>
      </c>
    </row>
    <row r="138538" spans="1:3" hidden="1" x14ac:dyDescent="0.3">
      <c r="A138538">
        <v>2</v>
      </c>
      <c r="B138538">
        <v>1350173699</v>
      </c>
      <c r="C138538">
        <v>2052</v>
      </c>
    </row>
    <row r="138539" spans="1:3" hidden="1" x14ac:dyDescent="0.3">
      <c r="A138539">
        <v>3</v>
      </c>
      <c r="B138539">
        <v>1350174439</v>
      </c>
      <c r="C138539">
        <v>2035</v>
      </c>
    </row>
    <row r="138540" spans="1:3" hidden="1" x14ac:dyDescent="0.3">
      <c r="A138540">
        <v>0</v>
      </c>
      <c r="B138540">
        <v>1350175191</v>
      </c>
      <c r="C138540">
        <v>2055</v>
      </c>
    </row>
    <row r="138541" spans="1:3" x14ac:dyDescent="0.3">
      <c r="A138541">
        <v>1</v>
      </c>
      <c r="B138541">
        <v>1350175931</v>
      </c>
      <c r="C138541">
        <v>2064</v>
      </c>
    </row>
    <row r="138542" spans="1:3" hidden="1" x14ac:dyDescent="0.3">
      <c r="A138542">
        <v>2</v>
      </c>
      <c r="B138542">
        <v>1350176671</v>
      </c>
      <c r="C138542">
        <v>2051</v>
      </c>
    </row>
    <row r="138543" spans="1:3" hidden="1" x14ac:dyDescent="0.3">
      <c r="A138543">
        <v>3</v>
      </c>
      <c r="B138543">
        <v>1350177411</v>
      </c>
      <c r="C138543">
        <v>2035</v>
      </c>
    </row>
    <row r="138544" spans="1:3" hidden="1" x14ac:dyDescent="0.3">
      <c r="A138544">
        <v>0</v>
      </c>
      <c r="B138544">
        <v>1350178163</v>
      </c>
      <c r="C138544">
        <v>2057</v>
      </c>
    </row>
    <row r="138545" spans="1:3" x14ac:dyDescent="0.3">
      <c r="A138545">
        <v>1</v>
      </c>
      <c r="B138545">
        <v>1350178903</v>
      </c>
      <c r="C138545">
        <v>2068</v>
      </c>
    </row>
    <row r="138546" spans="1:3" hidden="1" x14ac:dyDescent="0.3">
      <c r="A138546">
        <v>2</v>
      </c>
      <c r="B138546">
        <v>1350179643</v>
      </c>
      <c r="C138546">
        <v>2051</v>
      </c>
    </row>
    <row r="138547" spans="1:3" hidden="1" x14ac:dyDescent="0.3">
      <c r="A138547">
        <v>3</v>
      </c>
      <c r="B138547">
        <v>1350180383</v>
      </c>
      <c r="C138547">
        <v>2035</v>
      </c>
    </row>
    <row r="138548" spans="1:3" hidden="1" x14ac:dyDescent="0.3">
      <c r="A138548">
        <v>0</v>
      </c>
      <c r="B138548">
        <v>1350181135</v>
      </c>
      <c r="C138548">
        <v>2056</v>
      </c>
    </row>
    <row r="138549" spans="1:3" x14ac:dyDescent="0.3">
      <c r="A138549">
        <v>1</v>
      </c>
      <c r="B138549">
        <v>1350181875</v>
      </c>
      <c r="C138549">
        <v>2067</v>
      </c>
    </row>
    <row r="138550" spans="1:3" hidden="1" x14ac:dyDescent="0.3">
      <c r="A138550">
        <v>2</v>
      </c>
      <c r="B138550">
        <v>1350182615</v>
      </c>
      <c r="C138550">
        <v>2051</v>
      </c>
    </row>
    <row r="138551" spans="1:3" hidden="1" x14ac:dyDescent="0.3">
      <c r="A138551">
        <v>3</v>
      </c>
      <c r="B138551">
        <v>1350183355</v>
      </c>
      <c r="C138551">
        <v>2036</v>
      </c>
    </row>
    <row r="138552" spans="1:3" hidden="1" x14ac:dyDescent="0.3">
      <c r="A138552">
        <v>0</v>
      </c>
      <c r="B138552">
        <v>1350184107</v>
      </c>
      <c r="C138552">
        <v>2056</v>
      </c>
    </row>
    <row r="138553" spans="1:3" x14ac:dyDescent="0.3">
      <c r="A138553">
        <v>1</v>
      </c>
      <c r="B138553">
        <v>1350184847</v>
      </c>
      <c r="C138553">
        <v>2067</v>
      </c>
    </row>
    <row r="138554" spans="1:3" hidden="1" x14ac:dyDescent="0.3">
      <c r="A138554">
        <v>2</v>
      </c>
      <c r="B138554">
        <v>1350185587</v>
      </c>
      <c r="C138554">
        <v>2051</v>
      </c>
    </row>
    <row r="138555" spans="1:3" hidden="1" x14ac:dyDescent="0.3">
      <c r="A138555">
        <v>3</v>
      </c>
      <c r="B138555">
        <v>1350186327</v>
      </c>
      <c r="C138555">
        <v>2035</v>
      </c>
    </row>
    <row r="138556" spans="1:3" hidden="1" x14ac:dyDescent="0.3">
      <c r="A138556">
        <v>0</v>
      </c>
      <c r="B138556">
        <v>1350187079</v>
      </c>
      <c r="C138556">
        <v>2053</v>
      </c>
    </row>
    <row r="138557" spans="1:3" x14ac:dyDescent="0.3">
      <c r="A138557">
        <v>1</v>
      </c>
      <c r="B138557">
        <v>1350187819</v>
      </c>
      <c r="C138557">
        <v>2068</v>
      </c>
    </row>
    <row r="138558" spans="1:3" hidden="1" x14ac:dyDescent="0.3">
      <c r="A138558">
        <v>2</v>
      </c>
      <c r="B138558">
        <v>1350188559</v>
      </c>
      <c r="C138558">
        <v>2052</v>
      </c>
    </row>
    <row r="138559" spans="1:3" hidden="1" x14ac:dyDescent="0.3">
      <c r="A138559">
        <v>3</v>
      </c>
      <c r="B138559">
        <v>1350189299</v>
      </c>
      <c r="C138559">
        <v>2034</v>
      </c>
    </row>
    <row r="138560" spans="1:3" hidden="1" x14ac:dyDescent="0.3">
      <c r="A138560">
        <v>0</v>
      </c>
      <c r="B138560">
        <v>1350190051</v>
      </c>
      <c r="C138560">
        <v>2055</v>
      </c>
    </row>
    <row r="138561" spans="1:3" x14ac:dyDescent="0.3">
      <c r="A138561">
        <v>1</v>
      </c>
      <c r="B138561">
        <v>1350190791</v>
      </c>
      <c r="C138561">
        <v>2067</v>
      </c>
    </row>
    <row r="138562" spans="1:3" hidden="1" x14ac:dyDescent="0.3">
      <c r="A138562">
        <v>2</v>
      </c>
      <c r="B138562">
        <v>1350191531</v>
      </c>
      <c r="C138562">
        <v>2051</v>
      </c>
    </row>
    <row r="138563" spans="1:3" hidden="1" x14ac:dyDescent="0.3">
      <c r="A138563">
        <v>3</v>
      </c>
      <c r="B138563">
        <v>1350192271</v>
      </c>
      <c r="C138563">
        <v>2035</v>
      </c>
    </row>
    <row r="138564" spans="1:3" hidden="1" x14ac:dyDescent="0.3">
      <c r="A138564">
        <v>0</v>
      </c>
      <c r="B138564">
        <v>1350193023</v>
      </c>
      <c r="C138564">
        <v>2055</v>
      </c>
    </row>
    <row r="138565" spans="1:3" x14ac:dyDescent="0.3">
      <c r="A138565">
        <v>1</v>
      </c>
      <c r="B138565">
        <v>1350193763</v>
      </c>
      <c r="C138565">
        <v>2068</v>
      </c>
    </row>
    <row r="138566" spans="1:3" hidden="1" x14ac:dyDescent="0.3">
      <c r="A138566">
        <v>2</v>
      </c>
      <c r="B138566">
        <v>1350194503</v>
      </c>
      <c r="C138566">
        <v>2051</v>
      </c>
    </row>
    <row r="138567" spans="1:3" hidden="1" x14ac:dyDescent="0.3">
      <c r="A138567">
        <v>3</v>
      </c>
      <c r="B138567">
        <v>1350195243</v>
      </c>
      <c r="C138567">
        <v>2035</v>
      </c>
    </row>
    <row r="138568" spans="1:3" hidden="1" x14ac:dyDescent="0.3">
      <c r="A138568">
        <v>0</v>
      </c>
      <c r="B138568">
        <v>1350195995</v>
      </c>
      <c r="C138568">
        <v>2056</v>
      </c>
    </row>
    <row r="138569" spans="1:3" x14ac:dyDescent="0.3">
      <c r="A138569">
        <v>1</v>
      </c>
      <c r="B138569">
        <v>1350196735</v>
      </c>
      <c r="C138569">
        <v>2066</v>
      </c>
    </row>
    <row r="138570" spans="1:3" hidden="1" x14ac:dyDescent="0.3">
      <c r="A138570">
        <v>2</v>
      </c>
      <c r="B138570">
        <v>1350197475</v>
      </c>
      <c r="C138570">
        <v>2051</v>
      </c>
    </row>
    <row r="138571" spans="1:3" hidden="1" x14ac:dyDescent="0.3">
      <c r="A138571">
        <v>3</v>
      </c>
      <c r="B138571">
        <v>1350198215</v>
      </c>
      <c r="C138571">
        <v>2035</v>
      </c>
    </row>
    <row r="138572" spans="1:3" hidden="1" x14ac:dyDescent="0.3">
      <c r="A138572">
        <v>0</v>
      </c>
      <c r="B138572">
        <v>1350198967</v>
      </c>
      <c r="C138572">
        <v>2055</v>
      </c>
    </row>
    <row r="138573" spans="1:3" x14ac:dyDescent="0.3">
      <c r="A138573">
        <v>1</v>
      </c>
      <c r="B138573">
        <v>1350199707</v>
      </c>
      <c r="C138573">
        <v>2068</v>
      </c>
    </row>
    <row r="138574" spans="1:3" hidden="1" x14ac:dyDescent="0.3">
      <c r="A138574">
        <v>2</v>
      </c>
      <c r="B138574">
        <v>1350200447</v>
      </c>
      <c r="C138574">
        <v>2051</v>
      </c>
    </row>
    <row r="138575" spans="1:3" hidden="1" x14ac:dyDescent="0.3">
      <c r="A138575">
        <v>3</v>
      </c>
      <c r="B138575">
        <v>1350201187</v>
      </c>
      <c r="C138575">
        <v>2034</v>
      </c>
    </row>
    <row r="138576" spans="1:3" hidden="1" x14ac:dyDescent="0.3">
      <c r="A138576">
        <v>0</v>
      </c>
      <c r="B138576">
        <v>1350201939</v>
      </c>
      <c r="C138576">
        <v>2057</v>
      </c>
    </row>
    <row r="138577" spans="1:3" x14ac:dyDescent="0.3">
      <c r="A138577">
        <v>1</v>
      </c>
      <c r="B138577">
        <v>1350202679</v>
      </c>
      <c r="C138577">
        <v>2068</v>
      </c>
    </row>
    <row r="138578" spans="1:3" hidden="1" x14ac:dyDescent="0.3">
      <c r="A138578">
        <v>2</v>
      </c>
      <c r="B138578">
        <v>1350203419</v>
      </c>
      <c r="C138578">
        <v>2051</v>
      </c>
    </row>
    <row r="138579" spans="1:3" hidden="1" x14ac:dyDescent="0.3">
      <c r="A138579">
        <v>3</v>
      </c>
      <c r="B138579">
        <v>1350204159</v>
      </c>
      <c r="C138579">
        <v>2032</v>
      </c>
    </row>
    <row r="138580" spans="1:3" hidden="1" x14ac:dyDescent="0.3">
      <c r="A138580">
        <v>0</v>
      </c>
      <c r="B138580">
        <v>1350204911</v>
      </c>
      <c r="C138580">
        <v>2056</v>
      </c>
    </row>
    <row r="138581" spans="1:3" x14ac:dyDescent="0.3">
      <c r="A138581">
        <v>1</v>
      </c>
      <c r="B138581">
        <v>1350205651</v>
      </c>
      <c r="C138581">
        <v>2067</v>
      </c>
    </row>
    <row r="138582" spans="1:3" hidden="1" x14ac:dyDescent="0.3">
      <c r="A138582">
        <v>2</v>
      </c>
      <c r="B138582">
        <v>1350206391</v>
      </c>
      <c r="C138582">
        <v>2052</v>
      </c>
    </row>
    <row r="138583" spans="1:3" hidden="1" x14ac:dyDescent="0.3">
      <c r="A138583">
        <v>3</v>
      </c>
      <c r="B138583">
        <v>1350207131</v>
      </c>
      <c r="C138583">
        <v>2036</v>
      </c>
    </row>
    <row r="138584" spans="1:3" hidden="1" x14ac:dyDescent="0.3">
      <c r="A138584">
        <v>0</v>
      </c>
      <c r="B138584">
        <v>1350207883</v>
      </c>
      <c r="C138584">
        <v>2056</v>
      </c>
    </row>
    <row r="138585" spans="1:3" x14ac:dyDescent="0.3">
      <c r="A138585">
        <v>1</v>
      </c>
      <c r="B138585">
        <v>1350208623</v>
      </c>
      <c r="C138585">
        <v>2067</v>
      </c>
    </row>
    <row r="138586" spans="1:3" hidden="1" x14ac:dyDescent="0.3">
      <c r="A138586">
        <v>2</v>
      </c>
      <c r="B138586">
        <v>1350209363</v>
      </c>
      <c r="C138586">
        <v>2051</v>
      </c>
    </row>
    <row r="138587" spans="1:3" hidden="1" x14ac:dyDescent="0.3">
      <c r="A138587">
        <v>3</v>
      </c>
      <c r="B138587">
        <v>1350210103</v>
      </c>
      <c r="C138587">
        <v>2035</v>
      </c>
    </row>
    <row r="138588" spans="1:3" hidden="1" x14ac:dyDescent="0.3">
      <c r="A138588">
        <v>0</v>
      </c>
      <c r="B138588">
        <v>1350210855</v>
      </c>
      <c r="C138588">
        <v>2055</v>
      </c>
    </row>
    <row r="138589" spans="1:3" x14ac:dyDescent="0.3">
      <c r="A138589">
        <v>1</v>
      </c>
      <c r="B138589">
        <v>1350211595</v>
      </c>
      <c r="C138589">
        <v>2067</v>
      </c>
    </row>
    <row r="138590" spans="1:3" hidden="1" x14ac:dyDescent="0.3">
      <c r="A138590">
        <v>2</v>
      </c>
      <c r="B138590">
        <v>1350212335</v>
      </c>
      <c r="C138590">
        <v>2052</v>
      </c>
    </row>
    <row r="138591" spans="1:3" hidden="1" x14ac:dyDescent="0.3">
      <c r="A138591">
        <v>3</v>
      </c>
      <c r="B138591">
        <v>1350213075</v>
      </c>
      <c r="C138591">
        <v>2033</v>
      </c>
    </row>
    <row r="138592" spans="1:3" hidden="1" x14ac:dyDescent="0.3">
      <c r="A138592">
        <v>0</v>
      </c>
      <c r="B138592">
        <v>1350213827</v>
      </c>
      <c r="C138592">
        <v>2055</v>
      </c>
    </row>
    <row r="138593" spans="1:3" x14ac:dyDescent="0.3">
      <c r="A138593">
        <v>1</v>
      </c>
      <c r="B138593">
        <v>1350214567</v>
      </c>
      <c r="C138593">
        <v>2067</v>
      </c>
    </row>
    <row r="138594" spans="1:3" hidden="1" x14ac:dyDescent="0.3">
      <c r="A138594">
        <v>2</v>
      </c>
      <c r="B138594">
        <v>1350215307</v>
      </c>
      <c r="C138594">
        <v>2030</v>
      </c>
    </row>
    <row r="138595" spans="1:3" hidden="1" x14ac:dyDescent="0.3">
      <c r="A138595">
        <v>3</v>
      </c>
      <c r="B138595">
        <v>1350216047</v>
      </c>
      <c r="C138595">
        <v>2035</v>
      </c>
    </row>
    <row r="138596" spans="1:3" hidden="1" x14ac:dyDescent="0.3">
      <c r="A138596">
        <v>0</v>
      </c>
      <c r="B138596">
        <v>1350216799</v>
      </c>
      <c r="C138596">
        <v>2056</v>
      </c>
    </row>
    <row r="138597" spans="1:3" x14ac:dyDescent="0.3">
      <c r="A138597">
        <v>1</v>
      </c>
      <c r="B138597">
        <v>1350217539</v>
      </c>
      <c r="C138597">
        <v>2068</v>
      </c>
    </row>
    <row r="138598" spans="1:3" hidden="1" x14ac:dyDescent="0.3">
      <c r="A138598">
        <v>2</v>
      </c>
      <c r="B138598">
        <v>1350218279</v>
      </c>
      <c r="C138598">
        <v>2049</v>
      </c>
    </row>
    <row r="138599" spans="1:3" hidden="1" x14ac:dyDescent="0.3">
      <c r="A138599">
        <v>3</v>
      </c>
      <c r="B138599">
        <v>1350219019</v>
      </c>
      <c r="C138599">
        <v>2036</v>
      </c>
    </row>
    <row r="138600" spans="1:3" hidden="1" x14ac:dyDescent="0.3">
      <c r="A138600">
        <v>0</v>
      </c>
      <c r="B138600">
        <v>1350219771</v>
      </c>
      <c r="C138600">
        <v>2055</v>
      </c>
    </row>
    <row r="138601" spans="1:3" x14ac:dyDescent="0.3">
      <c r="A138601">
        <v>1</v>
      </c>
      <c r="B138601">
        <v>1350220511</v>
      </c>
      <c r="C138601">
        <v>2068</v>
      </c>
    </row>
    <row r="138602" spans="1:3" hidden="1" x14ac:dyDescent="0.3">
      <c r="A138602">
        <v>2</v>
      </c>
      <c r="B138602">
        <v>1350221251</v>
      </c>
      <c r="C138602">
        <v>2051</v>
      </c>
    </row>
    <row r="138603" spans="1:3" hidden="1" x14ac:dyDescent="0.3">
      <c r="A138603">
        <v>3</v>
      </c>
      <c r="B138603">
        <v>1350221991</v>
      </c>
      <c r="C138603">
        <v>2035</v>
      </c>
    </row>
    <row r="138604" spans="1:3" hidden="1" x14ac:dyDescent="0.3">
      <c r="A138604">
        <v>0</v>
      </c>
      <c r="B138604">
        <v>1350222743</v>
      </c>
      <c r="C138604">
        <v>2057</v>
      </c>
    </row>
    <row r="138605" spans="1:3" x14ac:dyDescent="0.3">
      <c r="A138605">
        <v>1</v>
      </c>
      <c r="B138605">
        <v>1350223483</v>
      </c>
      <c r="C138605">
        <v>2066</v>
      </c>
    </row>
    <row r="138606" spans="1:3" hidden="1" x14ac:dyDescent="0.3">
      <c r="A138606">
        <v>2</v>
      </c>
      <c r="B138606">
        <v>1350224223</v>
      </c>
      <c r="C138606">
        <v>2051</v>
      </c>
    </row>
    <row r="138607" spans="1:3" hidden="1" x14ac:dyDescent="0.3">
      <c r="A138607">
        <v>3</v>
      </c>
      <c r="B138607">
        <v>1350224963</v>
      </c>
      <c r="C138607">
        <v>2033</v>
      </c>
    </row>
    <row r="138608" spans="1:3" hidden="1" x14ac:dyDescent="0.3">
      <c r="A138608">
        <v>0</v>
      </c>
      <c r="B138608">
        <v>1350225715</v>
      </c>
      <c r="C138608">
        <v>2055</v>
      </c>
    </row>
    <row r="138609" spans="1:3" x14ac:dyDescent="0.3">
      <c r="A138609">
        <v>1</v>
      </c>
      <c r="B138609">
        <v>1350226455</v>
      </c>
      <c r="C138609">
        <v>2068</v>
      </c>
    </row>
    <row r="138610" spans="1:3" hidden="1" x14ac:dyDescent="0.3">
      <c r="A138610">
        <v>2</v>
      </c>
      <c r="B138610">
        <v>1350227195</v>
      </c>
      <c r="C138610">
        <v>2051</v>
      </c>
    </row>
    <row r="138611" spans="1:3" hidden="1" x14ac:dyDescent="0.3">
      <c r="A138611">
        <v>3</v>
      </c>
      <c r="B138611">
        <v>1350227935</v>
      </c>
      <c r="C138611">
        <v>2034</v>
      </c>
    </row>
    <row r="138612" spans="1:3" hidden="1" x14ac:dyDescent="0.3">
      <c r="A138612">
        <v>0</v>
      </c>
      <c r="B138612">
        <v>1350228687</v>
      </c>
      <c r="C138612">
        <v>2056</v>
      </c>
    </row>
    <row r="138613" spans="1:3" x14ac:dyDescent="0.3">
      <c r="A138613">
        <v>1</v>
      </c>
      <c r="B138613">
        <v>1350229427</v>
      </c>
      <c r="C138613">
        <v>2069</v>
      </c>
    </row>
    <row r="138614" spans="1:3" hidden="1" x14ac:dyDescent="0.3">
      <c r="A138614">
        <v>2</v>
      </c>
      <c r="B138614">
        <v>1350230167</v>
      </c>
      <c r="C138614">
        <v>2051</v>
      </c>
    </row>
    <row r="138615" spans="1:3" hidden="1" x14ac:dyDescent="0.3">
      <c r="A138615">
        <v>3</v>
      </c>
      <c r="B138615">
        <v>1350230907</v>
      </c>
      <c r="C138615">
        <v>2037</v>
      </c>
    </row>
    <row r="138616" spans="1:3" hidden="1" x14ac:dyDescent="0.3">
      <c r="A138616">
        <v>0</v>
      </c>
      <c r="B138616">
        <v>1350231659</v>
      </c>
      <c r="C138616">
        <v>2056</v>
      </c>
    </row>
    <row r="138617" spans="1:3" x14ac:dyDescent="0.3">
      <c r="A138617">
        <v>1</v>
      </c>
      <c r="B138617">
        <v>1350232399</v>
      </c>
      <c r="C138617">
        <v>2069</v>
      </c>
    </row>
    <row r="138618" spans="1:3" hidden="1" x14ac:dyDescent="0.3">
      <c r="A138618">
        <v>2</v>
      </c>
      <c r="B138618">
        <v>1350233139</v>
      </c>
      <c r="C138618">
        <v>2051</v>
      </c>
    </row>
    <row r="138619" spans="1:3" hidden="1" x14ac:dyDescent="0.3">
      <c r="A138619">
        <v>3</v>
      </c>
      <c r="B138619">
        <v>1350233879</v>
      </c>
      <c r="C138619">
        <v>2036</v>
      </c>
    </row>
    <row r="138620" spans="1:3" hidden="1" x14ac:dyDescent="0.3">
      <c r="A138620">
        <v>0</v>
      </c>
      <c r="B138620">
        <v>1350234631</v>
      </c>
      <c r="C138620">
        <v>2056</v>
      </c>
    </row>
    <row r="138621" spans="1:3" x14ac:dyDescent="0.3">
      <c r="A138621">
        <v>1</v>
      </c>
      <c r="B138621">
        <v>1350235371</v>
      </c>
      <c r="C138621">
        <v>2067</v>
      </c>
    </row>
    <row r="138622" spans="1:3" hidden="1" x14ac:dyDescent="0.3">
      <c r="A138622">
        <v>2</v>
      </c>
      <c r="B138622">
        <v>1350236111</v>
      </c>
      <c r="C138622">
        <v>2052</v>
      </c>
    </row>
    <row r="138623" spans="1:3" hidden="1" x14ac:dyDescent="0.3">
      <c r="A138623">
        <v>3</v>
      </c>
      <c r="B138623">
        <v>1350236851</v>
      </c>
      <c r="C138623">
        <v>2033</v>
      </c>
    </row>
    <row r="138624" spans="1:3" hidden="1" x14ac:dyDescent="0.3">
      <c r="A138624">
        <v>0</v>
      </c>
      <c r="B138624">
        <v>1350237603</v>
      </c>
      <c r="C138624">
        <v>2055</v>
      </c>
    </row>
    <row r="138625" spans="1:3" x14ac:dyDescent="0.3">
      <c r="A138625">
        <v>1</v>
      </c>
      <c r="B138625">
        <v>1350238343</v>
      </c>
      <c r="C138625">
        <v>2066</v>
      </c>
    </row>
    <row r="138626" spans="1:3" hidden="1" x14ac:dyDescent="0.3">
      <c r="A138626">
        <v>2</v>
      </c>
      <c r="B138626">
        <v>1350239083</v>
      </c>
      <c r="C138626">
        <v>2051</v>
      </c>
    </row>
    <row r="138627" spans="1:3" hidden="1" x14ac:dyDescent="0.3">
      <c r="A138627">
        <v>3</v>
      </c>
      <c r="B138627">
        <v>1350239823</v>
      </c>
      <c r="C138627">
        <v>2035</v>
      </c>
    </row>
    <row r="138628" spans="1:3" hidden="1" x14ac:dyDescent="0.3">
      <c r="A138628">
        <v>0</v>
      </c>
      <c r="B138628">
        <v>1350240575</v>
      </c>
      <c r="C138628">
        <v>2056</v>
      </c>
    </row>
    <row r="138629" spans="1:3" x14ac:dyDescent="0.3">
      <c r="A138629">
        <v>1</v>
      </c>
      <c r="B138629">
        <v>1350241315</v>
      </c>
      <c r="C138629">
        <v>2069</v>
      </c>
    </row>
    <row r="138630" spans="1:3" hidden="1" x14ac:dyDescent="0.3">
      <c r="A138630">
        <v>2</v>
      </c>
      <c r="B138630">
        <v>1350242055</v>
      </c>
      <c r="C138630">
        <v>2051</v>
      </c>
    </row>
    <row r="138631" spans="1:3" hidden="1" x14ac:dyDescent="0.3">
      <c r="A138631">
        <v>3</v>
      </c>
      <c r="B138631">
        <v>1350242795</v>
      </c>
      <c r="C138631">
        <v>2037</v>
      </c>
    </row>
    <row r="138632" spans="1:3" hidden="1" x14ac:dyDescent="0.3">
      <c r="A138632">
        <v>0</v>
      </c>
      <c r="B138632">
        <v>1350243547</v>
      </c>
      <c r="C138632">
        <v>2056</v>
      </c>
    </row>
    <row r="138633" spans="1:3" x14ac:dyDescent="0.3">
      <c r="A138633">
        <v>1</v>
      </c>
      <c r="B138633">
        <v>1350244287</v>
      </c>
      <c r="C138633">
        <v>2069</v>
      </c>
    </row>
    <row r="138634" spans="1:3" hidden="1" x14ac:dyDescent="0.3">
      <c r="A138634">
        <v>2</v>
      </c>
      <c r="B138634">
        <v>1350245027</v>
      </c>
      <c r="C138634">
        <v>2052</v>
      </c>
    </row>
    <row r="138635" spans="1:3" hidden="1" x14ac:dyDescent="0.3">
      <c r="A138635">
        <v>3</v>
      </c>
      <c r="B138635">
        <v>1350245767</v>
      </c>
      <c r="C138635">
        <v>2036</v>
      </c>
    </row>
    <row r="138636" spans="1:3" hidden="1" x14ac:dyDescent="0.3">
      <c r="A138636">
        <v>0</v>
      </c>
      <c r="B138636">
        <v>1350246519</v>
      </c>
      <c r="C138636">
        <v>2055</v>
      </c>
    </row>
    <row r="138637" spans="1:3" x14ac:dyDescent="0.3">
      <c r="A138637">
        <v>1</v>
      </c>
      <c r="B138637">
        <v>1350247259</v>
      </c>
      <c r="C138637">
        <v>2068</v>
      </c>
    </row>
    <row r="138638" spans="1:3" hidden="1" x14ac:dyDescent="0.3">
      <c r="A138638">
        <v>2</v>
      </c>
      <c r="B138638">
        <v>1350247999</v>
      </c>
      <c r="C138638">
        <v>2051</v>
      </c>
    </row>
    <row r="138639" spans="1:3" hidden="1" x14ac:dyDescent="0.3">
      <c r="A138639">
        <v>3</v>
      </c>
      <c r="B138639">
        <v>1350248739</v>
      </c>
      <c r="C138639">
        <v>2034</v>
      </c>
    </row>
    <row r="138640" spans="1:3" hidden="1" x14ac:dyDescent="0.3">
      <c r="A138640">
        <v>0</v>
      </c>
      <c r="B138640">
        <v>1350249491</v>
      </c>
      <c r="C138640">
        <v>2056</v>
      </c>
    </row>
    <row r="138641" spans="1:3" x14ac:dyDescent="0.3">
      <c r="A138641">
        <v>1</v>
      </c>
      <c r="B138641">
        <v>1350250231</v>
      </c>
      <c r="C138641">
        <v>2066</v>
      </c>
    </row>
    <row r="138642" spans="1:3" hidden="1" x14ac:dyDescent="0.3">
      <c r="A138642">
        <v>2</v>
      </c>
      <c r="B138642">
        <v>1350250971</v>
      </c>
      <c r="C138642">
        <v>2050</v>
      </c>
    </row>
    <row r="138643" spans="1:3" hidden="1" x14ac:dyDescent="0.3">
      <c r="A138643">
        <v>3</v>
      </c>
      <c r="B138643">
        <v>1350251711</v>
      </c>
      <c r="C138643">
        <v>2033</v>
      </c>
    </row>
    <row r="138644" spans="1:3" hidden="1" x14ac:dyDescent="0.3">
      <c r="A138644">
        <v>0</v>
      </c>
      <c r="B138644">
        <v>1350252463</v>
      </c>
      <c r="C138644">
        <v>2056</v>
      </c>
    </row>
    <row r="138645" spans="1:3" x14ac:dyDescent="0.3">
      <c r="A138645">
        <v>1</v>
      </c>
      <c r="B138645">
        <v>1350253203</v>
      </c>
      <c r="C138645">
        <v>2068</v>
      </c>
    </row>
    <row r="138646" spans="1:3" hidden="1" x14ac:dyDescent="0.3">
      <c r="A138646">
        <v>2</v>
      </c>
      <c r="B138646">
        <v>1350253943</v>
      </c>
      <c r="C138646">
        <v>2051</v>
      </c>
    </row>
    <row r="138647" spans="1:3" hidden="1" x14ac:dyDescent="0.3">
      <c r="A138647">
        <v>3</v>
      </c>
      <c r="B138647">
        <v>1350254683</v>
      </c>
      <c r="C138647">
        <v>2036</v>
      </c>
    </row>
    <row r="138648" spans="1:3" hidden="1" x14ac:dyDescent="0.3">
      <c r="A138648">
        <v>0</v>
      </c>
      <c r="B138648">
        <v>1350255435</v>
      </c>
      <c r="C138648">
        <v>2055</v>
      </c>
    </row>
    <row r="138649" spans="1:3" x14ac:dyDescent="0.3">
      <c r="A138649">
        <v>1</v>
      </c>
      <c r="B138649">
        <v>1350256175</v>
      </c>
      <c r="C138649">
        <v>2069</v>
      </c>
    </row>
    <row r="138650" spans="1:3" hidden="1" x14ac:dyDescent="0.3">
      <c r="A138650">
        <v>2</v>
      </c>
      <c r="B138650">
        <v>1350256915</v>
      </c>
      <c r="C138650">
        <v>2051</v>
      </c>
    </row>
    <row r="138651" spans="1:3" hidden="1" x14ac:dyDescent="0.3">
      <c r="A138651">
        <v>3</v>
      </c>
      <c r="B138651">
        <v>1350257655</v>
      </c>
      <c r="C138651">
        <v>2038</v>
      </c>
    </row>
    <row r="138652" spans="1:3" hidden="1" x14ac:dyDescent="0.3">
      <c r="A138652">
        <v>0</v>
      </c>
      <c r="B138652">
        <v>1350258407</v>
      </c>
      <c r="C138652">
        <v>2058</v>
      </c>
    </row>
    <row r="138653" spans="1:3" x14ac:dyDescent="0.3">
      <c r="A138653">
        <v>1</v>
      </c>
      <c r="B138653">
        <v>1350259147</v>
      </c>
      <c r="C138653">
        <v>2068</v>
      </c>
    </row>
    <row r="138654" spans="1:3" hidden="1" x14ac:dyDescent="0.3">
      <c r="A138654">
        <v>2</v>
      </c>
      <c r="B138654">
        <v>1350259887</v>
      </c>
      <c r="C138654">
        <v>2051</v>
      </c>
    </row>
    <row r="138655" spans="1:3" hidden="1" x14ac:dyDescent="0.3">
      <c r="A138655">
        <v>3</v>
      </c>
      <c r="B138655">
        <v>1350260627</v>
      </c>
      <c r="C138655">
        <v>2035</v>
      </c>
    </row>
    <row r="138656" spans="1:3" hidden="1" x14ac:dyDescent="0.3">
      <c r="A138656">
        <v>0</v>
      </c>
      <c r="B138656">
        <v>1350261379</v>
      </c>
      <c r="C138656">
        <v>2056</v>
      </c>
    </row>
    <row r="138657" spans="1:3" x14ac:dyDescent="0.3">
      <c r="A138657">
        <v>1</v>
      </c>
      <c r="B138657">
        <v>1350262119</v>
      </c>
      <c r="C138657">
        <v>2066</v>
      </c>
    </row>
    <row r="138658" spans="1:3" hidden="1" x14ac:dyDescent="0.3">
      <c r="A138658">
        <v>2</v>
      </c>
      <c r="B138658">
        <v>1350262859</v>
      </c>
      <c r="C138658">
        <v>2051</v>
      </c>
    </row>
    <row r="138659" spans="1:3" hidden="1" x14ac:dyDescent="0.3">
      <c r="A138659">
        <v>3</v>
      </c>
      <c r="B138659">
        <v>1350263599</v>
      </c>
      <c r="C138659">
        <v>2034</v>
      </c>
    </row>
    <row r="138660" spans="1:3" hidden="1" x14ac:dyDescent="0.3">
      <c r="A138660">
        <v>0</v>
      </c>
      <c r="B138660">
        <v>1350264351</v>
      </c>
      <c r="C138660">
        <v>2056</v>
      </c>
    </row>
    <row r="138661" spans="1:3" x14ac:dyDescent="0.3">
      <c r="A138661">
        <v>1</v>
      </c>
      <c r="B138661">
        <v>1350265091</v>
      </c>
      <c r="C138661">
        <v>2067</v>
      </c>
    </row>
    <row r="138662" spans="1:3" hidden="1" x14ac:dyDescent="0.3">
      <c r="A138662">
        <v>2</v>
      </c>
      <c r="B138662">
        <v>1350265831</v>
      </c>
      <c r="C138662">
        <v>2051</v>
      </c>
    </row>
    <row r="138663" spans="1:3" hidden="1" x14ac:dyDescent="0.3">
      <c r="A138663">
        <v>3</v>
      </c>
      <c r="B138663">
        <v>1350266571</v>
      </c>
      <c r="C138663">
        <v>2035</v>
      </c>
    </row>
    <row r="138664" spans="1:3" hidden="1" x14ac:dyDescent="0.3">
      <c r="A138664">
        <v>0</v>
      </c>
      <c r="B138664">
        <v>1350267323</v>
      </c>
      <c r="C138664">
        <v>2057</v>
      </c>
    </row>
    <row r="138665" spans="1:3" x14ac:dyDescent="0.3">
      <c r="A138665">
        <v>1</v>
      </c>
      <c r="B138665">
        <v>1350268063</v>
      </c>
      <c r="C138665">
        <v>2068</v>
      </c>
    </row>
    <row r="138666" spans="1:3" hidden="1" x14ac:dyDescent="0.3">
      <c r="A138666">
        <v>2</v>
      </c>
      <c r="B138666">
        <v>1350268803</v>
      </c>
      <c r="C138666">
        <v>2051</v>
      </c>
    </row>
    <row r="138667" spans="1:3" hidden="1" x14ac:dyDescent="0.3">
      <c r="A138667">
        <v>3</v>
      </c>
      <c r="B138667">
        <v>1350269543</v>
      </c>
      <c r="C138667">
        <v>2036</v>
      </c>
    </row>
    <row r="138668" spans="1:3" hidden="1" x14ac:dyDescent="0.3">
      <c r="A138668">
        <v>0</v>
      </c>
      <c r="B138668">
        <v>1350270295</v>
      </c>
      <c r="C138668">
        <v>2055</v>
      </c>
    </row>
    <row r="138669" spans="1:3" x14ac:dyDescent="0.3">
      <c r="A138669">
        <v>1</v>
      </c>
      <c r="B138669">
        <v>1350271035</v>
      </c>
      <c r="C138669">
        <v>2068</v>
      </c>
    </row>
    <row r="138670" spans="1:3" hidden="1" x14ac:dyDescent="0.3">
      <c r="A138670">
        <v>2</v>
      </c>
      <c r="B138670">
        <v>1350271775</v>
      </c>
      <c r="C138670">
        <v>2052</v>
      </c>
    </row>
    <row r="138671" spans="1:3" hidden="1" x14ac:dyDescent="0.3">
      <c r="A138671">
        <v>3</v>
      </c>
      <c r="B138671">
        <v>1350272515</v>
      </c>
      <c r="C138671">
        <v>2035</v>
      </c>
    </row>
    <row r="138672" spans="1:3" hidden="1" x14ac:dyDescent="0.3">
      <c r="A138672">
        <v>0</v>
      </c>
      <c r="B138672">
        <v>1350273267</v>
      </c>
      <c r="C138672">
        <v>2056</v>
      </c>
    </row>
    <row r="138673" spans="1:3" x14ac:dyDescent="0.3">
      <c r="A138673">
        <v>1</v>
      </c>
      <c r="B138673">
        <v>1350274007</v>
      </c>
      <c r="C138673">
        <v>2068</v>
      </c>
    </row>
    <row r="138674" spans="1:3" hidden="1" x14ac:dyDescent="0.3">
      <c r="A138674">
        <v>2</v>
      </c>
      <c r="B138674">
        <v>1350274747</v>
      </c>
      <c r="C138674">
        <v>2050</v>
      </c>
    </row>
    <row r="138675" spans="1:3" hidden="1" x14ac:dyDescent="0.3">
      <c r="A138675">
        <v>3</v>
      </c>
      <c r="B138675">
        <v>1350275487</v>
      </c>
      <c r="C138675">
        <v>2035</v>
      </c>
    </row>
    <row r="138676" spans="1:3" hidden="1" x14ac:dyDescent="0.3">
      <c r="A138676">
        <v>0</v>
      </c>
      <c r="B138676">
        <v>1350276239</v>
      </c>
      <c r="C138676">
        <v>2061</v>
      </c>
    </row>
    <row r="138677" spans="1:3" x14ac:dyDescent="0.3">
      <c r="A138677">
        <v>1</v>
      </c>
      <c r="B138677">
        <v>1350276979</v>
      </c>
      <c r="C138677">
        <v>2067</v>
      </c>
    </row>
    <row r="138678" spans="1:3" hidden="1" x14ac:dyDescent="0.3">
      <c r="A138678">
        <v>2</v>
      </c>
      <c r="B138678">
        <v>1350277719</v>
      </c>
      <c r="C138678">
        <v>2051</v>
      </c>
    </row>
    <row r="138679" spans="1:3" hidden="1" x14ac:dyDescent="0.3">
      <c r="A138679">
        <v>3</v>
      </c>
      <c r="B138679">
        <v>1350278459</v>
      </c>
      <c r="C138679">
        <v>2035</v>
      </c>
    </row>
    <row r="138680" spans="1:3" hidden="1" x14ac:dyDescent="0.3">
      <c r="A138680">
        <v>0</v>
      </c>
      <c r="B138680">
        <v>1350279211</v>
      </c>
      <c r="C138680">
        <v>2056</v>
      </c>
    </row>
    <row r="138681" spans="1:3" x14ac:dyDescent="0.3">
      <c r="A138681">
        <v>1</v>
      </c>
      <c r="B138681">
        <v>1350279951</v>
      </c>
      <c r="C138681">
        <v>2066</v>
      </c>
    </row>
    <row r="138682" spans="1:3" hidden="1" x14ac:dyDescent="0.3">
      <c r="A138682">
        <v>2</v>
      </c>
      <c r="B138682">
        <v>1350280691</v>
      </c>
      <c r="C138682">
        <v>2052</v>
      </c>
    </row>
    <row r="138683" spans="1:3" hidden="1" x14ac:dyDescent="0.3">
      <c r="A138683">
        <v>3</v>
      </c>
      <c r="B138683">
        <v>1350281431</v>
      </c>
      <c r="C138683">
        <v>2036</v>
      </c>
    </row>
    <row r="138684" spans="1:3" hidden="1" x14ac:dyDescent="0.3">
      <c r="A138684">
        <v>0</v>
      </c>
      <c r="B138684">
        <v>1350282183</v>
      </c>
      <c r="C138684">
        <v>2055</v>
      </c>
    </row>
    <row r="138685" spans="1:3" x14ac:dyDescent="0.3">
      <c r="A138685">
        <v>1</v>
      </c>
      <c r="B138685">
        <v>1350282923</v>
      </c>
      <c r="C138685">
        <v>2068</v>
      </c>
    </row>
    <row r="138686" spans="1:3" hidden="1" x14ac:dyDescent="0.3">
      <c r="A138686">
        <v>2</v>
      </c>
      <c r="B138686">
        <v>1350283663</v>
      </c>
      <c r="C138686">
        <v>2052</v>
      </c>
    </row>
    <row r="138687" spans="1:3" hidden="1" x14ac:dyDescent="0.3">
      <c r="A138687">
        <v>3</v>
      </c>
      <c r="B138687">
        <v>1350284403</v>
      </c>
      <c r="C138687">
        <v>2035</v>
      </c>
    </row>
    <row r="138688" spans="1:3" hidden="1" x14ac:dyDescent="0.3">
      <c r="A138688">
        <v>0</v>
      </c>
      <c r="B138688">
        <v>1350285155</v>
      </c>
      <c r="C138688">
        <v>2056</v>
      </c>
    </row>
    <row r="138689" spans="1:3" x14ac:dyDescent="0.3">
      <c r="A138689">
        <v>1</v>
      </c>
      <c r="B138689">
        <v>1350285895</v>
      </c>
      <c r="C138689">
        <v>2069</v>
      </c>
    </row>
    <row r="138690" spans="1:3" hidden="1" x14ac:dyDescent="0.3">
      <c r="A138690">
        <v>2</v>
      </c>
      <c r="B138690">
        <v>1350286635</v>
      </c>
      <c r="C138690">
        <v>2050</v>
      </c>
    </row>
    <row r="138691" spans="1:3" hidden="1" x14ac:dyDescent="0.3">
      <c r="A138691">
        <v>3</v>
      </c>
      <c r="B138691">
        <v>1350287375</v>
      </c>
      <c r="C138691">
        <v>2036</v>
      </c>
    </row>
    <row r="138692" spans="1:3" hidden="1" x14ac:dyDescent="0.3">
      <c r="A138692">
        <v>0</v>
      </c>
      <c r="B138692">
        <v>1350288127</v>
      </c>
      <c r="C138692">
        <v>2056</v>
      </c>
    </row>
    <row r="138693" spans="1:3" x14ac:dyDescent="0.3">
      <c r="A138693">
        <v>1</v>
      </c>
      <c r="B138693">
        <v>1350288867</v>
      </c>
      <c r="C138693">
        <v>2067</v>
      </c>
    </row>
    <row r="138694" spans="1:3" hidden="1" x14ac:dyDescent="0.3">
      <c r="A138694">
        <v>2</v>
      </c>
      <c r="B138694">
        <v>1350289607</v>
      </c>
      <c r="C138694">
        <v>2050</v>
      </c>
    </row>
    <row r="138695" spans="1:3" hidden="1" x14ac:dyDescent="0.3">
      <c r="A138695">
        <v>3</v>
      </c>
      <c r="B138695">
        <v>1350290347</v>
      </c>
      <c r="C138695">
        <v>2038</v>
      </c>
    </row>
    <row r="138696" spans="1:3" hidden="1" x14ac:dyDescent="0.3">
      <c r="A138696">
        <v>0</v>
      </c>
      <c r="B138696">
        <v>1350291099</v>
      </c>
      <c r="C138696">
        <v>2056</v>
      </c>
    </row>
    <row r="138697" spans="1:3" x14ac:dyDescent="0.3">
      <c r="A138697">
        <v>1</v>
      </c>
      <c r="B138697">
        <v>1350291839</v>
      </c>
      <c r="C138697">
        <v>2067</v>
      </c>
    </row>
    <row r="138698" spans="1:3" hidden="1" x14ac:dyDescent="0.3">
      <c r="A138698">
        <v>2</v>
      </c>
      <c r="B138698">
        <v>1350292579</v>
      </c>
      <c r="C138698">
        <v>2051</v>
      </c>
    </row>
    <row r="138699" spans="1:3" hidden="1" x14ac:dyDescent="0.3">
      <c r="A138699">
        <v>3</v>
      </c>
      <c r="B138699">
        <v>1350293319</v>
      </c>
      <c r="C138699">
        <v>2034</v>
      </c>
    </row>
    <row r="138700" spans="1:3" hidden="1" x14ac:dyDescent="0.3">
      <c r="A138700">
        <v>0</v>
      </c>
      <c r="B138700">
        <v>1350294071</v>
      </c>
      <c r="C138700">
        <v>2055</v>
      </c>
    </row>
    <row r="138701" spans="1:3" x14ac:dyDescent="0.3">
      <c r="A138701">
        <v>1</v>
      </c>
      <c r="B138701">
        <v>1350294811</v>
      </c>
      <c r="C138701">
        <v>2067</v>
      </c>
    </row>
    <row r="138702" spans="1:3" hidden="1" x14ac:dyDescent="0.3">
      <c r="A138702">
        <v>2</v>
      </c>
      <c r="B138702">
        <v>1350295551</v>
      </c>
      <c r="C138702">
        <v>2053</v>
      </c>
    </row>
    <row r="138703" spans="1:3" hidden="1" x14ac:dyDescent="0.3">
      <c r="A138703">
        <v>3</v>
      </c>
      <c r="B138703">
        <v>1350296291</v>
      </c>
      <c r="C138703">
        <v>2035</v>
      </c>
    </row>
    <row r="138704" spans="1:3" hidden="1" x14ac:dyDescent="0.3">
      <c r="A138704">
        <v>0</v>
      </c>
      <c r="B138704">
        <v>1350297043</v>
      </c>
      <c r="C138704">
        <v>2055</v>
      </c>
    </row>
    <row r="138705" spans="1:3" x14ac:dyDescent="0.3">
      <c r="A138705">
        <v>1</v>
      </c>
      <c r="B138705">
        <v>1350297783</v>
      </c>
      <c r="C138705">
        <v>2067</v>
      </c>
    </row>
    <row r="138706" spans="1:3" hidden="1" x14ac:dyDescent="0.3">
      <c r="A138706">
        <v>2</v>
      </c>
      <c r="B138706">
        <v>1350298523</v>
      </c>
      <c r="C138706">
        <v>2051</v>
      </c>
    </row>
    <row r="138707" spans="1:3" hidden="1" x14ac:dyDescent="0.3">
      <c r="A138707">
        <v>3</v>
      </c>
      <c r="B138707">
        <v>1350299263</v>
      </c>
      <c r="C138707">
        <v>2036</v>
      </c>
    </row>
    <row r="138708" spans="1:3" hidden="1" x14ac:dyDescent="0.3">
      <c r="A138708">
        <v>0</v>
      </c>
      <c r="B138708">
        <v>1350300015</v>
      </c>
      <c r="C138708">
        <v>2057</v>
      </c>
    </row>
    <row r="138709" spans="1:3" x14ac:dyDescent="0.3">
      <c r="A138709">
        <v>1</v>
      </c>
      <c r="B138709">
        <v>1350300755</v>
      </c>
      <c r="C138709">
        <v>2067</v>
      </c>
    </row>
    <row r="138710" spans="1:3" hidden="1" x14ac:dyDescent="0.3">
      <c r="A138710">
        <v>2</v>
      </c>
      <c r="B138710">
        <v>1350301495</v>
      </c>
      <c r="C138710">
        <v>2051</v>
      </c>
    </row>
    <row r="138711" spans="1:3" hidden="1" x14ac:dyDescent="0.3">
      <c r="A138711">
        <v>3</v>
      </c>
      <c r="B138711">
        <v>1350302235</v>
      </c>
      <c r="C138711">
        <v>2036</v>
      </c>
    </row>
    <row r="138712" spans="1:3" hidden="1" x14ac:dyDescent="0.3">
      <c r="A138712">
        <v>0</v>
      </c>
      <c r="B138712">
        <v>1350302987</v>
      </c>
      <c r="C138712">
        <v>2054</v>
      </c>
    </row>
    <row r="138713" spans="1:3" x14ac:dyDescent="0.3">
      <c r="A138713">
        <v>1</v>
      </c>
      <c r="B138713">
        <v>1350303727</v>
      </c>
      <c r="C138713">
        <v>2067</v>
      </c>
    </row>
    <row r="138714" spans="1:3" hidden="1" x14ac:dyDescent="0.3">
      <c r="A138714">
        <v>2</v>
      </c>
      <c r="B138714">
        <v>1350304467</v>
      </c>
      <c r="C138714">
        <v>2032</v>
      </c>
    </row>
    <row r="138715" spans="1:3" hidden="1" x14ac:dyDescent="0.3">
      <c r="A138715">
        <v>3</v>
      </c>
      <c r="B138715">
        <v>1350305207</v>
      </c>
      <c r="C138715">
        <v>2035</v>
      </c>
    </row>
    <row r="138716" spans="1:3" hidden="1" x14ac:dyDescent="0.3">
      <c r="A138716">
        <v>0</v>
      </c>
      <c r="B138716">
        <v>1350305959</v>
      </c>
      <c r="C138716">
        <v>2056</v>
      </c>
    </row>
    <row r="138717" spans="1:3" x14ac:dyDescent="0.3">
      <c r="A138717">
        <v>1</v>
      </c>
      <c r="B138717">
        <v>1350306699</v>
      </c>
      <c r="C138717">
        <v>2067</v>
      </c>
    </row>
    <row r="138718" spans="1:3" hidden="1" x14ac:dyDescent="0.3">
      <c r="A138718">
        <v>2</v>
      </c>
      <c r="B138718">
        <v>1350307439</v>
      </c>
      <c r="C138718">
        <v>2053</v>
      </c>
    </row>
    <row r="138719" spans="1:3" hidden="1" x14ac:dyDescent="0.3">
      <c r="A138719">
        <v>3</v>
      </c>
      <c r="B138719">
        <v>1350308179</v>
      </c>
      <c r="C138719">
        <v>2034</v>
      </c>
    </row>
    <row r="138720" spans="1:3" hidden="1" x14ac:dyDescent="0.3">
      <c r="A138720">
        <v>0</v>
      </c>
      <c r="B138720">
        <v>1350308931</v>
      </c>
      <c r="C138720">
        <v>2056</v>
      </c>
    </row>
    <row r="138721" spans="1:3" x14ac:dyDescent="0.3">
      <c r="A138721">
        <v>1</v>
      </c>
      <c r="B138721">
        <v>1350309671</v>
      </c>
      <c r="C138721">
        <v>2068</v>
      </c>
    </row>
    <row r="138722" spans="1:3" hidden="1" x14ac:dyDescent="0.3">
      <c r="A138722">
        <v>2</v>
      </c>
      <c r="B138722">
        <v>1350310411</v>
      </c>
      <c r="C138722">
        <v>2052</v>
      </c>
    </row>
    <row r="138723" spans="1:3" hidden="1" x14ac:dyDescent="0.3">
      <c r="A138723">
        <v>3</v>
      </c>
      <c r="B138723">
        <v>1350311151</v>
      </c>
      <c r="C138723">
        <v>2036</v>
      </c>
    </row>
    <row r="138724" spans="1:3" hidden="1" x14ac:dyDescent="0.3">
      <c r="A138724">
        <v>0</v>
      </c>
      <c r="B138724">
        <v>1350311903</v>
      </c>
      <c r="C138724">
        <v>2057</v>
      </c>
    </row>
    <row r="138725" spans="1:3" x14ac:dyDescent="0.3">
      <c r="A138725">
        <v>1</v>
      </c>
      <c r="B138725">
        <v>1350312643</v>
      </c>
      <c r="C138725">
        <v>2068</v>
      </c>
    </row>
    <row r="138726" spans="1:3" hidden="1" x14ac:dyDescent="0.3">
      <c r="A138726">
        <v>2</v>
      </c>
      <c r="B138726">
        <v>1350313383</v>
      </c>
      <c r="C138726">
        <v>2050</v>
      </c>
    </row>
    <row r="138727" spans="1:3" hidden="1" x14ac:dyDescent="0.3">
      <c r="A138727">
        <v>3</v>
      </c>
      <c r="B138727">
        <v>1350314123</v>
      </c>
      <c r="C138727">
        <v>2037</v>
      </c>
    </row>
    <row r="138728" spans="1:3" hidden="1" x14ac:dyDescent="0.3">
      <c r="A138728">
        <v>0</v>
      </c>
      <c r="B138728">
        <v>1350314875</v>
      </c>
      <c r="C138728">
        <v>2056</v>
      </c>
    </row>
    <row r="138729" spans="1:3" x14ac:dyDescent="0.3">
      <c r="A138729">
        <v>1</v>
      </c>
      <c r="B138729">
        <v>1350315615</v>
      </c>
      <c r="C138729">
        <v>2069</v>
      </c>
    </row>
    <row r="138730" spans="1:3" hidden="1" x14ac:dyDescent="0.3">
      <c r="A138730">
        <v>2</v>
      </c>
      <c r="B138730">
        <v>1350316355</v>
      </c>
      <c r="C138730">
        <v>2051</v>
      </c>
    </row>
    <row r="138731" spans="1:3" hidden="1" x14ac:dyDescent="0.3">
      <c r="A138731">
        <v>3</v>
      </c>
      <c r="B138731">
        <v>1350317095</v>
      </c>
      <c r="C138731">
        <v>2034</v>
      </c>
    </row>
    <row r="138732" spans="1:3" hidden="1" x14ac:dyDescent="0.3">
      <c r="A138732">
        <v>0</v>
      </c>
      <c r="B138732">
        <v>1350317847</v>
      </c>
      <c r="C138732">
        <v>2055</v>
      </c>
    </row>
    <row r="138733" spans="1:3" x14ac:dyDescent="0.3">
      <c r="A138733">
        <v>1</v>
      </c>
      <c r="B138733">
        <v>1350318587</v>
      </c>
      <c r="C138733">
        <v>2067</v>
      </c>
    </row>
    <row r="138734" spans="1:3" hidden="1" x14ac:dyDescent="0.3">
      <c r="A138734">
        <v>2</v>
      </c>
      <c r="B138734">
        <v>1350319327</v>
      </c>
      <c r="C138734">
        <v>2052</v>
      </c>
    </row>
    <row r="138735" spans="1:3" hidden="1" x14ac:dyDescent="0.3">
      <c r="A138735">
        <v>3</v>
      </c>
      <c r="B138735">
        <v>1350320067</v>
      </c>
      <c r="C138735">
        <v>2034</v>
      </c>
    </row>
    <row r="138736" spans="1:3" hidden="1" x14ac:dyDescent="0.3">
      <c r="A138736">
        <v>0</v>
      </c>
      <c r="B138736">
        <v>1350320819</v>
      </c>
      <c r="C138736">
        <v>2057</v>
      </c>
    </row>
    <row r="138737" spans="1:3" x14ac:dyDescent="0.3">
      <c r="A138737">
        <v>1</v>
      </c>
      <c r="B138737">
        <v>1350321559</v>
      </c>
      <c r="C138737">
        <v>2067</v>
      </c>
    </row>
    <row r="138738" spans="1:3" hidden="1" x14ac:dyDescent="0.3">
      <c r="A138738">
        <v>2</v>
      </c>
      <c r="B138738">
        <v>1350322299</v>
      </c>
      <c r="C138738">
        <v>2052</v>
      </c>
    </row>
    <row r="138739" spans="1:3" hidden="1" x14ac:dyDescent="0.3">
      <c r="A138739">
        <v>3</v>
      </c>
      <c r="B138739">
        <v>1350323039</v>
      </c>
      <c r="C138739">
        <v>2035</v>
      </c>
    </row>
    <row r="138740" spans="1:3" hidden="1" x14ac:dyDescent="0.3">
      <c r="A138740">
        <v>0</v>
      </c>
      <c r="B138740">
        <v>1350323791</v>
      </c>
      <c r="C138740">
        <v>2056</v>
      </c>
    </row>
    <row r="138741" spans="1:3" x14ac:dyDescent="0.3">
      <c r="A138741">
        <v>1</v>
      </c>
      <c r="B138741">
        <v>1350324531</v>
      </c>
      <c r="C138741">
        <v>2067</v>
      </c>
    </row>
    <row r="138742" spans="1:3" hidden="1" x14ac:dyDescent="0.3">
      <c r="A138742">
        <v>2</v>
      </c>
      <c r="B138742">
        <v>1350325271</v>
      </c>
      <c r="C138742">
        <v>2051</v>
      </c>
    </row>
    <row r="138743" spans="1:3" hidden="1" x14ac:dyDescent="0.3">
      <c r="A138743">
        <v>3</v>
      </c>
      <c r="B138743">
        <v>1350326011</v>
      </c>
      <c r="C138743">
        <v>2035</v>
      </c>
    </row>
    <row r="138744" spans="1:3" hidden="1" x14ac:dyDescent="0.3">
      <c r="A138744">
        <v>0</v>
      </c>
      <c r="B138744">
        <v>1350326763</v>
      </c>
      <c r="C138744">
        <v>2056</v>
      </c>
    </row>
    <row r="138745" spans="1:3" x14ac:dyDescent="0.3">
      <c r="A138745">
        <v>1</v>
      </c>
      <c r="B138745">
        <v>1350327503</v>
      </c>
      <c r="C138745">
        <v>2068</v>
      </c>
    </row>
    <row r="138746" spans="1:3" hidden="1" x14ac:dyDescent="0.3">
      <c r="A138746">
        <v>2</v>
      </c>
      <c r="B138746">
        <v>1350328243</v>
      </c>
      <c r="C138746">
        <v>2051</v>
      </c>
    </row>
    <row r="138747" spans="1:3" hidden="1" x14ac:dyDescent="0.3">
      <c r="A138747">
        <v>3</v>
      </c>
      <c r="B138747">
        <v>1350328983</v>
      </c>
      <c r="C138747">
        <v>2035</v>
      </c>
    </row>
    <row r="138748" spans="1:3" hidden="1" x14ac:dyDescent="0.3">
      <c r="A138748">
        <v>0</v>
      </c>
      <c r="B138748">
        <v>1350329735</v>
      </c>
      <c r="C138748">
        <v>2055</v>
      </c>
    </row>
    <row r="138749" spans="1:3" x14ac:dyDescent="0.3">
      <c r="A138749">
        <v>1</v>
      </c>
      <c r="B138749">
        <v>1350330475</v>
      </c>
      <c r="C138749">
        <v>2068</v>
      </c>
    </row>
    <row r="138750" spans="1:3" hidden="1" x14ac:dyDescent="0.3">
      <c r="A138750">
        <v>2</v>
      </c>
      <c r="B138750">
        <v>1350331215</v>
      </c>
      <c r="C138750">
        <v>2051</v>
      </c>
    </row>
    <row r="138751" spans="1:3" hidden="1" x14ac:dyDescent="0.3">
      <c r="A138751">
        <v>3</v>
      </c>
      <c r="B138751">
        <v>1350331955</v>
      </c>
      <c r="C138751">
        <v>2034</v>
      </c>
    </row>
    <row r="138752" spans="1:3" hidden="1" x14ac:dyDescent="0.3">
      <c r="A138752">
        <v>0</v>
      </c>
      <c r="B138752">
        <v>1350332707</v>
      </c>
      <c r="C138752">
        <v>2057</v>
      </c>
    </row>
    <row r="138753" spans="1:3" x14ac:dyDescent="0.3">
      <c r="A138753">
        <v>1</v>
      </c>
      <c r="B138753">
        <v>1350333447</v>
      </c>
      <c r="C138753">
        <v>2067</v>
      </c>
    </row>
    <row r="138754" spans="1:3" hidden="1" x14ac:dyDescent="0.3">
      <c r="A138754">
        <v>2</v>
      </c>
      <c r="B138754">
        <v>1350334187</v>
      </c>
      <c r="C138754">
        <v>2052</v>
      </c>
    </row>
    <row r="138755" spans="1:3" hidden="1" x14ac:dyDescent="0.3">
      <c r="A138755">
        <v>3</v>
      </c>
      <c r="B138755">
        <v>1350334927</v>
      </c>
      <c r="C138755">
        <v>2035</v>
      </c>
    </row>
    <row r="138756" spans="1:3" hidden="1" x14ac:dyDescent="0.3">
      <c r="A138756">
        <v>0</v>
      </c>
      <c r="B138756">
        <v>1350335679</v>
      </c>
      <c r="C138756">
        <v>2056</v>
      </c>
    </row>
    <row r="138757" spans="1:3" x14ac:dyDescent="0.3">
      <c r="A138757">
        <v>1</v>
      </c>
      <c r="B138757">
        <v>1350336419</v>
      </c>
      <c r="C138757">
        <v>2067</v>
      </c>
    </row>
    <row r="138758" spans="1:3" hidden="1" x14ac:dyDescent="0.3">
      <c r="A138758">
        <v>2</v>
      </c>
      <c r="B138758">
        <v>1350337159</v>
      </c>
      <c r="C138758">
        <v>2051</v>
      </c>
    </row>
    <row r="138759" spans="1:3" hidden="1" x14ac:dyDescent="0.3">
      <c r="A138759">
        <v>3</v>
      </c>
      <c r="B138759">
        <v>1350337899</v>
      </c>
      <c r="C138759">
        <v>2036</v>
      </c>
    </row>
    <row r="138760" spans="1:3" hidden="1" x14ac:dyDescent="0.3">
      <c r="A138760">
        <v>0</v>
      </c>
      <c r="B138760">
        <v>1350338651</v>
      </c>
      <c r="C138760">
        <v>2056</v>
      </c>
    </row>
    <row r="138761" spans="1:3" x14ac:dyDescent="0.3">
      <c r="A138761">
        <v>1</v>
      </c>
      <c r="B138761">
        <v>1350339391</v>
      </c>
      <c r="C138761">
        <v>2068</v>
      </c>
    </row>
    <row r="138762" spans="1:3" hidden="1" x14ac:dyDescent="0.3">
      <c r="A138762">
        <v>2</v>
      </c>
      <c r="B138762">
        <v>1350340131</v>
      </c>
      <c r="C138762">
        <v>2051</v>
      </c>
    </row>
    <row r="138763" spans="1:3" hidden="1" x14ac:dyDescent="0.3">
      <c r="A138763">
        <v>3</v>
      </c>
      <c r="B138763">
        <v>1350340871</v>
      </c>
      <c r="C138763">
        <v>2035</v>
      </c>
    </row>
    <row r="138764" spans="1:3" hidden="1" x14ac:dyDescent="0.3">
      <c r="A138764">
        <v>0</v>
      </c>
      <c r="B138764">
        <v>1350341623</v>
      </c>
      <c r="C138764">
        <v>2054</v>
      </c>
    </row>
    <row r="138765" spans="1:3" x14ac:dyDescent="0.3">
      <c r="A138765">
        <v>1</v>
      </c>
      <c r="B138765">
        <v>1350342363</v>
      </c>
      <c r="C138765">
        <v>2069</v>
      </c>
    </row>
    <row r="138766" spans="1:3" hidden="1" x14ac:dyDescent="0.3">
      <c r="A138766">
        <v>2</v>
      </c>
      <c r="B138766">
        <v>1350343103</v>
      </c>
      <c r="C138766">
        <v>2051</v>
      </c>
    </row>
    <row r="138767" spans="1:3" hidden="1" x14ac:dyDescent="0.3">
      <c r="A138767">
        <v>3</v>
      </c>
      <c r="B138767">
        <v>1350343843</v>
      </c>
      <c r="C138767">
        <v>2035</v>
      </c>
    </row>
    <row r="138768" spans="1:3" hidden="1" x14ac:dyDescent="0.3">
      <c r="A138768">
        <v>0</v>
      </c>
      <c r="B138768">
        <v>1350344595</v>
      </c>
      <c r="C138768">
        <v>2056</v>
      </c>
    </row>
    <row r="138769" spans="1:3" x14ac:dyDescent="0.3">
      <c r="A138769">
        <v>1</v>
      </c>
      <c r="B138769">
        <v>1350345335</v>
      </c>
      <c r="C138769">
        <v>2068</v>
      </c>
    </row>
    <row r="138770" spans="1:3" hidden="1" x14ac:dyDescent="0.3">
      <c r="A138770">
        <v>2</v>
      </c>
      <c r="B138770">
        <v>1350346075</v>
      </c>
      <c r="C138770">
        <v>2051</v>
      </c>
    </row>
    <row r="138771" spans="1:3" hidden="1" x14ac:dyDescent="0.3">
      <c r="A138771">
        <v>3</v>
      </c>
      <c r="B138771">
        <v>1350346815</v>
      </c>
      <c r="C138771">
        <v>2035</v>
      </c>
    </row>
    <row r="138772" spans="1:3" hidden="1" x14ac:dyDescent="0.3">
      <c r="A138772">
        <v>0</v>
      </c>
      <c r="B138772">
        <v>1350347567</v>
      </c>
      <c r="C138772">
        <v>2056</v>
      </c>
    </row>
    <row r="138773" spans="1:3" x14ac:dyDescent="0.3">
      <c r="A138773">
        <v>1</v>
      </c>
      <c r="B138773">
        <v>1350348307</v>
      </c>
      <c r="C138773">
        <v>2066</v>
      </c>
    </row>
    <row r="138774" spans="1:3" hidden="1" x14ac:dyDescent="0.3">
      <c r="A138774">
        <v>2</v>
      </c>
      <c r="B138774">
        <v>1350349047</v>
      </c>
      <c r="C138774">
        <v>2051</v>
      </c>
    </row>
    <row r="138775" spans="1:3" hidden="1" x14ac:dyDescent="0.3">
      <c r="A138775">
        <v>3</v>
      </c>
      <c r="B138775">
        <v>1350349787</v>
      </c>
      <c r="C138775">
        <v>2036</v>
      </c>
    </row>
    <row r="138776" spans="1:3" hidden="1" x14ac:dyDescent="0.3">
      <c r="A138776">
        <v>0</v>
      </c>
      <c r="B138776">
        <v>1350350539</v>
      </c>
      <c r="C138776">
        <v>2056</v>
      </c>
    </row>
    <row r="138777" spans="1:3" x14ac:dyDescent="0.3">
      <c r="A138777">
        <v>1</v>
      </c>
      <c r="B138777">
        <v>1350351279</v>
      </c>
      <c r="C138777">
        <v>2052</v>
      </c>
    </row>
    <row r="138778" spans="1:3" hidden="1" x14ac:dyDescent="0.3">
      <c r="A138778">
        <v>2</v>
      </c>
      <c r="B138778">
        <v>1350352019</v>
      </c>
      <c r="C138778">
        <v>2052</v>
      </c>
    </row>
    <row r="138779" spans="1:3" hidden="1" x14ac:dyDescent="0.3">
      <c r="A138779">
        <v>3</v>
      </c>
      <c r="B138779">
        <v>1350352759</v>
      </c>
      <c r="C138779">
        <v>2036</v>
      </c>
    </row>
    <row r="138780" spans="1:3" hidden="1" x14ac:dyDescent="0.3">
      <c r="A138780">
        <v>0</v>
      </c>
      <c r="B138780">
        <v>1350353511</v>
      </c>
      <c r="C138780">
        <v>2055</v>
      </c>
    </row>
    <row r="138781" spans="1:3" x14ac:dyDescent="0.3">
      <c r="A138781">
        <v>1</v>
      </c>
      <c r="B138781">
        <v>1350354251</v>
      </c>
      <c r="C138781">
        <v>2068</v>
      </c>
    </row>
    <row r="138782" spans="1:3" hidden="1" x14ac:dyDescent="0.3">
      <c r="A138782">
        <v>2</v>
      </c>
      <c r="B138782">
        <v>1350354991</v>
      </c>
      <c r="C138782">
        <v>2051</v>
      </c>
    </row>
    <row r="138783" spans="1:3" hidden="1" x14ac:dyDescent="0.3">
      <c r="A138783">
        <v>3</v>
      </c>
      <c r="B138783">
        <v>1350355731</v>
      </c>
      <c r="C138783">
        <v>2035</v>
      </c>
    </row>
    <row r="138784" spans="1:3" hidden="1" x14ac:dyDescent="0.3">
      <c r="A138784">
        <v>0</v>
      </c>
      <c r="B138784">
        <v>1350356483</v>
      </c>
      <c r="C138784">
        <v>2056</v>
      </c>
    </row>
    <row r="138785" spans="1:3" x14ac:dyDescent="0.3">
      <c r="A138785">
        <v>1</v>
      </c>
      <c r="B138785">
        <v>1350357223</v>
      </c>
      <c r="C138785">
        <v>2067</v>
      </c>
    </row>
    <row r="138786" spans="1:3" hidden="1" x14ac:dyDescent="0.3">
      <c r="A138786">
        <v>2</v>
      </c>
      <c r="B138786">
        <v>1350357963</v>
      </c>
      <c r="C138786">
        <v>2051</v>
      </c>
    </row>
    <row r="138787" spans="1:3" hidden="1" x14ac:dyDescent="0.3">
      <c r="A138787">
        <v>3</v>
      </c>
      <c r="B138787">
        <v>1350358703</v>
      </c>
      <c r="C138787">
        <v>2036</v>
      </c>
    </row>
    <row r="138788" spans="1:3" hidden="1" x14ac:dyDescent="0.3">
      <c r="A138788">
        <v>0</v>
      </c>
      <c r="B138788">
        <v>1350359455</v>
      </c>
      <c r="C138788">
        <v>2056</v>
      </c>
    </row>
    <row r="138789" spans="1:3" x14ac:dyDescent="0.3">
      <c r="A138789">
        <v>1</v>
      </c>
      <c r="B138789">
        <v>1350360195</v>
      </c>
      <c r="C138789">
        <v>2066</v>
      </c>
    </row>
    <row r="138790" spans="1:3" hidden="1" x14ac:dyDescent="0.3">
      <c r="A138790">
        <v>2</v>
      </c>
      <c r="B138790">
        <v>1350360935</v>
      </c>
      <c r="C138790">
        <v>2051</v>
      </c>
    </row>
    <row r="138791" spans="1:3" hidden="1" x14ac:dyDescent="0.3">
      <c r="A138791">
        <v>3</v>
      </c>
      <c r="B138791">
        <v>1350361675</v>
      </c>
      <c r="C138791">
        <v>2035</v>
      </c>
    </row>
    <row r="138792" spans="1:3" hidden="1" x14ac:dyDescent="0.3">
      <c r="A138792">
        <v>0</v>
      </c>
      <c r="B138792">
        <v>1350362427</v>
      </c>
      <c r="C138792">
        <v>2056</v>
      </c>
    </row>
    <row r="138793" spans="1:3" x14ac:dyDescent="0.3">
      <c r="A138793">
        <v>1</v>
      </c>
      <c r="B138793">
        <v>1350363167</v>
      </c>
      <c r="C138793">
        <v>2067</v>
      </c>
    </row>
    <row r="138794" spans="1:3" hidden="1" x14ac:dyDescent="0.3">
      <c r="A138794">
        <v>2</v>
      </c>
      <c r="B138794">
        <v>1350363907</v>
      </c>
      <c r="C138794">
        <v>2052</v>
      </c>
    </row>
    <row r="138795" spans="1:3" hidden="1" x14ac:dyDescent="0.3">
      <c r="A138795">
        <v>3</v>
      </c>
      <c r="B138795">
        <v>1350364647</v>
      </c>
      <c r="C138795">
        <v>2035</v>
      </c>
    </row>
    <row r="138796" spans="1:3" hidden="1" x14ac:dyDescent="0.3">
      <c r="A138796">
        <v>0</v>
      </c>
      <c r="B138796">
        <v>1350365399</v>
      </c>
      <c r="C138796">
        <v>2055</v>
      </c>
    </row>
    <row r="138797" spans="1:3" x14ac:dyDescent="0.3">
      <c r="A138797">
        <v>1</v>
      </c>
      <c r="B138797">
        <v>1350366171</v>
      </c>
      <c r="C138797">
        <v>2068</v>
      </c>
    </row>
    <row r="138798" spans="1:3" hidden="1" x14ac:dyDescent="0.3">
      <c r="A138798">
        <v>2</v>
      </c>
      <c r="B138798">
        <v>1350366911</v>
      </c>
      <c r="C138798">
        <v>2051</v>
      </c>
    </row>
    <row r="138799" spans="1:3" hidden="1" x14ac:dyDescent="0.3">
      <c r="A138799">
        <v>3</v>
      </c>
      <c r="B138799">
        <v>1350367651</v>
      </c>
      <c r="C138799">
        <v>2035</v>
      </c>
    </row>
    <row r="138800" spans="1:3" hidden="1" x14ac:dyDescent="0.3">
      <c r="A138800">
        <v>0</v>
      </c>
      <c r="B138800">
        <v>1350368403</v>
      </c>
      <c r="C138800">
        <v>2055</v>
      </c>
    </row>
    <row r="138801" spans="1:3" x14ac:dyDescent="0.3">
      <c r="A138801">
        <v>1</v>
      </c>
      <c r="B138801">
        <v>1350369143</v>
      </c>
      <c r="C138801">
        <v>2067</v>
      </c>
    </row>
    <row r="138802" spans="1:3" hidden="1" x14ac:dyDescent="0.3">
      <c r="A138802">
        <v>2</v>
      </c>
      <c r="B138802">
        <v>1350369883</v>
      </c>
      <c r="C138802">
        <v>2051</v>
      </c>
    </row>
    <row r="138803" spans="1:3" hidden="1" x14ac:dyDescent="0.3">
      <c r="A138803">
        <v>3</v>
      </c>
      <c r="B138803">
        <v>1350370623</v>
      </c>
      <c r="C138803">
        <v>2035</v>
      </c>
    </row>
    <row r="138804" spans="1:3" hidden="1" x14ac:dyDescent="0.3">
      <c r="A138804">
        <v>0</v>
      </c>
      <c r="B138804">
        <v>1350371375</v>
      </c>
      <c r="C138804">
        <v>2056</v>
      </c>
    </row>
    <row r="138805" spans="1:3" x14ac:dyDescent="0.3">
      <c r="A138805">
        <v>1</v>
      </c>
      <c r="B138805">
        <v>1350372115</v>
      </c>
      <c r="C138805">
        <v>2068</v>
      </c>
    </row>
    <row r="138806" spans="1:3" hidden="1" x14ac:dyDescent="0.3">
      <c r="A138806">
        <v>2</v>
      </c>
      <c r="B138806">
        <v>1350372855</v>
      </c>
      <c r="C138806">
        <v>2050</v>
      </c>
    </row>
    <row r="138807" spans="1:3" hidden="1" x14ac:dyDescent="0.3">
      <c r="A138807">
        <v>3</v>
      </c>
      <c r="B138807">
        <v>1350373595</v>
      </c>
      <c r="C138807">
        <v>2035</v>
      </c>
    </row>
    <row r="138808" spans="1:3" hidden="1" x14ac:dyDescent="0.3">
      <c r="A138808">
        <v>0</v>
      </c>
      <c r="B138808">
        <v>1350374347</v>
      </c>
      <c r="C138808">
        <v>2056</v>
      </c>
    </row>
    <row r="138809" spans="1:3" x14ac:dyDescent="0.3">
      <c r="A138809">
        <v>1</v>
      </c>
      <c r="B138809">
        <v>1350375087</v>
      </c>
      <c r="C138809">
        <v>2067</v>
      </c>
    </row>
    <row r="138810" spans="1:3" hidden="1" x14ac:dyDescent="0.3">
      <c r="A138810">
        <v>2</v>
      </c>
      <c r="B138810">
        <v>1350375827</v>
      </c>
      <c r="C138810">
        <v>2053</v>
      </c>
    </row>
    <row r="138811" spans="1:3" hidden="1" x14ac:dyDescent="0.3">
      <c r="A138811">
        <v>3</v>
      </c>
      <c r="B138811">
        <v>1350376567</v>
      </c>
      <c r="C138811">
        <v>2035</v>
      </c>
    </row>
    <row r="138812" spans="1:3" hidden="1" x14ac:dyDescent="0.3">
      <c r="A138812">
        <v>0</v>
      </c>
      <c r="B138812">
        <v>1350377319</v>
      </c>
      <c r="C138812">
        <v>2055</v>
      </c>
    </row>
    <row r="138813" spans="1:3" x14ac:dyDescent="0.3">
      <c r="A138813">
        <v>1</v>
      </c>
      <c r="B138813">
        <v>1350378059</v>
      </c>
      <c r="C138813">
        <v>2068</v>
      </c>
    </row>
    <row r="138814" spans="1:3" hidden="1" x14ac:dyDescent="0.3">
      <c r="A138814">
        <v>2</v>
      </c>
      <c r="B138814">
        <v>1350378799</v>
      </c>
      <c r="C138814">
        <v>2052</v>
      </c>
    </row>
    <row r="138815" spans="1:3" hidden="1" x14ac:dyDescent="0.3">
      <c r="A138815">
        <v>3</v>
      </c>
      <c r="B138815">
        <v>1350379539</v>
      </c>
      <c r="C138815">
        <v>2036</v>
      </c>
    </row>
    <row r="138816" spans="1:3" hidden="1" x14ac:dyDescent="0.3">
      <c r="A138816">
        <v>0</v>
      </c>
      <c r="B138816">
        <v>1350380291</v>
      </c>
      <c r="C138816">
        <v>2056</v>
      </c>
    </row>
    <row r="138817" spans="1:3" x14ac:dyDescent="0.3">
      <c r="A138817">
        <v>1</v>
      </c>
      <c r="B138817">
        <v>1350381031</v>
      </c>
      <c r="C138817">
        <v>2067</v>
      </c>
    </row>
    <row r="138818" spans="1:3" hidden="1" x14ac:dyDescent="0.3">
      <c r="A138818">
        <v>2</v>
      </c>
      <c r="B138818">
        <v>1350381771</v>
      </c>
      <c r="C138818">
        <v>2050</v>
      </c>
    </row>
    <row r="138819" spans="1:3" hidden="1" x14ac:dyDescent="0.3">
      <c r="A138819">
        <v>3</v>
      </c>
      <c r="B138819">
        <v>1350382511</v>
      </c>
      <c r="C138819">
        <v>2036</v>
      </c>
    </row>
    <row r="138820" spans="1:3" hidden="1" x14ac:dyDescent="0.3">
      <c r="A138820">
        <v>0</v>
      </c>
      <c r="B138820">
        <v>1350383263</v>
      </c>
      <c r="C138820">
        <v>2056</v>
      </c>
    </row>
    <row r="138821" spans="1:3" x14ac:dyDescent="0.3">
      <c r="A138821">
        <v>1</v>
      </c>
      <c r="B138821">
        <v>1350384003</v>
      </c>
      <c r="C138821">
        <v>2068</v>
      </c>
    </row>
    <row r="138822" spans="1:3" hidden="1" x14ac:dyDescent="0.3">
      <c r="A138822">
        <v>2</v>
      </c>
      <c r="B138822">
        <v>1350384743</v>
      </c>
      <c r="C138822">
        <v>2051</v>
      </c>
    </row>
    <row r="138823" spans="1:3" hidden="1" x14ac:dyDescent="0.3">
      <c r="A138823">
        <v>3</v>
      </c>
      <c r="B138823">
        <v>1350385483</v>
      </c>
      <c r="C138823">
        <v>2036</v>
      </c>
    </row>
    <row r="138824" spans="1:3" hidden="1" x14ac:dyDescent="0.3">
      <c r="A138824">
        <v>0</v>
      </c>
      <c r="B138824">
        <v>1350386235</v>
      </c>
      <c r="C138824">
        <v>2055</v>
      </c>
    </row>
    <row r="138825" spans="1:3" x14ac:dyDescent="0.3">
      <c r="A138825">
        <v>1</v>
      </c>
      <c r="B138825">
        <v>1350386975</v>
      </c>
      <c r="C138825">
        <v>2067</v>
      </c>
    </row>
    <row r="138826" spans="1:3" hidden="1" x14ac:dyDescent="0.3">
      <c r="A138826">
        <v>2</v>
      </c>
      <c r="B138826">
        <v>1350387715</v>
      </c>
      <c r="C138826">
        <v>2052</v>
      </c>
    </row>
    <row r="138827" spans="1:3" hidden="1" x14ac:dyDescent="0.3">
      <c r="A138827">
        <v>3</v>
      </c>
      <c r="B138827">
        <v>1350388455</v>
      </c>
      <c r="C138827">
        <v>2036</v>
      </c>
    </row>
    <row r="138828" spans="1:3" hidden="1" x14ac:dyDescent="0.3">
      <c r="A138828">
        <v>0</v>
      </c>
      <c r="B138828">
        <v>1350389207</v>
      </c>
      <c r="C138828">
        <v>2055</v>
      </c>
    </row>
    <row r="138829" spans="1:3" x14ac:dyDescent="0.3">
      <c r="A138829">
        <v>1</v>
      </c>
      <c r="B138829">
        <v>1350389947</v>
      </c>
      <c r="C138829">
        <v>2068</v>
      </c>
    </row>
    <row r="138830" spans="1:3" hidden="1" x14ac:dyDescent="0.3">
      <c r="A138830">
        <v>2</v>
      </c>
      <c r="B138830">
        <v>1350390687</v>
      </c>
      <c r="C138830">
        <v>2052</v>
      </c>
    </row>
    <row r="138831" spans="1:3" hidden="1" x14ac:dyDescent="0.3">
      <c r="A138831">
        <v>3</v>
      </c>
      <c r="B138831">
        <v>1350391427</v>
      </c>
      <c r="C138831">
        <v>2035</v>
      </c>
    </row>
    <row r="138832" spans="1:3" hidden="1" x14ac:dyDescent="0.3">
      <c r="A138832">
        <v>0</v>
      </c>
      <c r="B138832">
        <v>1350392179</v>
      </c>
      <c r="C138832">
        <v>2055</v>
      </c>
    </row>
    <row r="138833" spans="1:3" x14ac:dyDescent="0.3">
      <c r="A138833">
        <v>1</v>
      </c>
      <c r="B138833">
        <v>1350392919</v>
      </c>
      <c r="C138833">
        <v>2067</v>
      </c>
    </row>
    <row r="138834" spans="1:3" hidden="1" x14ac:dyDescent="0.3">
      <c r="A138834">
        <v>2</v>
      </c>
      <c r="B138834">
        <v>1350393659</v>
      </c>
      <c r="C138834">
        <v>2052</v>
      </c>
    </row>
    <row r="138835" spans="1:3" hidden="1" x14ac:dyDescent="0.3">
      <c r="A138835">
        <v>3</v>
      </c>
      <c r="B138835">
        <v>1350394399</v>
      </c>
      <c r="C138835">
        <v>2036</v>
      </c>
    </row>
    <row r="138836" spans="1:3" hidden="1" x14ac:dyDescent="0.3">
      <c r="A138836">
        <v>0</v>
      </c>
      <c r="B138836">
        <v>1350395151</v>
      </c>
      <c r="C138836">
        <v>2057</v>
      </c>
    </row>
    <row r="138837" spans="1:3" x14ac:dyDescent="0.3">
      <c r="A138837">
        <v>1</v>
      </c>
      <c r="B138837">
        <v>1350395891</v>
      </c>
      <c r="C138837">
        <v>2066</v>
      </c>
    </row>
    <row r="138838" spans="1:3" hidden="1" x14ac:dyDescent="0.3">
      <c r="A138838">
        <v>2</v>
      </c>
      <c r="B138838">
        <v>1350396631</v>
      </c>
      <c r="C138838">
        <v>2050</v>
      </c>
    </row>
    <row r="138839" spans="1:3" hidden="1" x14ac:dyDescent="0.3">
      <c r="A138839">
        <v>3</v>
      </c>
      <c r="B138839">
        <v>1350397371</v>
      </c>
      <c r="C138839">
        <v>2035</v>
      </c>
    </row>
    <row r="138840" spans="1:3" hidden="1" x14ac:dyDescent="0.3">
      <c r="A138840">
        <v>0</v>
      </c>
      <c r="B138840">
        <v>1350398123</v>
      </c>
      <c r="C138840">
        <v>2056</v>
      </c>
    </row>
    <row r="138841" spans="1:3" x14ac:dyDescent="0.3">
      <c r="A138841">
        <v>1</v>
      </c>
      <c r="B138841">
        <v>1350398863</v>
      </c>
      <c r="C138841">
        <v>2068</v>
      </c>
    </row>
    <row r="138842" spans="1:3" hidden="1" x14ac:dyDescent="0.3">
      <c r="A138842">
        <v>2</v>
      </c>
      <c r="B138842">
        <v>1350399603</v>
      </c>
      <c r="C138842">
        <v>2051</v>
      </c>
    </row>
    <row r="138843" spans="1:3" hidden="1" x14ac:dyDescent="0.3">
      <c r="A138843">
        <v>3</v>
      </c>
      <c r="B138843">
        <v>1350400343</v>
      </c>
      <c r="C138843">
        <v>2034</v>
      </c>
    </row>
    <row r="138844" spans="1:3" hidden="1" x14ac:dyDescent="0.3">
      <c r="A138844">
        <v>0</v>
      </c>
      <c r="B138844">
        <v>1350401095</v>
      </c>
      <c r="C138844">
        <v>2055</v>
      </c>
    </row>
    <row r="138845" spans="1:3" x14ac:dyDescent="0.3">
      <c r="A138845">
        <v>1</v>
      </c>
      <c r="B138845">
        <v>1350401835</v>
      </c>
      <c r="C138845">
        <v>2067</v>
      </c>
    </row>
    <row r="138846" spans="1:3" hidden="1" x14ac:dyDescent="0.3">
      <c r="A138846">
        <v>2</v>
      </c>
      <c r="B138846">
        <v>1350402575</v>
      </c>
      <c r="C138846">
        <v>2052</v>
      </c>
    </row>
    <row r="138847" spans="1:3" hidden="1" x14ac:dyDescent="0.3">
      <c r="A138847">
        <v>3</v>
      </c>
      <c r="B138847">
        <v>1350403315</v>
      </c>
      <c r="C138847">
        <v>2035</v>
      </c>
    </row>
    <row r="138848" spans="1:3" hidden="1" x14ac:dyDescent="0.3">
      <c r="A138848">
        <v>0</v>
      </c>
      <c r="B138848">
        <v>1350404067</v>
      </c>
      <c r="C138848">
        <v>2056</v>
      </c>
    </row>
    <row r="138849" spans="1:3" x14ac:dyDescent="0.3">
      <c r="A138849">
        <v>1</v>
      </c>
      <c r="B138849">
        <v>1350404807</v>
      </c>
      <c r="C138849">
        <v>2068</v>
      </c>
    </row>
    <row r="138850" spans="1:3" hidden="1" x14ac:dyDescent="0.3">
      <c r="A138850">
        <v>2</v>
      </c>
      <c r="B138850">
        <v>1350405547</v>
      </c>
      <c r="C138850">
        <v>2051</v>
      </c>
    </row>
    <row r="138851" spans="1:3" hidden="1" x14ac:dyDescent="0.3">
      <c r="A138851">
        <v>3</v>
      </c>
      <c r="B138851">
        <v>1350406287</v>
      </c>
      <c r="C138851">
        <v>2036</v>
      </c>
    </row>
    <row r="138852" spans="1:3" hidden="1" x14ac:dyDescent="0.3">
      <c r="A138852">
        <v>0</v>
      </c>
      <c r="B138852">
        <v>1350407039</v>
      </c>
      <c r="C138852">
        <v>2051</v>
      </c>
    </row>
    <row r="138853" spans="1:3" x14ac:dyDescent="0.3">
      <c r="A138853">
        <v>1</v>
      </c>
      <c r="B138853">
        <v>1350407779</v>
      </c>
      <c r="C138853">
        <v>2067</v>
      </c>
    </row>
    <row r="138854" spans="1:3" hidden="1" x14ac:dyDescent="0.3">
      <c r="A138854">
        <v>2</v>
      </c>
      <c r="B138854">
        <v>1350408519</v>
      </c>
      <c r="C138854">
        <v>2051</v>
      </c>
    </row>
    <row r="138855" spans="1:3" hidden="1" x14ac:dyDescent="0.3">
      <c r="A138855">
        <v>3</v>
      </c>
      <c r="B138855">
        <v>1350409259</v>
      </c>
      <c r="C138855">
        <v>2036</v>
      </c>
    </row>
    <row r="138856" spans="1:3" hidden="1" x14ac:dyDescent="0.3">
      <c r="A138856">
        <v>0</v>
      </c>
      <c r="B138856">
        <v>1350410011</v>
      </c>
      <c r="C138856">
        <v>2056</v>
      </c>
    </row>
    <row r="138857" spans="1:3" x14ac:dyDescent="0.3">
      <c r="A138857">
        <v>1</v>
      </c>
      <c r="B138857">
        <v>1350410751</v>
      </c>
      <c r="C138857">
        <v>2068</v>
      </c>
    </row>
    <row r="138858" spans="1:3" hidden="1" x14ac:dyDescent="0.3">
      <c r="A138858">
        <v>2</v>
      </c>
      <c r="B138858">
        <v>1350411491</v>
      </c>
      <c r="C138858">
        <v>2050</v>
      </c>
    </row>
    <row r="138859" spans="1:3" hidden="1" x14ac:dyDescent="0.3">
      <c r="A138859">
        <v>3</v>
      </c>
      <c r="B138859">
        <v>1350412231</v>
      </c>
      <c r="C138859">
        <v>2036</v>
      </c>
    </row>
    <row r="138860" spans="1:3" hidden="1" x14ac:dyDescent="0.3">
      <c r="A138860">
        <v>0</v>
      </c>
      <c r="B138860">
        <v>1350412983</v>
      </c>
      <c r="C138860">
        <v>2055</v>
      </c>
    </row>
    <row r="138861" spans="1:3" x14ac:dyDescent="0.3">
      <c r="A138861">
        <v>1</v>
      </c>
      <c r="B138861">
        <v>1350413723</v>
      </c>
      <c r="C138861">
        <v>2068</v>
      </c>
    </row>
    <row r="138862" spans="1:3" hidden="1" x14ac:dyDescent="0.3">
      <c r="A138862">
        <v>2</v>
      </c>
      <c r="B138862">
        <v>1350414463</v>
      </c>
      <c r="C138862">
        <v>2051</v>
      </c>
    </row>
    <row r="138863" spans="1:3" hidden="1" x14ac:dyDescent="0.3">
      <c r="A138863">
        <v>3</v>
      </c>
      <c r="B138863">
        <v>1350415203</v>
      </c>
      <c r="C138863">
        <v>2034</v>
      </c>
    </row>
    <row r="138864" spans="1:3" hidden="1" x14ac:dyDescent="0.3">
      <c r="A138864">
        <v>0</v>
      </c>
      <c r="B138864">
        <v>1350415955</v>
      </c>
      <c r="C138864">
        <v>2056</v>
      </c>
    </row>
    <row r="138865" spans="1:3" x14ac:dyDescent="0.3">
      <c r="A138865">
        <v>1</v>
      </c>
      <c r="B138865">
        <v>1350416695</v>
      </c>
      <c r="C138865">
        <v>2067</v>
      </c>
    </row>
    <row r="138866" spans="1:3" hidden="1" x14ac:dyDescent="0.3">
      <c r="A138866">
        <v>2</v>
      </c>
      <c r="B138866">
        <v>1350417435</v>
      </c>
      <c r="C138866">
        <v>2052</v>
      </c>
    </row>
    <row r="138867" spans="1:3" hidden="1" x14ac:dyDescent="0.3">
      <c r="A138867">
        <v>3</v>
      </c>
      <c r="B138867">
        <v>1350418175</v>
      </c>
      <c r="C138867">
        <v>2035</v>
      </c>
    </row>
    <row r="138868" spans="1:3" hidden="1" x14ac:dyDescent="0.3">
      <c r="A138868">
        <v>0</v>
      </c>
      <c r="B138868">
        <v>1350418927</v>
      </c>
      <c r="C138868">
        <v>2056</v>
      </c>
    </row>
    <row r="138869" spans="1:3" x14ac:dyDescent="0.3">
      <c r="A138869">
        <v>1</v>
      </c>
      <c r="B138869">
        <v>1350419667</v>
      </c>
      <c r="C138869">
        <v>2067</v>
      </c>
    </row>
    <row r="138870" spans="1:3" hidden="1" x14ac:dyDescent="0.3">
      <c r="A138870">
        <v>2</v>
      </c>
      <c r="B138870">
        <v>1350420407</v>
      </c>
      <c r="C138870">
        <v>2051</v>
      </c>
    </row>
    <row r="138871" spans="1:3" hidden="1" x14ac:dyDescent="0.3">
      <c r="A138871">
        <v>3</v>
      </c>
      <c r="B138871">
        <v>1350421147</v>
      </c>
      <c r="C138871">
        <v>2023</v>
      </c>
    </row>
    <row r="138872" spans="1:3" hidden="1" x14ac:dyDescent="0.3">
      <c r="A138872">
        <v>0</v>
      </c>
      <c r="B138872">
        <v>1350421899</v>
      </c>
      <c r="C138872">
        <v>2056</v>
      </c>
    </row>
    <row r="138873" spans="1:3" x14ac:dyDescent="0.3">
      <c r="A138873">
        <v>1</v>
      </c>
      <c r="B138873">
        <v>1350422639</v>
      </c>
      <c r="C138873">
        <v>2069</v>
      </c>
    </row>
    <row r="138874" spans="1:3" hidden="1" x14ac:dyDescent="0.3">
      <c r="A138874">
        <v>2</v>
      </c>
      <c r="B138874">
        <v>1350423379</v>
      </c>
      <c r="C138874">
        <v>2051</v>
      </c>
    </row>
    <row r="138875" spans="1:3" hidden="1" x14ac:dyDescent="0.3">
      <c r="A138875">
        <v>3</v>
      </c>
      <c r="B138875">
        <v>1350424119</v>
      </c>
      <c r="C138875">
        <v>2035</v>
      </c>
    </row>
    <row r="138876" spans="1:3" hidden="1" x14ac:dyDescent="0.3">
      <c r="A138876">
        <v>0</v>
      </c>
      <c r="B138876">
        <v>1350424871</v>
      </c>
      <c r="C138876">
        <v>2055</v>
      </c>
    </row>
    <row r="138877" spans="1:3" x14ac:dyDescent="0.3">
      <c r="A138877">
        <v>1</v>
      </c>
      <c r="B138877">
        <v>1350425611</v>
      </c>
      <c r="C138877">
        <v>2068</v>
      </c>
    </row>
    <row r="138878" spans="1:3" hidden="1" x14ac:dyDescent="0.3">
      <c r="A138878">
        <v>2</v>
      </c>
      <c r="B138878">
        <v>1350426351</v>
      </c>
      <c r="C138878">
        <v>2051</v>
      </c>
    </row>
    <row r="138879" spans="1:3" hidden="1" x14ac:dyDescent="0.3">
      <c r="A138879">
        <v>3</v>
      </c>
      <c r="B138879">
        <v>1350427091</v>
      </c>
      <c r="C138879">
        <v>2035</v>
      </c>
    </row>
    <row r="138880" spans="1:3" hidden="1" x14ac:dyDescent="0.3">
      <c r="A138880">
        <v>0</v>
      </c>
      <c r="B138880">
        <v>1350427843</v>
      </c>
      <c r="C138880">
        <v>2056</v>
      </c>
    </row>
    <row r="138881" spans="1:3" x14ac:dyDescent="0.3">
      <c r="A138881">
        <v>1</v>
      </c>
      <c r="B138881">
        <v>1350428583</v>
      </c>
      <c r="C138881">
        <v>2068</v>
      </c>
    </row>
    <row r="138882" spans="1:3" hidden="1" x14ac:dyDescent="0.3">
      <c r="A138882">
        <v>2</v>
      </c>
      <c r="B138882">
        <v>1350429323</v>
      </c>
      <c r="C138882">
        <v>2052</v>
      </c>
    </row>
    <row r="138883" spans="1:3" hidden="1" x14ac:dyDescent="0.3">
      <c r="A138883">
        <v>3</v>
      </c>
      <c r="B138883">
        <v>1350430063</v>
      </c>
      <c r="C138883">
        <v>2034</v>
      </c>
    </row>
    <row r="138884" spans="1:3" hidden="1" x14ac:dyDescent="0.3">
      <c r="A138884">
        <v>0</v>
      </c>
      <c r="B138884">
        <v>1350430815</v>
      </c>
      <c r="C138884">
        <v>2056</v>
      </c>
    </row>
    <row r="138885" spans="1:3" x14ac:dyDescent="0.3">
      <c r="A138885">
        <v>1</v>
      </c>
      <c r="B138885">
        <v>1350431555</v>
      </c>
      <c r="C138885">
        <v>2067</v>
      </c>
    </row>
    <row r="138886" spans="1:3" hidden="1" x14ac:dyDescent="0.3">
      <c r="A138886">
        <v>2</v>
      </c>
      <c r="B138886">
        <v>1350432295</v>
      </c>
      <c r="C138886">
        <v>2051</v>
      </c>
    </row>
    <row r="138887" spans="1:3" hidden="1" x14ac:dyDescent="0.3">
      <c r="A138887">
        <v>3</v>
      </c>
      <c r="B138887">
        <v>1350433035</v>
      </c>
      <c r="C138887">
        <v>2036</v>
      </c>
    </row>
    <row r="138888" spans="1:3" hidden="1" x14ac:dyDescent="0.3">
      <c r="A138888">
        <v>0</v>
      </c>
      <c r="B138888">
        <v>1350433787</v>
      </c>
      <c r="C138888">
        <v>2056</v>
      </c>
    </row>
    <row r="138889" spans="1:3" x14ac:dyDescent="0.3">
      <c r="A138889">
        <v>1</v>
      </c>
      <c r="B138889">
        <v>1350434527</v>
      </c>
      <c r="C138889">
        <v>2069</v>
      </c>
    </row>
    <row r="138890" spans="1:3" hidden="1" x14ac:dyDescent="0.3">
      <c r="A138890">
        <v>2</v>
      </c>
      <c r="B138890">
        <v>1350435267</v>
      </c>
      <c r="C138890">
        <v>2035</v>
      </c>
    </row>
    <row r="138891" spans="1:3" hidden="1" x14ac:dyDescent="0.3">
      <c r="A138891">
        <v>3</v>
      </c>
      <c r="B138891">
        <v>1350436007</v>
      </c>
      <c r="C138891">
        <v>2036</v>
      </c>
    </row>
    <row r="138892" spans="1:3" hidden="1" x14ac:dyDescent="0.3">
      <c r="A138892">
        <v>0</v>
      </c>
      <c r="B138892">
        <v>1350436759</v>
      </c>
      <c r="C138892">
        <v>2055</v>
      </c>
    </row>
    <row r="138893" spans="1:3" x14ac:dyDescent="0.3">
      <c r="A138893">
        <v>1</v>
      </c>
      <c r="B138893">
        <v>1350437499</v>
      </c>
      <c r="C138893">
        <v>2068</v>
      </c>
    </row>
    <row r="138894" spans="1:3" hidden="1" x14ac:dyDescent="0.3">
      <c r="A138894">
        <v>2</v>
      </c>
      <c r="B138894">
        <v>1350438239</v>
      </c>
      <c r="C138894">
        <v>2051</v>
      </c>
    </row>
    <row r="138895" spans="1:3" hidden="1" x14ac:dyDescent="0.3">
      <c r="A138895">
        <v>3</v>
      </c>
      <c r="B138895">
        <v>1350438979</v>
      </c>
      <c r="C138895">
        <v>2035</v>
      </c>
    </row>
    <row r="138896" spans="1:3" hidden="1" x14ac:dyDescent="0.3">
      <c r="A138896">
        <v>0</v>
      </c>
      <c r="B138896">
        <v>1350439731</v>
      </c>
      <c r="C138896">
        <v>2057</v>
      </c>
    </row>
    <row r="138897" spans="1:3" x14ac:dyDescent="0.3">
      <c r="A138897">
        <v>1</v>
      </c>
      <c r="B138897">
        <v>1350440471</v>
      </c>
      <c r="C138897">
        <v>2067</v>
      </c>
    </row>
    <row r="138898" spans="1:3" hidden="1" x14ac:dyDescent="0.3">
      <c r="A138898">
        <v>2</v>
      </c>
      <c r="B138898">
        <v>1350441211</v>
      </c>
      <c r="C138898">
        <v>2052</v>
      </c>
    </row>
    <row r="138899" spans="1:3" hidden="1" x14ac:dyDescent="0.3">
      <c r="A138899">
        <v>3</v>
      </c>
      <c r="B138899">
        <v>1350441951</v>
      </c>
      <c r="C138899">
        <v>2034</v>
      </c>
    </row>
    <row r="138900" spans="1:3" hidden="1" x14ac:dyDescent="0.3">
      <c r="A138900">
        <v>0</v>
      </c>
      <c r="B138900">
        <v>1350442703</v>
      </c>
      <c r="C138900">
        <v>2056</v>
      </c>
    </row>
    <row r="138901" spans="1:3" x14ac:dyDescent="0.3">
      <c r="A138901">
        <v>1</v>
      </c>
      <c r="B138901">
        <v>1350443443</v>
      </c>
      <c r="C138901">
        <v>2067</v>
      </c>
    </row>
    <row r="138902" spans="1:3" hidden="1" x14ac:dyDescent="0.3">
      <c r="A138902">
        <v>2</v>
      </c>
      <c r="B138902">
        <v>1350444183</v>
      </c>
      <c r="C138902">
        <v>2051</v>
      </c>
    </row>
    <row r="138903" spans="1:3" hidden="1" x14ac:dyDescent="0.3">
      <c r="A138903">
        <v>3</v>
      </c>
      <c r="B138903">
        <v>1350444923</v>
      </c>
      <c r="C138903">
        <v>2035</v>
      </c>
    </row>
    <row r="138904" spans="1:3" hidden="1" x14ac:dyDescent="0.3">
      <c r="A138904">
        <v>0</v>
      </c>
      <c r="B138904">
        <v>1350445675</v>
      </c>
      <c r="C138904">
        <v>2056</v>
      </c>
    </row>
    <row r="138905" spans="1:3" x14ac:dyDescent="0.3">
      <c r="A138905">
        <v>1</v>
      </c>
      <c r="B138905">
        <v>1350446415</v>
      </c>
      <c r="C138905">
        <v>2068</v>
      </c>
    </row>
    <row r="138906" spans="1:3" hidden="1" x14ac:dyDescent="0.3">
      <c r="A138906">
        <v>2</v>
      </c>
      <c r="B138906">
        <v>1350447155</v>
      </c>
      <c r="C138906">
        <v>2052</v>
      </c>
    </row>
    <row r="138907" spans="1:3" hidden="1" x14ac:dyDescent="0.3">
      <c r="A138907">
        <v>3</v>
      </c>
      <c r="B138907">
        <v>1350447895</v>
      </c>
      <c r="C138907">
        <v>2035</v>
      </c>
    </row>
    <row r="138908" spans="1:3" hidden="1" x14ac:dyDescent="0.3">
      <c r="A138908">
        <v>0</v>
      </c>
      <c r="B138908">
        <v>1350448647</v>
      </c>
      <c r="C138908">
        <v>2055</v>
      </c>
    </row>
    <row r="138909" spans="1:3" x14ac:dyDescent="0.3">
      <c r="A138909">
        <v>1</v>
      </c>
      <c r="B138909">
        <v>1350449387</v>
      </c>
      <c r="C138909">
        <v>2067</v>
      </c>
    </row>
    <row r="138910" spans="1:3" hidden="1" x14ac:dyDescent="0.3">
      <c r="A138910">
        <v>2</v>
      </c>
      <c r="B138910">
        <v>1350450127</v>
      </c>
      <c r="C138910">
        <v>2051</v>
      </c>
    </row>
    <row r="138911" spans="1:3" hidden="1" x14ac:dyDescent="0.3">
      <c r="A138911">
        <v>3</v>
      </c>
      <c r="B138911">
        <v>1350450867</v>
      </c>
      <c r="C138911">
        <v>2035</v>
      </c>
    </row>
    <row r="138912" spans="1:3" hidden="1" x14ac:dyDescent="0.3">
      <c r="A138912">
        <v>0</v>
      </c>
      <c r="B138912">
        <v>1350451619</v>
      </c>
      <c r="C138912">
        <v>2056</v>
      </c>
    </row>
    <row r="138913" spans="1:3" x14ac:dyDescent="0.3">
      <c r="A138913">
        <v>1</v>
      </c>
      <c r="B138913">
        <v>1350452359</v>
      </c>
      <c r="C138913">
        <v>2067</v>
      </c>
    </row>
    <row r="138914" spans="1:3" hidden="1" x14ac:dyDescent="0.3">
      <c r="A138914">
        <v>2</v>
      </c>
      <c r="B138914">
        <v>1350453099</v>
      </c>
      <c r="C138914">
        <v>2051</v>
      </c>
    </row>
    <row r="138915" spans="1:3" hidden="1" x14ac:dyDescent="0.3">
      <c r="A138915">
        <v>3</v>
      </c>
      <c r="B138915">
        <v>1350453839</v>
      </c>
      <c r="C138915">
        <v>2035</v>
      </c>
    </row>
    <row r="138916" spans="1:3" hidden="1" x14ac:dyDescent="0.3">
      <c r="A138916">
        <v>0</v>
      </c>
      <c r="B138916">
        <v>1350454591</v>
      </c>
      <c r="C138916">
        <v>2056</v>
      </c>
    </row>
    <row r="138917" spans="1:3" x14ac:dyDescent="0.3">
      <c r="A138917">
        <v>1</v>
      </c>
      <c r="B138917">
        <v>1350455331</v>
      </c>
      <c r="C138917">
        <v>2067</v>
      </c>
    </row>
    <row r="138918" spans="1:3" hidden="1" x14ac:dyDescent="0.3">
      <c r="A138918">
        <v>2</v>
      </c>
      <c r="B138918">
        <v>1350456071</v>
      </c>
      <c r="C138918">
        <v>2051</v>
      </c>
    </row>
    <row r="138919" spans="1:3" hidden="1" x14ac:dyDescent="0.3">
      <c r="A138919">
        <v>3</v>
      </c>
      <c r="B138919">
        <v>1350456811</v>
      </c>
      <c r="C138919">
        <v>2034</v>
      </c>
    </row>
    <row r="138920" spans="1:3" hidden="1" x14ac:dyDescent="0.3">
      <c r="A138920">
        <v>0</v>
      </c>
      <c r="B138920">
        <v>1350457563</v>
      </c>
      <c r="C138920">
        <v>2055</v>
      </c>
    </row>
    <row r="138921" spans="1:3" x14ac:dyDescent="0.3">
      <c r="A138921">
        <v>1</v>
      </c>
      <c r="B138921">
        <v>1350458303</v>
      </c>
      <c r="C138921">
        <v>2067</v>
      </c>
    </row>
    <row r="138922" spans="1:3" hidden="1" x14ac:dyDescent="0.3">
      <c r="A138922">
        <v>2</v>
      </c>
      <c r="B138922">
        <v>1350459043</v>
      </c>
      <c r="C138922">
        <v>2052</v>
      </c>
    </row>
    <row r="138923" spans="1:3" hidden="1" x14ac:dyDescent="0.3">
      <c r="A138923">
        <v>3</v>
      </c>
      <c r="B138923">
        <v>1350459783</v>
      </c>
      <c r="C138923">
        <v>2036</v>
      </c>
    </row>
    <row r="138924" spans="1:3" hidden="1" x14ac:dyDescent="0.3">
      <c r="A138924">
        <v>0</v>
      </c>
      <c r="B138924">
        <v>1350460535</v>
      </c>
      <c r="C138924">
        <v>2055</v>
      </c>
    </row>
    <row r="138925" spans="1:3" x14ac:dyDescent="0.3">
      <c r="A138925">
        <v>1</v>
      </c>
      <c r="B138925">
        <v>1350461275</v>
      </c>
      <c r="C138925">
        <v>2068</v>
      </c>
    </row>
    <row r="138926" spans="1:3" hidden="1" x14ac:dyDescent="0.3">
      <c r="A138926">
        <v>2</v>
      </c>
      <c r="B138926">
        <v>1350462015</v>
      </c>
      <c r="C138926">
        <v>2051</v>
      </c>
    </row>
    <row r="138927" spans="1:3" hidden="1" x14ac:dyDescent="0.3">
      <c r="A138927">
        <v>3</v>
      </c>
      <c r="B138927">
        <v>1350462755</v>
      </c>
      <c r="C138927">
        <v>2035</v>
      </c>
    </row>
    <row r="138928" spans="1:3" hidden="1" x14ac:dyDescent="0.3">
      <c r="A138928">
        <v>0</v>
      </c>
      <c r="B138928">
        <v>1350463507</v>
      </c>
      <c r="C138928">
        <v>2057</v>
      </c>
    </row>
    <row r="138929" spans="1:3" x14ac:dyDescent="0.3">
      <c r="A138929">
        <v>1</v>
      </c>
      <c r="B138929">
        <v>1350464247</v>
      </c>
      <c r="C138929">
        <v>2067</v>
      </c>
    </row>
    <row r="138930" spans="1:3" hidden="1" x14ac:dyDescent="0.3">
      <c r="A138930">
        <v>2</v>
      </c>
      <c r="B138930">
        <v>1350464987</v>
      </c>
      <c r="C138930">
        <v>2051</v>
      </c>
    </row>
    <row r="138931" spans="1:3" hidden="1" x14ac:dyDescent="0.3">
      <c r="A138931">
        <v>3</v>
      </c>
      <c r="B138931">
        <v>1350465727</v>
      </c>
      <c r="C138931">
        <v>2035</v>
      </c>
    </row>
    <row r="138932" spans="1:3" hidden="1" x14ac:dyDescent="0.3">
      <c r="A138932">
        <v>0</v>
      </c>
      <c r="B138932">
        <v>1350466479</v>
      </c>
      <c r="C138932">
        <v>2056</v>
      </c>
    </row>
    <row r="138933" spans="1:3" x14ac:dyDescent="0.3">
      <c r="A138933">
        <v>1</v>
      </c>
      <c r="B138933">
        <v>1350467219</v>
      </c>
      <c r="C138933">
        <v>2067</v>
      </c>
    </row>
    <row r="138934" spans="1:3" hidden="1" x14ac:dyDescent="0.3">
      <c r="A138934">
        <v>2</v>
      </c>
      <c r="B138934">
        <v>1350467959</v>
      </c>
      <c r="C138934">
        <v>2061</v>
      </c>
    </row>
    <row r="138935" spans="1:3" hidden="1" x14ac:dyDescent="0.3">
      <c r="A138935">
        <v>3</v>
      </c>
      <c r="B138935">
        <v>1350468699</v>
      </c>
      <c r="C138935">
        <v>2035</v>
      </c>
    </row>
    <row r="138936" spans="1:3" hidden="1" x14ac:dyDescent="0.3">
      <c r="A138936">
        <v>0</v>
      </c>
      <c r="B138936">
        <v>1350469451</v>
      </c>
      <c r="C138936">
        <v>2056</v>
      </c>
    </row>
    <row r="138937" spans="1:3" x14ac:dyDescent="0.3">
      <c r="A138937">
        <v>1</v>
      </c>
      <c r="B138937">
        <v>1350470191</v>
      </c>
      <c r="C138937">
        <v>2068</v>
      </c>
    </row>
    <row r="138938" spans="1:3" hidden="1" x14ac:dyDescent="0.3">
      <c r="A138938">
        <v>2</v>
      </c>
      <c r="B138938">
        <v>1350470931</v>
      </c>
      <c r="C138938">
        <v>2051</v>
      </c>
    </row>
    <row r="138939" spans="1:3" hidden="1" x14ac:dyDescent="0.3">
      <c r="A138939">
        <v>3</v>
      </c>
      <c r="B138939">
        <v>1350471671</v>
      </c>
      <c r="C138939">
        <v>2035</v>
      </c>
    </row>
    <row r="138940" spans="1:3" hidden="1" x14ac:dyDescent="0.3">
      <c r="A138940">
        <v>0</v>
      </c>
      <c r="B138940">
        <v>1350472423</v>
      </c>
      <c r="C138940">
        <v>2055</v>
      </c>
    </row>
    <row r="138941" spans="1:3" x14ac:dyDescent="0.3">
      <c r="A138941">
        <v>1</v>
      </c>
      <c r="B138941">
        <v>1350473163</v>
      </c>
      <c r="C138941">
        <v>2068</v>
      </c>
    </row>
    <row r="138942" spans="1:3" hidden="1" x14ac:dyDescent="0.3">
      <c r="A138942">
        <v>2</v>
      </c>
      <c r="B138942">
        <v>1350473903</v>
      </c>
      <c r="C138942">
        <v>2052</v>
      </c>
    </row>
    <row r="138943" spans="1:3" hidden="1" x14ac:dyDescent="0.3">
      <c r="A138943">
        <v>3</v>
      </c>
      <c r="B138943">
        <v>1350474643</v>
      </c>
      <c r="C138943">
        <v>2035</v>
      </c>
    </row>
    <row r="138944" spans="1:3" hidden="1" x14ac:dyDescent="0.3">
      <c r="A138944">
        <v>0</v>
      </c>
      <c r="B138944">
        <v>1350475395</v>
      </c>
      <c r="C138944">
        <v>2051</v>
      </c>
    </row>
    <row r="138945" spans="1:3" x14ac:dyDescent="0.3">
      <c r="A138945">
        <v>1</v>
      </c>
      <c r="B138945">
        <v>1350476135</v>
      </c>
      <c r="C138945">
        <v>2067</v>
      </c>
    </row>
    <row r="138946" spans="1:3" hidden="1" x14ac:dyDescent="0.3">
      <c r="A138946">
        <v>2</v>
      </c>
      <c r="B138946">
        <v>1350476875</v>
      </c>
      <c r="C138946">
        <v>2051</v>
      </c>
    </row>
    <row r="138947" spans="1:3" hidden="1" x14ac:dyDescent="0.3">
      <c r="A138947">
        <v>3</v>
      </c>
      <c r="B138947">
        <v>1350477615</v>
      </c>
      <c r="C138947">
        <v>2036</v>
      </c>
    </row>
    <row r="138948" spans="1:3" hidden="1" x14ac:dyDescent="0.3">
      <c r="A138948">
        <v>0</v>
      </c>
      <c r="B138948">
        <v>1350478367</v>
      </c>
      <c r="C138948">
        <v>2056</v>
      </c>
    </row>
    <row r="138949" spans="1:3" x14ac:dyDescent="0.3">
      <c r="A138949">
        <v>1</v>
      </c>
      <c r="B138949">
        <v>1350479107</v>
      </c>
      <c r="C138949">
        <v>2067</v>
      </c>
    </row>
    <row r="138950" spans="1:3" hidden="1" x14ac:dyDescent="0.3">
      <c r="A138950">
        <v>2</v>
      </c>
      <c r="B138950">
        <v>1350479847</v>
      </c>
      <c r="C138950">
        <v>2051</v>
      </c>
    </row>
    <row r="138951" spans="1:3" hidden="1" x14ac:dyDescent="0.3">
      <c r="A138951">
        <v>3</v>
      </c>
      <c r="B138951">
        <v>1350480587</v>
      </c>
      <c r="C138951">
        <v>2035</v>
      </c>
    </row>
    <row r="138952" spans="1:3" hidden="1" x14ac:dyDescent="0.3">
      <c r="A138952">
        <v>0</v>
      </c>
      <c r="B138952">
        <v>1350481339</v>
      </c>
      <c r="C138952">
        <v>2056</v>
      </c>
    </row>
    <row r="138953" spans="1:3" x14ac:dyDescent="0.3">
      <c r="A138953">
        <v>1</v>
      </c>
      <c r="B138953">
        <v>1350482079</v>
      </c>
      <c r="C138953">
        <v>2068</v>
      </c>
    </row>
    <row r="138954" spans="1:3" hidden="1" x14ac:dyDescent="0.3">
      <c r="A138954">
        <v>2</v>
      </c>
      <c r="B138954">
        <v>1350482819</v>
      </c>
      <c r="C138954">
        <v>2051</v>
      </c>
    </row>
    <row r="138955" spans="1:3" hidden="1" x14ac:dyDescent="0.3">
      <c r="A138955">
        <v>3</v>
      </c>
      <c r="B138955">
        <v>1350483559</v>
      </c>
      <c r="C138955">
        <v>2035</v>
      </c>
    </row>
    <row r="138956" spans="1:3" hidden="1" x14ac:dyDescent="0.3">
      <c r="A138956">
        <v>0</v>
      </c>
      <c r="B138956">
        <v>1350484311</v>
      </c>
      <c r="C138956">
        <v>2057</v>
      </c>
    </row>
    <row r="138957" spans="1:3" x14ac:dyDescent="0.3">
      <c r="A138957">
        <v>1</v>
      </c>
      <c r="B138957">
        <v>1350485051</v>
      </c>
      <c r="C138957">
        <v>2067</v>
      </c>
    </row>
    <row r="138958" spans="1:3" hidden="1" x14ac:dyDescent="0.3">
      <c r="A138958">
        <v>2</v>
      </c>
      <c r="B138958">
        <v>1350485791</v>
      </c>
      <c r="C138958">
        <v>2052</v>
      </c>
    </row>
    <row r="138959" spans="1:3" hidden="1" x14ac:dyDescent="0.3">
      <c r="A138959">
        <v>3</v>
      </c>
      <c r="B138959">
        <v>1350486531</v>
      </c>
      <c r="C138959">
        <v>2035</v>
      </c>
    </row>
    <row r="138960" spans="1:3" hidden="1" x14ac:dyDescent="0.3">
      <c r="A138960">
        <v>0</v>
      </c>
      <c r="B138960">
        <v>1350487283</v>
      </c>
      <c r="C138960">
        <v>2057</v>
      </c>
    </row>
    <row r="138961" spans="1:3" x14ac:dyDescent="0.3">
      <c r="A138961">
        <v>1</v>
      </c>
      <c r="B138961">
        <v>1350488023</v>
      </c>
      <c r="C138961">
        <v>2068</v>
      </c>
    </row>
    <row r="138962" spans="1:3" hidden="1" x14ac:dyDescent="0.3">
      <c r="A138962">
        <v>2</v>
      </c>
      <c r="B138962">
        <v>1350488763</v>
      </c>
      <c r="C138962">
        <v>2051</v>
      </c>
    </row>
    <row r="138963" spans="1:3" hidden="1" x14ac:dyDescent="0.3">
      <c r="A138963">
        <v>3</v>
      </c>
      <c r="B138963">
        <v>1350489503</v>
      </c>
      <c r="C138963">
        <v>2036</v>
      </c>
    </row>
    <row r="138964" spans="1:3" hidden="1" x14ac:dyDescent="0.3">
      <c r="A138964">
        <v>0</v>
      </c>
      <c r="B138964">
        <v>1350490255</v>
      </c>
      <c r="C138964">
        <v>2056</v>
      </c>
    </row>
    <row r="138965" spans="1:3" x14ac:dyDescent="0.3">
      <c r="A138965">
        <v>1</v>
      </c>
      <c r="B138965">
        <v>1350490995</v>
      </c>
      <c r="C138965">
        <v>2067</v>
      </c>
    </row>
    <row r="138966" spans="1:3" hidden="1" x14ac:dyDescent="0.3">
      <c r="A138966">
        <v>2</v>
      </c>
      <c r="B138966">
        <v>1350491735</v>
      </c>
      <c r="C138966">
        <v>2051</v>
      </c>
    </row>
    <row r="138967" spans="1:3" hidden="1" x14ac:dyDescent="0.3">
      <c r="A138967">
        <v>3</v>
      </c>
      <c r="B138967">
        <v>1350492475</v>
      </c>
      <c r="C138967">
        <v>2035</v>
      </c>
    </row>
    <row r="138968" spans="1:3" hidden="1" x14ac:dyDescent="0.3">
      <c r="A138968">
        <v>0</v>
      </c>
      <c r="B138968">
        <v>1350493227</v>
      </c>
      <c r="C138968">
        <v>2056</v>
      </c>
    </row>
    <row r="138969" spans="1:3" x14ac:dyDescent="0.3">
      <c r="A138969">
        <v>1</v>
      </c>
      <c r="B138969">
        <v>1350493967</v>
      </c>
      <c r="C138969">
        <v>2068</v>
      </c>
    </row>
    <row r="138970" spans="1:3" hidden="1" x14ac:dyDescent="0.3">
      <c r="A138970">
        <v>2</v>
      </c>
      <c r="B138970">
        <v>1350494707</v>
      </c>
      <c r="C138970">
        <v>2051</v>
      </c>
    </row>
    <row r="138971" spans="1:3" hidden="1" x14ac:dyDescent="0.3">
      <c r="A138971">
        <v>3</v>
      </c>
      <c r="B138971">
        <v>1350495447</v>
      </c>
      <c r="C138971">
        <v>2034</v>
      </c>
    </row>
    <row r="138972" spans="1:3" hidden="1" x14ac:dyDescent="0.3">
      <c r="A138972">
        <v>0</v>
      </c>
      <c r="B138972">
        <v>1350496199</v>
      </c>
      <c r="C138972">
        <v>2058</v>
      </c>
    </row>
    <row r="138973" spans="1:3" x14ac:dyDescent="0.3">
      <c r="A138973">
        <v>1</v>
      </c>
      <c r="B138973">
        <v>1350496939</v>
      </c>
      <c r="C138973">
        <v>2067</v>
      </c>
    </row>
    <row r="138974" spans="1:3" hidden="1" x14ac:dyDescent="0.3">
      <c r="A138974">
        <v>2</v>
      </c>
      <c r="B138974">
        <v>1350497679</v>
      </c>
      <c r="C138974">
        <v>2052</v>
      </c>
    </row>
    <row r="138975" spans="1:3" hidden="1" x14ac:dyDescent="0.3">
      <c r="A138975">
        <v>3</v>
      </c>
      <c r="B138975">
        <v>1350498419</v>
      </c>
      <c r="C138975">
        <v>2035</v>
      </c>
    </row>
    <row r="138976" spans="1:3" hidden="1" x14ac:dyDescent="0.3">
      <c r="A138976">
        <v>0</v>
      </c>
      <c r="B138976">
        <v>1350499171</v>
      </c>
      <c r="C138976">
        <v>2055</v>
      </c>
    </row>
    <row r="138977" spans="1:3" x14ac:dyDescent="0.3">
      <c r="A138977">
        <v>1</v>
      </c>
      <c r="B138977">
        <v>1350499911</v>
      </c>
      <c r="C138977">
        <v>2068</v>
      </c>
    </row>
    <row r="138978" spans="1:3" hidden="1" x14ac:dyDescent="0.3">
      <c r="A138978">
        <v>2</v>
      </c>
      <c r="B138978">
        <v>1350500651</v>
      </c>
      <c r="C138978">
        <v>2052</v>
      </c>
    </row>
    <row r="138979" spans="1:3" hidden="1" x14ac:dyDescent="0.3">
      <c r="A138979">
        <v>3</v>
      </c>
      <c r="B138979">
        <v>1350501391</v>
      </c>
      <c r="C138979">
        <v>2037</v>
      </c>
    </row>
    <row r="138980" spans="1:3" hidden="1" x14ac:dyDescent="0.3">
      <c r="A138980">
        <v>0</v>
      </c>
      <c r="B138980">
        <v>1350502143</v>
      </c>
      <c r="C138980">
        <v>2056</v>
      </c>
    </row>
    <row r="138981" spans="1:3" x14ac:dyDescent="0.3">
      <c r="A138981">
        <v>1</v>
      </c>
      <c r="B138981">
        <v>1350502883</v>
      </c>
      <c r="C138981">
        <v>2067</v>
      </c>
    </row>
    <row r="138982" spans="1:3" hidden="1" x14ac:dyDescent="0.3">
      <c r="A138982">
        <v>2</v>
      </c>
      <c r="B138982">
        <v>1350503623</v>
      </c>
      <c r="C138982">
        <v>2051</v>
      </c>
    </row>
    <row r="138983" spans="1:3" hidden="1" x14ac:dyDescent="0.3">
      <c r="A138983">
        <v>3</v>
      </c>
      <c r="B138983">
        <v>1350504363</v>
      </c>
      <c r="C138983">
        <v>2036</v>
      </c>
    </row>
    <row r="138984" spans="1:3" hidden="1" x14ac:dyDescent="0.3">
      <c r="A138984">
        <v>0</v>
      </c>
      <c r="B138984">
        <v>1350505115</v>
      </c>
      <c r="C138984">
        <v>2056</v>
      </c>
    </row>
    <row r="138985" spans="1:3" x14ac:dyDescent="0.3">
      <c r="A138985">
        <v>1</v>
      </c>
      <c r="B138985">
        <v>1350505855</v>
      </c>
      <c r="C138985">
        <v>2069</v>
      </c>
    </row>
    <row r="138986" spans="1:3" hidden="1" x14ac:dyDescent="0.3">
      <c r="A138986">
        <v>2</v>
      </c>
      <c r="B138986">
        <v>1350506595</v>
      </c>
      <c r="C138986">
        <v>2051</v>
      </c>
    </row>
    <row r="138987" spans="1:3" hidden="1" x14ac:dyDescent="0.3">
      <c r="A138987">
        <v>3</v>
      </c>
      <c r="B138987">
        <v>1350507335</v>
      </c>
      <c r="C138987">
        <v>2035</v>
      </c>
    </row>
    <row r="138988" spans="1:3" hidden="1" x14ac:dyDescent="0.3">
      <c r="A138988">
        <v>0</v>
      </c>
      <c r="B138988">
        <v>1350508087</v>
      </c>
      <c r="C138988">
        <v>2056</v>
      </c>
    </row>
    <row r="138989" spans="1:3" x14ac:dyDescent="0.3">
      <c r="A138989">
        <v>1</v>
      </c>
      <c r="B138989">
        <v>1350508827</v>
      </c>
      <c r="C138989">
        <v>2068</v>
      </c>
    </row>
    <row r="138990" spans="1:3" hidden="1" x14ac:dyDescent="0.3">
      <c r="A138990">
        <v>2</v>
      </c>
      <c r="B138990">
        <v>1350509567</v>
      </c>
      <c r="C138990">
        <v>2051</v>
      </c>
    </row>
    <row r="138991" spans="1:3" hidden="1" x14ac:dyDescent="0.3">
      <c r="A138991">
        <v>3</v>
      </c>
      <c r="B138991">
        <v>1350510307</v>
      </c>
      <c r="C138991">
        <v>2025</v>
      </c>
    </row>
    <row r="138992" spans="1:3" hidden="1" x14ac:dyDescent="0.3">
      <c r="A138992">
        <v>0</v>
      </c>
      <c r="B138992">
        <v>1350511059</v>
      </c>
      <c r="C138992">
        <v>2056</v>
      </c>
    </row>
    <row r="138993" spans="1:3" x14ac:dyDescent="0.3">
      <c r="A138993">
        <v>1</v>
      </c>
      <c r="B138993">
        <v>1350511799</v>
      </c>
      <c r="C138993">
        <v>2068</v>
      </c>
    </row>
    <row r="138994" spans="1:3" hidden="1" x14ac:dyDescent="0.3">
      <c r="A138994">
        <v>2</v>
      </c>
      <c r="B138994">
        <v>1350512539</v>
      </c>
      <c r="C138994">
        <v>2051</v>
      </c>
    </row>
    <row r="138995" spans="1:3" hidden="1" x14ac:dyDescent="0.3">
      <c r="A138995">
        <v>3</v>
      </c>
      <c r="B138995">
        <v>1350513279</v>
      </c>
      <c r="C138995">
        <v>2035</v>
      </c>
    </row>
    <row r="138996" spans="1:3" hidden="1" x14ac:dyDescent="0.3">
      <c r="A138996">
        <v>0</v>
      </c>
      <c r="B138996">
        <v>1350514031</v>
      </c>
      <c r="C138996">
        <v>2055</v>
      </c>
    </row>
    <row r="138997" spans="1:3" x14ac:dyDescent="0.3">
      <c r="A138997">
        <v>1</v>
      </c>
      <c r="B138997">
        <v>1350514771</v>
      </c>
      <c r="C138997">
        <v>2067</v>
      </c>
    </row>
    <row r="138998" spans="1:3" hidden="1" x14ac:dyDescent="0.3">
      <c r="A138998">
        <v>2</v>
      </c>
      <c r="B138998">
        <v>1350515511</v>
      </c>
      <c r="C138998">
        <v>2051</v>
      </c>
    </row>
    <row r="138999" spans="1:3" hidden="1" x14ac:dyDescent="0.3">
      <c r="A138999">
        <v>3</v>
      </c>
      <c r="B138999">
        <v>1350516251</v>
      </c>
      <c r="C138999">
        <v>2036</v>
      </c>
    </row>
    <row r="139000" spans="1:3" hidden="1" x14ac:dyDescent="0.3">
      <c r="A139000">
        <v>0</v>
      </c>
      <c r="B139000">
        <v>1350517003</v>
      </c>
      <c r="C139000">
        <v>2056</v>
      </c>
    </row>
    <row r="139001" spans="1:3" x14ac:dyDescent="0.3">
      <c r="A139001">
        <v>1</v>
      </c>
      <c r="B139001">
        <v>1350517743</v>
      </c>
      <c r="C139001">
        <v>2069</v>
      </c>
    </row>
    <row r="139002" spans="1:3" hidden="1" x14ac:dyDescent="0.3">
      <c r="A139002">
        <v>2</v>
      </c>
      <c r="B139002">
        <v>1350518483</v>
      </c>
      <c r="C139002">
        <v>2051</v>
      </c>
    </row>
    <row r="139003" spans="1:3" hidden="1" x14ac:dyDescent="0.3">
      <c r="A139003">
        <v>3</v>
      </c>
      <c r="B139003">
        <v>1350519223</v>
      </c>
      <c r="C139003">
        <v>2035</v>
      </c>
    </row>
    <row r="139004" spans="1:3" hidden="1" x14ac:dyDescent="0.3">
      <c r="A139004">
        <v>0</v>
      </c>
      <c r="B139004">
        <v>1350519975</v>
      </c>
      <c r="C139004">
        <v>2055</v>
      </c>
    </row>
    <row r="139005" spans="1:3" x14ac:dyDescent="0.3">
      <c r="A139005">
        <v>1</v>
      </c>
      <c r="B139005">
        <v>1350520715</v>
      </c>
      <c r="C139005">
        <v>2068</v>
      </c>
    </row>
    <row r="139006" spans="1:3" hidden="1" x14ac:dyDescent="0.3">
      <c r="A139006">
        <v>2</v>
      </c>
      <c r="B139006">
        <v>1350521455</v>
      </c>
      <c r="C139006">
        <v>2051</v>
      </c>
    </row>
    <row r="139007" spans="1:3" hidden="1" x14ac:dyDescent="0.3">
      <c r="A139007">
        <v>3</v>
      </c>
      <c r="B139007">
        <v>1350522195</v>
      </c>
      <c r="C139007">
        <v>2034</v>
      </c>
    </row>
    <row r="139008" spans="1:3" hidden="1" x14ac:dyDescent="0.3">
      <c r="A139008">
        <v>0</v>
      </c>
      <c r="B139008">
        <v>1350522947</v>
      </c>
      <c r="C139008">
        <v>2055</v>
      </c>
    </row>
    <row r="139009" spans="1:3" x14ac:dyDescent="0.3">
      <c r="A139009">
        <v>1</v>
      </c>
      <c r="B139009">
        <v>1350523687</v>
      </c>
      <c r="C139009">
        <v>2068</v>
      </c>
    </row>
    <row r="139010" spans="1:3" hidden="1" x14ac:dyDescent="0.3">
      <c r="A139010">
        <v>2</v>
      </c>
      <c r="B139010">
        <v>1350524427</v>
      </c>
      <c r="C139010">
        <v>2052</v>
      </c>
    </row>
    <row r="139011" spans="1:3" hidden="1" x14ac:dyDescent="0.3">
      <c r="A139011">
        <v>3</v>
      </c>
      <c r="B139011">
        <v>1350525167</v>
      </c>
      <c r="C139011">
        <v>2035</v>
      </c>
    </row>
    <row r="139012" spans="1:3" hidden="1" x14ac:dyDescent="0.3">
      <c r="A139012">
        <v>0</v>
      </c>
      <c r="B139012">
        <v>1350525919</v>
      </c>
      <c r="C139012">
        <v>2056</v>
      </c>
    </row>
    <row r="139013" spans="1:3" x14ac:dyDescent="0.3">
      <c r="A139013">
        <v>1</v>
      </c>
      <c r="B139013">
        <v>1350526659</v>
      </c>
      <c r="C139013">
        <v>2067</v>
      </c>
    </row>
    <row r="139014" spans="1:3" hidden="1" x14ac:dyDescent="0.3">
      <c r="A139014">
        <v>2</v>
      </c>
      <c r="B139014">
        <v>1350527399</v>
      </c>
      <c r="C139014">
        <v>2051</v>
      </c>
    </row>
    <row r="139015" spans="1:3" hidden="1" x14ac:dyDescent="0.3">
      <c r="A139015">
        <v>3</v>
      </c>
      <c r="B139015">
        <v>1350528139</v>
      </c>
      <c r="C139015">
        <v>2036</v>
      </c>
    </row>
    <row r="139016" spans="1:3" hidden="1" x14ac:dyDescent="0.3">
      <c r="A139016">
        <v>0</v>
      </c>
      <c r="B139016">
        <v>1350528891</v>
      </c>
      <c r="C139016">
        <v>2058</v>
      </c>
    </row>
    <row r="139017" spans="1:3" x14ac:dyDescent="0.3">
      <c r="A139017">
        <v>1</v>
      </c>
      <c r="B139017">
        <v>1350529631</v>
      </c>
      <c r="C139017">
        <v>2067</v>
      </c>
    </row>
    <row r="139018" spans="1:3" hidden="1" x14ac:dyDescent="0.3">
      <c r="A139018">
        <v>2</v>
      </c>
      <c r="B139018">
        <v>1350530371</v>
      </c>
      <c r="C139018">
        <v>2051</v>
      </c>
    </row>
    <row r="139019" spans="1:3" hidden="1" x14ac:dyDescent="0.3">
      <c r="A139019">
        <v>3</v>
      </c>
      <c r="B139019">
        <v>1350531111</v>
      </c>
      <c r="C139019">
        <v>2035</v>
      </c>
    </row>
    <row r="139020" spans="1:3" hidden="1" x14ac:dyDescent="0.3">
      <c r="A139020">
        <v>0</v>
      </c>
      <c r="B139020">
        <v>1350531863</v>
      </c>
      <c r="C139020">
        <v>2055</v>
      </c>
    </row>
    <row r="139021" spans="1:3" x14ac:dyDescent="0.3">
      <c r="A139021">
        <v>1</v>
      </c>
      <c r="B139021">
        <v>1350532603</v>
      </c>
      <c r="C139021">
        <v>2068</v>
      </c>
    </row>
    <row r="139022" spans="1:3" hidden="1" x14ac:dyDescent="0.3">
      <c r="A139022">
        <v>2</v>
      </c>
      <c r="B139022">
        <v>1350533343</v>
      </c>
      <c r="C139022">
        <v>2051</v>
      </c>
    </row>
    <row r="139023" spans="1:3" hidden="1" x14ac:dyDescent="0.3">
      <c r="A139023">
        <v>3</v>
      </c>
      <c r="B139023">
        <v>1350534083</v>
      </c>
      <c r="C139023">
        <v>2035</v>
      </c>
    </row>
    <row r="139024" spans="1:3" hidden="1" x14ac:dyDescent="0.3">
      <c r="A139024">
        <v>0</v>
      </c>
      <c r="B139024">
        <v>1350534835</v>
      </c>
      <c r="C139024">
        <v>2056</v>
      </c>
    </row>
    <row r="139025" spans="1:3" x14ac:dyDescent="0.3">
      <c r="A139025">
        <v>1</v>
      </c>
      <c r="B139025">
        <v>1350535575</v>
      </c>
      <c r="C139025">
        <v>2067</v>
      </c>
    </row>
    <row r="139026" spans="1:3" hidden="1" x14ac:dyDescent="0.3">
      <c r="A139026">
        <v>2</v>
      </c>
      <c r="B139026">
        <v>1350536315</v>
      </c>
      <c r="C139026">
        <v>2053</v>
      </c>
    </row>
    <row r="139027" spans="1:3" hidden="1" x14ac:dyDescent="0.3">
      <c r="A139027">
        <v>3</v>
      </c>
      <c r="B139027">
        <v>1350537055</v>
      </c>
      <c r="C139027">
        <v>2035</v>
      </c>
    </row>
    <row r="139028" spans="1:3" hidden="1" x14ac:dyDescent="0.3">
      <c r="A139028">
        <v>0</v>
      </c>
      <c r="B139028">
        <v>1350537807</v>
      </c>
      <c r="C139028">
        <v>2056</v>
      </c>
    </row>
    <row r="139029" spans="1:3" x14ac:dyDescent="0.3">
      <c r="A139029">
        <v>1</v>
      </c>
      <c r="B139029">
        <v>1350538547</v>
      </c>
      <c r="C139029">
        <v>2067</v>
      </c>
    </row>
    <row r="139030" spans="1:3" hidden="1" x14ac:dyDescent="0.3">
      <c r="A139030">
        <v>2</v>
      </c>
      <c r="B139030">
        <v>1350539287</v>
      </c>
      <c r="C139030">
        <v>2051</v>
      </c>
    </row>
    <row r="139031" spans="1:3" hidden="1" x14ac:dyDescent="0.3">
      <c r="A139031">
        <v>3</v>
      </c>
      <c r="B139031">
        <v>1350540027</v>
      </c>
      <c r="C139031">
        <v>2036</v>
      </c>
    </row>
    <row r="139032" spans="1:3" hidden="1" x14ac:dyDescent="0.3">
      <c r="A139032">
        <v>0</v>
      </c>
      <c r="B139032">
        <v>1350540779</v>
      </c>
      <c r="C139032">
        <v>2055</v>
      </c>
    </row>
    <row r="139033" spans="1:3" x14ac:dyDescent="0.3">
      <c r="A139033">
        <v>1</v>
      </c>
      <c r="B139033">
        <v>1350541519</v>
      </c>
      <c r="C139033">
        <v>2067</v>
      </c>
    </row>
    <row r="139034" spans="1:3" hidden="1" x14ac:dyDescent="0.3">
      <c r="A139034">
        <v>2</v>
      </c>
      <c r="B139034">
        <v>1350542259</v>
      </c>
      <c r="C139034">
        <v>2051</v>
      </c>
    </row>
    <row r="139035" spans="1:3" hidden="1" x14ac:dyDescent="0.3">
      <c r="A139035">
        <v>3</v>
      </c>
      <c r="B139035">
        <v>1350542999</v>
      </c>
      <c r="C139035">
        <v>2036</v>
      </c>
    </row>
    <row r="139036" spans="1:3" hidden="1" x14ac:dyDescent="0.3">
      <c r="A139036">
        <v>0</v>
      </c>
      <c r="B139036">
        <v>1350543751</v>
      </c>
      <c r="C139036">
        <v>2055</v>
      </c>
    </row>
    <row r="139037" spans="1:3" x14ac:dyDescent="0.3">
      <c r="A139037">
        <v>1</v>
      </c>
      <c r="B139037">
        <v>1350544491</v>
      </c>
      <c r="C139037">
        <v>2068</v>
      </c>
    </row>
    <row r="139038" spans="1:3" hidden="1" x14ac:dyDescent="0.3">
      <c r="A139038">
        <v>2</v>
      </c>
      <c r="B139038">
        <v>1350545231</v>
      </c>
      <c r="C139038">
        <v>2052</v>
      </c>
    </row>
    <row r="139039" spans="1:3" hidden="1" x14ac:dyDescent="0.3">
      <c r="A139039">
        <v>3</v>
      </c>
      <c r="B139039">
        <v>1350545971</v>
      </c>
      <c r="C139039">
        <v>2035</v>
      </c>
    </row>
    <row r="139040" spans="1:3" hidden="1" x14ac:dyDescent="0.3">
      <c r="A139040">
        <v>0</v>
      </c>
      <c r="B139040">
        <v>1350546723</v>
      </c>
      <c r="C139040">
        <v>2056</v>
      </c>
    </row>
    <row r="139041" spans="1:3" x14ac:dyDescent="0.3">
      <c r="A139041">
        <v>1</v>
      </c>
      <c r="B139041">
        <v>1350547463</v>
      </c>
      <c r="C139041">
        <v>2066</v>
      </c>
    </row>
    <row r="139042" spans="1:3" hidden="1" x14ac:dyDescent="0.3">
      <c r="A139042">
        <v>2</v>
      </c>
      <c r="B139042">
        <v>1350548203</v>
      </c>
      <c r="C139042">
        <v>2051</v>
      </c>
    </row>
    <row r="139043" spans="1:3" hidden="1" x14ac:dyDescent="0.3">
      <c r="A139043">
        <v>3</v>
      </c>
      <c r="B139043">
        <v>1350548943</v>
      </c>
      <c r="C139043">
        <v>2035</v>
      </c>
    </row>
    <row r="139044" spans="1:3" hidden="1" x14ac:dyDescent="0.3">
      <c r="A139044">
        <v>0</v>
      </c>
      <c r="B139044">
        <v>1350549695</v>
      </c>
      <c r="C139044">
        <v>2055</v>
      </c>
    </row>
    <row r="139045" spans="1:3" x14ac:dyDescent="0.3">
      <c r="A139045">
        <v>1</v>
      </c>
      <c r="B139045">
        <v>1350550435</v>
      </c>
      <c r="C139045">
        <v>2064</v>
      </c>
    </row>
    <row r="139046" spans="1:3" hidden="1" x14ac:dyDescent="0.3">
      <c r="A139046">
        <v>2</v>
      </c>
      <c r="B139046">
        <v>1350551175</v>
      </c>
      <c r="C139046">
        <v>2050</v>
      </c>
    </row>
    <row r="139047" spans="1:3" hidden="1" x14ac:dyDescent="0.3">
      <c r="A139047">
        <v>3</v>
      </c>
      <c r="B139047">
        <v>1350551915</v>
      </c>
      <c r="C139047">
        <v>2035</v>
      </c>
    </row>
    <row r="139048" spans="1:3" hidden="1" x14ac:dyDescent="0.3">
      <c r="A139048">
        <v>0</v>
      </c>
      <c r="B139048">
        <v>1350552667</v>
      </c>
      <c r="C139048">
        <v>2056</v>
      </c>
    </row>
    <row r="139049" spans="1:3" x14ac:dyDescent="0.3">
      <c r="A139049">
        <v>1</v>
      </c>
      <c r="B139049">
        <v>1350553407</v>
      </c>
      <c r="C139049">
        <v>2067</v>
      </c>
    </row>
    <row r="139050" spans="1:3" hidden="1" x14ac:dyDescent="0.3">
      <c r="A139050">
        <v>2</v>
      </c>
      <c r="B139050">
        <v>1350554147</v>
      </c>
      <c r="C139050">
        <v>2051</v>
      </c>
    </row>
    <row r="139051" spans="1:3" hidden="1" x14ac:dyDescent="0.3">
      <c r="A139051">
        <v>3</v>
      </c>
      <c r="B139051">
        <v>1350554887</v>
      </c>
      <c r="C139051">
        <v>2035</v>
      </c>
    </row>
    <row r="139052" spans="1:3" hidden="1" x14ac:dyDescent="0.3">
      <c r="A139052">
        <v>0</v>
      </c>
      <c r="B139052">
        <v>1350555639</v>
      </c>
      <c r="C139052">
        <v>2055</v>
      </c>
    </row>
    <row r="139053" spans="1:3" x14ac:dyDescent="0.3">
      <c r="A139053">
        <v>1</v>
      </c>
      <c r="B139053">
        <v>1350556379</v>
      </c>
      <c r="C139053">
        <v>2068</v>
      </c>
    </row>
    <row r="139054" spans="1:3" hidden="1" x14ac:dyDescent="0.3">
      <c r="A139054">
        <v>2</v>
      </c>
      <c r="B139054">
        <v>1350557119</v>
      </c>
      <c r="C139054">
        <v>2053</v>
      </c>
    </row>
    <row r="139055" spans="1:3" hidden="1" x14ac:dyDescent="0.3">
      <c r="A139055">
        <v>3</v>
      </c>
      <c r="B139055">
        <v>1350557859</v>
      </c>
      <c r="C139055">
        <v>2035</v>
      </c>
    </row>
    <row r="139056" spans="1:3" hidden="1" x14ac:dyDescent="0.3">
      <c r="A139056">
        <v>0</v>
      </c>
      <c r="B139056">
        <v>1350558611</v>
      </c>
      <c r="C139056">
        <v>2055</v>
      </c>
    </row>
    <row r="139057" spans="1:3" x14ac:dyDescent="0.3">
      <c r="A139057">
        <v>1</v>
      </c>
      <c r="B139057">
        <v>1350559351</v>
      </c>
      <c r="C139057">
        <v>2068</v>
      </c>
    </row>
    <row r="139058" spans="1:3" hidden="1" x14ac:dyDescent="0.3">
      <c r="A139058">
        <v>2</v>
      </c>
      <c r="B139058">
        <v>1350560091</v>
      </c>
      <c r="C139058">
        <v>2051</v>
      </c>
    </row>
    <row r="139059" spans="1:3" hidden="1" x14ac:dyDescent="0.3">
      <c r="A139059">
        <v>3</v>
      </c>
      <c r="B139059">
        <v>1350560831</v>
      </c>
      <c r="C139059">
        <v>2035</v>
      </c>
    </row>
    <row r="139060" spans="1:3" hidden="1" x14ac:dyDescent="0.3">
      <c r="A139060">
        <v>0</v>
      </c>
      <c r="B139060">
        <v>1350561583</v>
      </c>
      <c r="C139060">
        <v>2039</v>
      </c>
    </row>
    <row r="139061" spans="1:3" x14ac:dyDescent="0.3">
      <c r="A139061">
        <v>1</v>
      </c>
      <c r="B139061">
        <v>1350562323</v>
      </c>
      <c r="C139061">
        <v>2067</v>
      </c>
    </row>
    <row r="139062" spans="1:3" hidden="1" x14ac:dyDescent="0.3">
      <c r="A139062">
        <v>2</v>
      </c>
      <c r="B139062">
        <v>1350563063</v>
      </c>
      <c r="C139062">
        <v>2051</v>
      </c>
    </row>
    <row r="139063" spans="1:3" hidden="1" x14ac:dyDescent="0.3">
      <c r="A139063">
        <v>3</v>
      </c>
      <c r="B139063">
        <v>1350563803</v>
      </c>
      <c r="C139063">
        <v>2036</v>
      </c>
    </row>
    <row r="139064" spans="1:3" hidden="1" x14ac:dyDescent="0.3">
      <c r="A139064">
        <v>0</v>
      </c>
      <c r="B139064">
        <v>1350564555</v>
      </c>
      <c r="C139064">
        <v>2055</v>
      </c>
    </row>
    <row r="139065" spans="1:3" x14ac:dyDescent="0.3">
      <c r="A139065">
        <v>1</v>
      </c>
      <c r="B139065">
        <v>1350565295</v>
      </c>
      <c r="C139065">
        <v>2067</v>
      </c>
    </row>
    <row r="139066" spans="1:3" hidden="1" x14ac:dyDescent="0.3">
      <c r="A139066">
        <v>2</v>
      </c>
      <c r="B139066">
        <v>1350566035</v>
      </c>
      <c r="C139066">
        <v>2051</v>
      </c>
    </row>
    <row r="139067" spans="1:3" hidden="1" x14ac:dyDescent="0.3">
      <c r="A139067">
        <v>3</v>
      </c>
      <c r="B139067">
        <v>1350566775</v>
      </c>
      <c r="C139067">
        <v>2036</v>
      </c>
    </row>
    <row r="139068" spans="1:3" hidden="1" x14ac:dyDescent="0.3">
      <c r="A139068">
        <v>0</v>
      </c>
      <c r="B139068">
        <v>1350567527</v>
      </c>
      <c r="C139068">
        <v>2055</v>
      </c>
    </row>
    <row r="139069" spans="1:3" x14ac:dyDescent="0.3">
      <c r="A139069">
        <v>1</v>
      </c>
      <c r="B139069">
        <v>1350568267</v>
      </c>
      <c r="C139069">
        <v>2068</v>
      </c>
    </row>
    <row r="139070" spans="1:3" hidden="1" x14ac:dyDescent="0.3">
      <c r="A139070">
        <v>2</v>
      </c>
      <c r="B139070">
        <v>1350569007</v>
      </c>
      <c r="C139070">
        <v>2052</v>
      </c>
    </row>
    <row r="139071" spans="1:3" hidden="1" x14ac:dyDescent="0.3">
      <c r="A139071">
        <v>3</v>
      </c>
      <c r="B139071">
        <v>1350569747</v>
      </c>
      <c r="C139071">
        <v>2035</v>
      </c>
    </row>
    <row r="139072" spans="1:3" hidden="1" x14ac:dyDescent="0.3">
      <c r="A139072">
        <v>0</v>
      </c>
      <c r="B139072">
        <v>1350570499</v>
      </c>
      <c r="C139072">
        <v>2055</v>
      </c>
    </row>
    <row r="139073" spans="1:3" x14ac:dyDescent="0.3">
      <c r="A139073">
        <v>1</v>
      </c>
      <c r="B139073">
        <v>1350571239</v>
      </c>
      <c r="C139073">
        <v>2068</v>
      </c>
    </row>
    <row r="139074" spans="1:3" hidden="1" x14ac:dyDescent="0.3">
      <c r="A139074">
        <v>2</v>
      </c>
      <c r="B139074">
        <v>1350571979</v>
      </c>
      <c r="C139074">
        <v>2051</v>
      </c>
    </row>
    <row r="139075" spans="1:3" hidden="1" x14ac:dyDescent="0.3">
      <c r="A139075">
        <v>3</v>
      </c>
      <c r="B139075">
        <v>1350572719</v>
      </c>
      <c r="C139075">
        <v>2035</v>
      </c>
    </row>
    <row r="139076" spans="1:3" hidden="1" x14ac:dyDescent="0.3">
      <c r="A139076">
        <v>0</v>
      </c>
      <c r="B139076">
        <v>1350573471</v>
      </c>
      <c r="C139076">
        <v>2057</v>
      </c>
    </row>
    <row r="139077" spans="1:3" x14ac:dyDescent="0.3">
      <c r="A139077">
        <v>1</v>
      </c>
      <c r="B139077">
        <v>1350574211</v>
      </c>
      <c r="C139077">
        <v>2067</v>
      </c>
    </row>
    <row r="139078" spans="1:3" hidden="1" x14ac:dyDescent="0.3">
      <c r="A139078">
        <v>2</v>
      </c>
      <c r="B139078">
        <v>1350574951</v>
      </c>
      <c r="C139078">
        <v>2050</v>
      </c>
    </row>
    <row r="139079" spans="1:3" hidden="1" x14ac:dyDescent="0.3">
      <c r="A139079">
        <v>3</v>
      </c>
      <c r="B139079">
        <v>1350575691</v>
      </c>
      <c r="C139079">
        <v>2035</v>
      </c>
    </row>
    <row r="139080" spans="1:3" hidden="1" x14ac:dyDescent="0.3">
      <c r="A139080">
        <v>0</v>
      </c>
      <c r="B139080">
        <v>1350576443</v>
      </c>
      <c r="C139080">
        <v>2055</v>
      </c>
    </row>
    <row r="139081" spans="1:3" x14ac:dyDescent="0.3">
      <c r="A139081">
        <v>1</v>
      </c>
      <c r="B139081">
        <v>1350577183</v>
      </c>
      <c r="C139081">
        <v>2068</v>
      </c>
    </row>
    <row r="139082" spans="1:3" hidden="1" x14ac:dyDescent="0.3">
      <c r="A139082">
        <v>2</v>
      </c>
      <c r="B139082">
        <v>1350577923</v>
      </c>
      <c r="C139082">
        <v>2051</v>
      </c>
    </row>
    <row r="139083" spans="1:3" hidden="1" x14ac:dyDescent="0.3">
      <c r="A139083">
        <v>3</v>
      </c>
      <c r="B139083">
        <v>1350578663</v>
      </c>
      <c r="C139083">
        <v>2034</v>
      </c>
    </row>
    <row r="139084" spans="1:3" hidden="1" x14ac:dyDescent="0.3">
      <c r="A139084">
        <v>0</v>
      </c>
      <c r="B139084">
        <v>1350579415</v>
      </c>
      <c r="C139084">
        <v>2055</v>
      </c>
    </row>
    <row r="139085" spans="1:3" x14ac:dyDescent="0.3">
      <c r="A139085">
        <v>1</v>
      </c>
      <c r="B139085">
        <v>1350580155</v>
      </c>
      <c r="C139085">
        <v>2067</v>
      </c>
    </row>
    <row r="139086" spans="1:3" hidden="1" x14ac:dyDescent="0.3">
      <c r="A139086">
        <v>2</v>
      </c>
      <c r="B139086">
        <v>1350580895</v>
      </c>
      <c r="C139086">
        <v>2052</v>
      </c>
    </row>
    <row r="139087" spans="1:3" hidden="1" x14ac:dyDescent="0.3">
      <c r="A139087">
        <v>3</v>
      </c>
      <c r="B139087">
        <v>1350581635</v>
      </c>
      <c r="C139087">
        <v>2035</v>
      </c>
    </row>
    <row r="139088" spans="1:3" hidden="1" x14ac:dyDescent="0.3">
      <c r="A139088">
        <v>0</v>
      </c>
      <c r="B139088">
        <v>1350582387</v>
      </c>
      <c r="C139088">
        <v>2056</v>
      </c>
    </row>
    <row r="139089" spans="1:3" x14ac:dyDescent="0.3">
      <c r="A139089">
        <v>1</v>
      </c>
      <c r="B139089">
        <v>1350583127</v>
      </c>
      <c r="C139089">
        <v>2070</v>
      </c>
    </row>
    <row r="139090" spans="1:3" hidden="1" x14ac:dyDescent="0.3">
      <c r="A139090">
        <v>2</v>
      </c>
      <c r="B139090">
        <v>1350583867</v>
      </c>
      <c r="C139090">
        <v>2051</v>
      </c>
    </row>
    <row r="139091" spans="1:3" hidden="1" x14ac:dyDescent="0.3">
      <c r="A139091">
        <v>3</v>
      </c>
      <c r="B139091">
        <v>1350584607</v>
      </c>
      <c r="C139091">
        <v>2036</v>
      </c>
    </row>
    <row r="139092" spans="1:3" hidden="1" x14ac:dyDescent="0.3">
      <c r="A139092">
        <v>0</v>
      </c>
      <c r="B139092">
        <v>1350585359</v>
      </c>
      <c r="C139092">
        <v>2057</v>
      </c>
    </row>
    <row r="139093" spans="1:3" x14ac:dyDescent="0.3">
      <c r="A139093">
        <v>1</v>
      </c>
      <c r="B139093">
        <v>1350586099</v>
      </c>
      <c r="C139093">
        <v>2067</v>
      </c>
    </row>
    <row r="139094" spans="1:3" hidden="1" x14ac:dyDescent="0.3">
      <c r="A139094">
        <v>2</v>
      </c>
      <c r="B139094">
        <v>1350586839</v>
      </c>
      <c r="C139094">
        <v>2051</v>
      </c>
    </row>
    <row r="139095" spans="1:3" hidden="1" x14ac:dyDescent="0.3">
      <c r="A139095">
        <v>3</v>
      </c>
      <c r="B139095">
        <v>1350587579</v>
      </c>
      <c r="C139095">
        <v>2035</v>
      </c>
    </row>
    <row r="139096" spans="1:3" hidden="1" x14ac:dyDescent="0.3">
      <c r="A139096">
        <v>0</v>
      </c>
      <c r="B139096">
        <v>1350588331</v>
      </c>
      <c r="C139096">
        <v>2056</v>
      </c>
    </row>
    <row r="139097" spans="1:3" x14ac:dyDescent="0.3">
      <c r="A139097">
        <v>1</v>
      </c>
      <c r="B139097">
        <v>1350589071</v>
      </c>
      <c r="C139097">
        <v>2067</v>
      </c>
    </row>
    <row r="139098" spans="1:3" hidden="1" x14ac:dyDescent="0.3">
      <c r="A139098">
        <v>2</v>
      </c>
      <c r="B139098">
        <v>1350589811</v>
      </c>
      <c r="C139098">
        <v>2057</v>
      </c>
    </row>
    <row r="139099" spans="1:3" hidden="1" x14ac:dyDescent="0.3">
      <c r="A139099">
        <v>3</v>
      </c>
      <c r="B139099">
        <v>1350590551</v>
      </c>
      <c r="C139099">
        <v>2035</v>
      </c>
    </row>
    <row r="139100" spans="1:3" hidden="1" x14ac:dyDescent="0.3">
      <c r="A139100">
        <v>0</v>
      </c>
      <c r="B139100">
        <v>1350591303</v>
      </c>
      <c r="C139100">
        <v>2055</v>
      </c>
    </row>
    <row r="139101" spans="1:3" x14ac:dyDescent="0.3">
      <c r="A139101">
        <v>1</v>
      </c>
      <c r="B139101">
        <v>1350592043</v>
      </c>
      <c r="C139101">
        <v>2067</v>
      </c>
    </row>
    <row r="139102" spans="1:3" hidden="1" x14ac:dyDescent="0.3">
      <c r="A139102">
        <v>2</v>
      </c>
      <c r="B139102">
        <v>1350592783</v>
      </c>
      <c r="C139102">
        <v>2051</v>
      </c>
    </row>
    <row r="139103" spans="1:3" hidden="1" x14ac:dyDescent="0.3">
      <c r="A139103">
        <v>3</v>
      </c>
      <c r="B139103">
        <v>1350593523</v>
      </c>
      <c r="C139103">
        <v>2035</v>
      </c>
    </row>
    <row r="139104" spans="1:3" hidden="1" x14ac:dyDescent="0.3">
      <c r="A139104">
        <v>0</v>
      </c>
      <c r="B139104">
        <v>1350594275</v>
      </c>
      <c r="C139104">
        <v>2055</v>
      </c>
    </row>
    <row r="139105" spans="1:3" x14ac:dyDescent="0.3">
      <c r="A139105">
        <v>1</v>
      </c>
      <c r="B139105">
        <v>1350595015</v>
      </c>
      <c r="C139105">
        <v>2068</v>
      </c>
    </row>
    <row r="139106" spans="1:3" hidden="1" x14ac:dyDescent="0.3">
      <c r="A139106">
        <v>2</v>
      </c>
      <c r="B139106">
        <v>1350595755</v>
      </c>
      <c r="C139106">
        <v>2052</v>
      </c>
    </row>
    <row r="139107" spans="1:3" hidden="1" x14ac:dyDescent="0.3">
      <c r="A139107">
        <v>3</v>
      </c>
      <c r="B139107">
        <v>1350596495</v>
      </c>
      <c r="C139107">
        <v>2035</v>
      </c>
    </row>
    <row r="139108" spans="1:3" hidden="1" x14ac:dyDescent="0.3">
      <c r="A139108">
        <v>0</v>
      </c>
      <c r="B139108">
        <v>1350597247</v>
      </c>
      <c r="C139108">
        <v>2057</v>
      </c>
    </row>
    <row r="139109" spans="1:3" x14ac:dyDescent="0.3">
      <c r="A139109">
        <v>1</v>
      </c>
      <c r="B139109">
        <v>1350597987</v>
      </c>
      <c r="C139109">
        <v>2067</v>
      </c>
    </row>
    <row r="139110" spans="1:3" hidden="1" x14ac:dyDescent="0.3">
      <c r="A139110">
        <v>2</v>
      </c>
      <c r="B139110">
        <v>1350598727</v>
      </c>
      <c r="C139110">
        <v>2051</v>
      </c>
    </row>
    <row r="139111" spans="1:3" hidden="1" x14ac:dyDescent="0.3">
      <c r="A139111">
        <v>3</v>
      </c>
      <c r="B139111">
        <v>1350599467</v>
      </c>
      <c r="C139111">
        <v>2036</v>
      </c>
    </row>
    <row r="139112" spans="1:3" hidden="1" x14ac:dyDescent="0.3">
      <c r="A139112">
        <v>0</v>
      </c>
      <c r="B139112">
        <v>1350600219</v>
      </c>
      <c r="C139112">
        <v>2055</v>
      </c>
    </row>
    <row r="139113" spans="1:3" x14ac:dyDescent="0.3">
      <c r="A139113">
        <v>1</v>
      </c>
      <c r="B139113">
        <v>1350600959</v>
      </c>
      <c r="C139113">
        <v>2068</v>
      </c>
    </row>
    <row r="139114" spans="1:3" hidden="1" x14ac:dyDescent="0.3">
      <c r="A139114">
        <v>2</v>
      </c>
      <c r="B139114">
        <v>1350601699</v>
      </c>
      <c r="C139114">
        <v>2051</v>
      </c>
    </row>
    <row r="139115" spans="1:3" hidden="1" x14ac:dyDescent="0.3">
      <c r="A139115">
        <v>3</v>
      </c>
      <c r="B139115">
        <v>1350602439</v>
      </c>
      <c r="C139115">
        <v>2034</v>
      </c>
    </row>
    <row r="139116" spans="1:3" hidden="1" x14ac:dyDescent="0.3">
      <c r="A139116">
        <v>0</v>
      </c>
      <c r="B139116">
        <v>1350603191</v>
      </c>
      <c r="C139116">
        <v>2055</v>
      </c>
    </row>
    <row r="139117" spans="1:3" x14ac:dyDescent="0.3">
      <c r="A139117">
        <v>1</v>
      </c>
      <c r="B139117">
        <v>1350603931</v>
      </c>
      <c r="C139117">
        <v>2067</v>
      </c>
    </row>
    <row r="139118" spans="1:3" hidden="1" x14ac:dyDescent="0.3">
      <c r="A139118">
        <v>2</v>
      </c>
      <c r="B139118">
        <v>1350604671</v>
      </c>
      <c r="C139118">
        <v>2051</v>
      </c>
    </row>
    <row r="139119" spans="1:3" hidden="1" x14ac:dyDescent="0.3">
      <c r="A139119">
        <v>3</v>
      </c>
      <c r="B139119">
        <v>1350605411</v>
      </c>
      <c r="C139119">
        <v>2035</v>
      </c>
    </row>
    <row r="139120" spans="1:3" hidden="1" x14ac:dyDescent="0.3">
      <c r="A139120">
        <v>0</v>
      </c>
      <c r="B139120">
        <v>1350606163</v>
      </c>
      <c r="C139120">
        <v>2056</v>
      </c>
    </row>
    <row r="139121" spans="1:3" x14ac:dyDescent="0.3">
      <c r="A139121">
        <v>1</v>
      </c>
      <c r="B139121">
        <v>1350606903</v>
      </c>
      <c r="C139121">
        <v>2068</v>
      </c>
    </row>
    <row r="139122" spans="1:3" hidden="1" x14ac:dyDescent="0.3">
      <c r="A139122">
        <v>2</v>
      </c>
      <c r="B139122">
        <v>1350607643</v>
      </c>
      <c r="C139122">
        <v>2051</v>
      </c>
    </row>
    <row r="139123" spans="1:3" hidden="1" x14ac:dyDescent="0.3">
      <c r="A139123">
        <v>3</v>
      </c>
      <c r="B139123">
        <v>1350608383</v>
      </c>
      <c r="C139123">
        <v>2036</v>
      </c>
    </row>
    <row r="139124" spans="1:3" hidden="1" x14ac:dyDescent="0.3">
      <c r="A139124">
        <v>0</v>
      </c>
      <c r="B139124">
        <v>1350609135</v>
      </c>
      <c r="C139124">
        <v>2056</v>
      </c>
    </row>
    <row r="139125" spans="1:3" x14ac:dyDescent="0.3">
      <c r="A139125">
        <v>1</v>
      </c>
      <c r="B139125">
        <v>1350609875</v>
      </c>
      <c r="C139125">
        <v>2067</v>
      </c>
    </row>
    <row r="139126" spans="1:3" hidden="1" x14ac:dyDescent="0.3">
      <c r="A139126">
        <v>2</v>
      </c>
      <c r="B139126">
        <v>1350610615</v>
      </c>
      <c r="C139126">
        <v>2051</v>
      </c>
    </row>
    <row r="139127" spans="1:3" hidden="1" x14ac:dyDescent="0.3">
      <c r="A139127">
        <v>3</v>
      </c>
      <c r="B139127">
        <v>1350611355</v>
      </c>
      <c r="C139127">
        <v>2033</v>
      </c>
    </row>
    <row r="139128" spans="1:3" hidden="1" x14ac:dyDescent="0.3">
      <c r="A139128">
        <v>0</v>
      </c>
      <c r="B139128">
        <v>1350612107</v>
      </c>
      <c r="C139128">
        <v>2056</v>
      </c>
    </row>
    <row r="139129" spans="1:3" x14ac:dyDescent="0.3">
      <c r="A139129">
        <v>1</v>
      </c>
      <c r="B139129">
        <v>1350612847</v>
      </c>
      <c r="C139129">
        <v>2067</v>
      </c>
    </row>
    <row r="139130" spans="1:3" hidden="1" x14ac:dyDescent="0.3">
      <c r="A139130">
        <v>2</v>
      </c>
      <c r="B139130">
        <v>1350613587</v>
      </c>
      <c r="C139130">
        <v>2052</v>
      </c>
    </row>
    <row r="139131" spans="1:3" hidden="1" x14ac:dyDescent="0.3">
      <c r="A139131">
        <v>3</v>
      </c>
      <c r="B139131">
        <v>1350614327</v>
      </c>
      <c r="C139131">
        <v>2034</v>
      </c>
    </row>
    <row r="139132" spans="1:3" hidden="1" x14ac:dyDescent="0.3">
      <c r="A139132">
        <v>0</v>
      </c>
      <c r="B139132">
        <v>1350615079</v>
      </c>
      <c r="C139132">
        <v>2055</v>
      </c>
    </row>
    <row r="139133" spans="1:3" x14ac:dyDescent="0.3">
      <c r="A139133">
        <v>1</v>
      </c>
      <c r="B139133">
        <v>1350615819</v>
      </c>
      <c r="C139133">
        <v>2067</v>
      </c>
    </row>
    <row r="139134" spans="1:3" hidden="1" x14ac:dyDescent="0.3">
      <c r="A139134">
        <v>2</v>
      </c>
      <c r="B139134">
        <v>1350616559</v>
      </c>
      <c r="C139134">
        <v>2051</v>
      </c>
    </row>
    <row r="139135" spans="1:3" hidden="1" x14ac:dyDescent="0.3">
      <c r="A139135">
        <v>3</v>
      </c>
      <c r="B139135">
        <v>1350617299</v>
      </c>
      <c r="C139135">
        <v>2035</v>
      </c>
    </row>
    <row r="139136" spans="1:3" hidden="1" x14ac:dyDescent="0.3">
      <c r="A139136">
        <v>0</v>
      </c>
      <c r="B139136">
        <v>1350618051</v>
      </c>
      <c r="C139136">
        <v>2057</v>
      </c>
    </row>
    <row r="139137" spans="1:3" x14ac:dyDescent="0.3">
      <c r="A139137">
        <v>1</v>
      </c>
      <c r="B139137">
        <v>1350618791</v>
      </c>
      <c r="C139137">
        <v>2067</v>
      </c>
    </row>
    <row r="139138" spans="1:3" hidden="1" x14ac:dyDescent="0.3">
      <c r="A139138">
        <v>2</v>
      </c>
      <c r="B139138">
        <v>1350619531</v>
      </c>
      <c r="C139138">
        <v>2052</v>
      </c>
    </row>
    <row r="139139" spans="1:3" hidden="1" x14ac:dyDescent="0.3">
      <c r="A139139">
        <v>3</v>
      </c>
      <c r="B139139">
        <v>1350620271</v>
      </c>
      <c r="C139139">
        <v>2035</v>
      </c>
    </row>
    <row r="139140" spans="1:3" hidden="1" x14ac:dyDescent="0.3">
      <c r="A139140">
        <v>0</v>
      </c>
      <c r="B139140">
        <v>1350621023</v>
      </c>
      <c r="C139140">
        <v>2055</v>
      </c>
    </row>
    <row r="139141" spans="1:3" x14ac:dyDescent="0.3">
      <c r="A139141">
        <v>1</v>
      </c>
      <c r="B139141">
        <v>1350621763</v>
      </c>
      <c r="C139141">
        <v>2067</v>
      </c>
    </row>
    <row r="139142" spans="1:3" hidden="1" x14ac:dyDescent="0.3">
      <c r="A139142">
        <v>2</v>
      </c>
      <c r="B139142">
        <v>1350622503</v>
      </c>
      <c r="C139142">
        <v>2051</v>
      </c>
    </row>
    <row r="139143" spans="1:3" hidden="1" x14ac:dyDescent="0.3">
      <c r="A139143">
        <v>3</v>
      </c>
      <c r="B139143">
        <v>1350623243</v>
      </c>
      <c r="C139143">
        <v>2035</v>
      </c>
    </row>
    <row r="139144" spans="1:3" hidden="1" x14ac:dyDescent="0.3">
      <c r="A139144">
        <v>0</v>
      </c>
      <c r="B139144">
        <v>1350623995</v>
      </c>
      <c r="C139144">
        <v>2056</v>
      </c>
    </row>
    <row r="139145" spans="1:3" x14ac:dyDescent="0.3">
      <c r="A139145">
        <v>1</v>
      </c>
      <c r="B139145">
        <v>1350624735</v>
      </c>
      <c r="C139145">
        <v>2067</v>
      </c>
    </row>
    <row r="139146" spans="1:3" hidden="1" x14ac:dyDescent="0.3">
      <c r="A139146">
        <v>2</v>
      </c>
      <c r="B139146">
        <v>1350625475</v>
      </c>
      <c r="C139146">
        <v>2051</v>
      </c>
    </row>
    <row r="139147" spans="1:3" hidden="1" x14ac:dyDescent="0.3">
      <c r="A139147">
        <v>3</v>
      </c>
      <c r="B139147">
        <v>1350626215</v>
      </c>
      <c r="C139147">
        <v>2035</v>
      </c>
    </row>
    <row r="139148" spans="1:3" hidden="1" x14ac:dyDescent="0.3">
      <c r="A139148">
        <v>0</v>
      </c>
      <c r="B139148">
        <v>1350626967</v>
      </c>
      <c r="C139148">
        <v>2055</v>
      </c>
    </row>
    <row r="139149" spans="1:3" x14ac:dyDescent="0.3">
      <c r="A139149">
        <v>1</v>
      </c>
      <c r="B139149">
        <v>1350627707</v>
      </c>
      <c r="C139149">
        <v>2068</v>
      </c>
    </row>
    <row r="139150" spans="1:3" hidden="1" x14ac:dyDescent="0.3">
      <c r="A139150">
        <v>2</v>
      </c>
      <c r="B139150">
        <v>1350628447</v>
      </c>
      <c r="C139150">
        <v>2051</v>
      </c>
    </row>
    <row r="139151" spans="1:3" hidden="1" x14ac:dyDescent="0.3">
      <c r="A139151">
        <v>3</v>
      </c>
      <c r="B139151">
        <v>1350629187</v>
      </c>
      <c r="C139151">
        <v>2035</v>
      </c>
    </row>
    <row r="139152" spans="1:3" hidden="1" x14ac:dyDescent="0.3">
      <c r="A139152">
        <v>0</v>
      </c>
      <c r="B139152">
        <v>1350629939</v>
      </c>
      <c r="C139152">
        <v>2056</v>
      </c>
    </row>
    <row r="139153" spans="1:3" x14ac:dyDescent="0.3">
      <c r="A139153">
        <v>1</v>
      </c>
      <c r="B139153">
        <v>1350630679</v>
      </c>
      <c r="C139153">
        <v>2068</v>
      </c>
    </row>
    <row r="139154" spans="1:3" hidden="1" x14ac:dyDescent="0.3">
      <c r="A139154">
        <v>2</v>
      </c>
      <c r="B139154">
        <v>1350631419</v>
      </c>
      <c r="C139154">
        <v>2050</v>
      </c>
    </row>
    <row r="139155" spans="1:3" hidden="1" x14ac:dyDescent="0.3">
      <c r="A139155">
        <v>3</v>
      </c>
      <c r="B139155">
        <v>1350632159</v>
      </c>
      <c r="C139155">
        <v>2038</v>
      </c>
    </row>
    <row r="139156" spans="1:3" hidden="1" x14ac:dyDescent="0.3">
      <c r="A139156">
        <v>0</v>
      </c>
      <c r="B139156">
        <v>1350632911</v>
      </c>
      <c r="C139156">
        <v>2056</v>
      </c>
    </row>
    <row r="139157" spans="1:3" x14ac:dyDescent="0.3">
      <c r="A139157">
        <v>1</v>
      </c>
      <c r="B139157">
        <v>1350633651</v>
      </c>
      <c r="C139157">
        <v>2067</v>
      </c>
    </row>
    <row r="139158" spans="1:3" hidden="1" x14ac:dyDescent="0.3">
      <c r="A139158">
        <v>2</v>
      </c>
      <c r="B139158">
        <v>1350634391</v>
      </c>
      <c r="C139158">
        <v>2051</v>
      </c>
    </row>
    <row r="139159" spans="1:3" hidden="1" x14ac:dyDescent="0.3">
      <c r="A139159">
        <v>3</v>
      </c>
      <c r="B139159">
        <v>1350635131</v>
      </c>
      <c r="C139159">
        <v>2036</v>
      </c>
    </row>
    <row r="139160" spans="1:3" hidden="1" x14ac:dyDescent="0.3">
      <c r="A139160">
        <v>0</v>
      </c>
      <c r="B139160">
        <v>1350635883</v>
      </c>
      <c r="C139160">
        <v>2056</v>
      </c>
    </row>
    <row r="139161" spans="1:3" x14ac:dyDescent="0.3">
      <c r="A139161">
        <v>1</v>
      </c>
      <c r="B139161">
        <v>1350636623</v>
      </c>
      <c r="C139161">
        <v>2067</v>
      </c>
    </row>
    <row r="139162" spans="1:3" hidden="1" x14ac:dyDescent="0.3">
      <c r="A139162">
        <v>2</v>
      </c>
      <c r="B139162">
        <v>1350637363</v>
      </c>
      <c r="C139162">
        <v>2052</v>
      </c>
    </row>
    <row r="139163" spans="1:3" hidden="1" x14ac:dyDescent="0.3">
      <c r="A139163">
        <v>3</v>
      </c>
      <c r="B139163">
        <v>1350638103</v>
      </c>
      <c r="C139163">
        <v>2035</v>
      </c>
    </row>
    <row r="139164" spans="1:3" hidden="1" x14ac:dyDescent="0.3">
      <c r="A139164">
        <v>0</v>
      </c>
      <c r="B139164">
        <v>1350638855</v>
      </c>
      <c r="C139164">
        <v>2055</v>
      </c>
    </row>
    <row r="139165" spans="1:3" x14ac:dyDescent="0.3">
      <c r="A139165">
        <v>1</v>
      </c>
      <c r="B139165">
        <v>1350639595</v>
      </c>
      <c r="C139165">
        <v>2068</v>
      </c>
    </row>
    <row r="139166" spans="1:3" hidden="1" x14ac:dyDescent="0.3">
      <c r="A139166">
        <v>2</v>
      </c>
      <c r="B139166">
        <v>1350640335</v>
      </c>
      <c r="C139166">
        <v>2051</v>
      </c>
    </row>
    <row r="139167" spans="1:3" hidden="1" x14ac:dyDescent="0.3">
      <c r="A139167">
        <v>3</v>
      </c>
      <c r="B139167">
        <v>1350641075</v>
      </c>
      <c r="C139167">
        <v>2033</v>
      </c>
    </row>
    <row r="139168" spans="1:3" hidden="1" x14ac:dyDescent="0.3">
      <c r="A139168">
        <v>0</v>
      </c>
      <c r="B139168">
        <v>1350641827</v>
      </c>
      <c r="C139168">
        <v>2056</v>
      </c>
    </row>
    <row r="139169" spans="1:3" x14ac:dyDescent="0.3">
      <c r="A139169">
        <v>1</v>
      </c>
      <c r="B139169">
        <v>1350642567</v>
      </c>
      <c r="C139169">
        <v>2067</v>
      </c>
    </row>
    <row r="139170" spans="1:3" hidden="1" x14ac:dyDescent="0.3">
      <c r="A139170">
        <v>2</v>
      </c>
      <c r="B139170">
        <v>1350643307</v>
      </c>
      <c r="C139170">
        <v>2052</v>
      </c>
    </row>
    <row r="139171" spans="1:3" hidden="1" x14ac:dyDescent="0.3">
      <c r="A139171">
        <v>3</v>
      </c>
      <c r="B139171">
        <v>1350644047</v>
      </c>
      <c r="C139171">
        <v>2035</v>
      </c>
    </row>
    <row r="139172" spans="1:3" hidden="1" x14ac:dyDescent="0.3">
      <c r="A139172">
        <v>0</v>
      </c>
      <c r="B139172">
        <v>1350644799</v>
      </c>
      <c r="C139172">
        <v>2055</v>
      </c>
    </row>
    <row r="139173" spans="1:3" x14ac:dyDescent="0.3">
      <c r="A139173">
        <v>1</v>
      </c>
      <c r="B139173">
        <v>1350645539</v>
      </c>
      <c r="C139173">
        <v>2068</v>
      </c>
    </row>
    <row r="139174" spans="1:3" hidden="1" x14ac:dyDescent="0.3">
      <c r="A139174">
        <v>2</v>
      </c>
      <c r="B139174">
        <v>1350646279</v>
      </c>
      <c r="C139174">
        <v>2051</v>
      </c>
    </row>
    <row r="139175" spans="1:3" hidden="1" x14ac:dyDescent="0.3">
      <c r="A139175">
        <v>3</v>
      </c>
      <c r="B139175">
        <v>1350647019</v>
      </c>
      <c r="C139175">
        <v>2036</v>
      </c>
    </row>
    <row r="139176" spans="1:3" hidden="1" x14ac:dyDescent="0.3">
      <c r="A139176">
        <v>0</v>
      </c>
      <c r="B139176">
        <v>1350647771</v>
      </c>
      <c r="C139176">
        <v>2055</v>
      </c>
    </row>
    <row r="139177" spans="1:3" x14ac:dyDescent="0.3">
      <c r="A139177">
        <v>1</v>
      </c>
      <c r="B139177">
        <v>1350648511</v>
      </c>
      <c r="C139177">
        <v>2068</v>
      </c>
    </row>
    <row r="139178" spans="1:3" hidden="1" x14ac:dyDescent="0.3">
      <c r="A139178">
        <v>2</v>
      </c>
      <c r="B139178">
        <v>1350649251</v>
      </c>
      <c r="C139178">
        <v>2051</v>
      </c>
    </row>
    <row r="139179" spans="1:3" hidden="1" x14ac:dyDescent="0.3">
      <c r="A139179">
        <v>3</v>
      </c>
      <c r="B139179">
        <v>1350649991</v>
      </c>
      <c r="C139179">
        <v>2035</v>
      </c>
    </row>
    <row r="139180" spans="1:3" hidden="1" x14ac:dyDescent="0.3">
      <c r="A139180">
        <v>0</v>
      </c>
      <c r="B139180">
        <v>1350650743</v>
      </c>
      <c r="C139180">
        <v>2055</v>
      </c>
    </row>
    <row r="139181" spans="1:3" x14ac:dyDescent="0.3">
      <c r="A139181">
        <v>1</v>
      </c>
      <c r="B139181">
        <v>1350651483</v>
      </c>
      <c r="C139181">
        <v>2068</v>
      </c>
    </row>
    <row r="139182" spans="1:3" hidden="1" x14ac:dyDescent="0.3">
      <c r="A139182">
        <v>2</v>
      </c>
      <c r="B139182">
        <v>1350652223</v>
      </c>
      <c r="C139182">
        <v>2052</v>
      </c>
    </row>
    <row r="139183" spans="1:3" hidden="1" x14ac:dyDescent="0.3">
      <c r="A139183">
        <v>3</v>
      </c>
      <c r="B139183">
        <v>1350652963</v>
      </c>
      <c r="C139183">
        <v>2035</v>
      </c>
    </row>
    <row r="139184" spans="1:3" hidden="1" x14ac:dyDescent="0.3">
      <c r="A139184">
        <v>0</v>
      </c>
      <c r="B139184">
        <v>1350653715</v>
      </c>
      <c r="C139184">
        <v>2056</v>
      </c>
    </row>
    <row r="139185" spans="1:3" x14ac:dyDescent="0.3">
      <c r="A139185">
        <v>1</v>
      </c>
      <c r="B139185">
        <v>1350654455</v>
      </c>
      <c r="C139185">
        <v>2068</v>
      </c>
    </row>
    <row r="139186" spans="1:3" hidden="1" x14ac:dyDescent="0.3">
      <c r="A139186">
        <v>2</v>
      </c>
      <c r="B139186">
        <v>1350655195</v>
      </c>
      <c r="C139186">
        <v>2051</v>
      </c>
    </row>
    <row r="139187" spans="1:3" hidden="1" x14ac:dyDescent="0.3">
      <c r="A139187">
        <v>3</v>
      </c>
      <c r="B139187">
        <v>1350655935</v>
      </c>
      <c r="C139187">
        <v>2036</v>
      </c>
    </row>
    <row r="139188" spans="1:3" hidden="1" x14ac:dyDescent="0.3">
      <c r="A139188">
        <v>0</v>
      </c>
      <c r="B139188">
        <v>1350656687</v>
      </c>
      <c r="C139188">
        <v>2057</v>
      </c>
    </row>
    <row r="139189" spans="1:3" x14ac:dyDescent="0.3">
      <c r="A139189">
        <v>1</v>
      </c>
      <c r="B139189">
        <v>1350657427</v>
      </c>
      <c r="C139189">
        <v>2067</v>
      </c>
    </row>
    <row r="139190" spans="1:3" hidden="1" x14ac:dyDescent="0.3">
      <c r="A139190">
        <v>2</v>
      </c>
      <c r="B139190">
        <v>1350658167</v>
      </c>
      <c r="C139190">
        <v>2051</v>
      </c>
    </row>
    <row r="139191" spans="1:3" hidden="1" x14ac:dyDescent="0.3">
      <c r="A139191">
        <v>3</v>
      </c>
      <c r="B139191">
        <v>1350658907</v>
      </c>
      <c r="C139191">
        <v>2036</v>
      </c>
    </row>
    <row r="139192" spans="1:3" hidden="1" x14ac:dyDescent="0.3">
      <c r="A139192">
        <v>0</v>
      </c>
      <c r="B139192">
        <v>1350659659</v>
      </c>
      <c r="C139192">
        <v>2056</v>
      </c>
    </row>
    <row r="139193" spans="1:3" x14ac:dyDescent="0.3">
      <c r="A139193">
        <v>1</v>
      </c>
      <c r="B139193">
        <v>1350660399</v>
      </c>
      <c r="C139193">
        <v>2068</v>
      </c>
    </row>
    <row r="139194" spans="1:3" hidden="1" x14ac:dyDescent="0.3">
      <c r="A139194">
        <v>2</v>
      </c>
      <c r="B139194">
        <v>1350661139</v>
      </c>
      <c r="C139194">
        <v>2052</v>
      </c>
    </row>
    <row r="139195" spans="1:3" hidden="1" x14ac:dyDescent="0.3">
      <c r="A139195">
        <v>3</v>
      </c>
      <c r="B139195">
        <v>1350661879</v>
      </c>
      <c r="C139195">
        <v>2035</v>
      </c>
    </row>
    <row r="139196" spans="1:3" hidden="1" x14ac:dyDescent="0.3">
      <c r="A139196">
        <v>0</v>
      </c>
      <c r="B139196">
        <v>1350662631</v>
      </c>
      <c r="C139196">
        <v>2055</v>
      </c>
    </row>
    <row r="139197" spans="1:3" x14ac:dyDescent="0.3">
      <c r="A139197">
        <v>1</v>
      </c>
      <c r="B139197">
        <v>1350663371</v>
      </c>
      <c r="C139197">
        <v>2067</v>
      </c>
    </row>
    <row r="139198" spans="1:3" hidden="1" x14ac:dyDescent="0.3">
      <c r="A139198">
        <v>2</v>
      </c>
      <c r="B139198">
        <v>1350664111</v>
      </c>
      <c r="C139198">
        <v>2051</v>
      </c>
    </row>
    <row r="139199" spans="1:3" hidden="1" x14ac:dyDescent="0.3">
      <c r="A139199">
        <v>3</v>
      </c>
      <c r="B139199">
        <v>1350664851</v>
      </c>
      <c r="C139199">
        <v>2035</v>
      </c>
    </row>
    <row r="139200" spans="1:3" hidden="1" x14ac:dyDescent="0.3">
      <c r="A139200">
        <v>0</v>
      </c>
      <c r="B139200">
        <v>1350665603</v>
      </c>
      <c r="C139200">
        <v>2055</v>
      </c>
    </row>
    <row r="139201" spans="1:3" x14ac:dyDescent="0.3">
      <c r="A139201">
        <v>1</v>
      </c>
      <c r="B139201">
        <v>1350666343</v>
      </c>
      <c r="C139201">
        <v>2067</v>
      </c>
    </row>
    <row r="139202" spans="1:3" hidden="1" x14ac:dyDescent="0.3">
      <c r="A139202">
        <v>2</v>
      </c>
      <c r="B139202">
        <v>1350667083</v>
      </c>
      <c r="C139202">
        <v>2052</v>
      </c>
    </row>
    <row r="139203" spans="1:3" hidden="1" x14ac:dyDescent="0.3">
      <c r="A139203">
        <v>3</v>
      </c>
      <c r="B139203">
        <v>1350667823</v>
      </c>
      <c r="C139203">
        <v>2036</v>
      </c>
    </row>
    <row r="139204" spans="1:3" hidden="1" x14ac:dyDescent="0.3">
      <c r="A139204">
        <v>0</v>
      </c>
      <c r="B139204">
        <v>1350668575</v>
      </c>
      <c r="C139204">
        <v>2056</v>
      </c>
    </row>
    <row r="139205" spans="1:3" x14ac:dyDescent="0.3">
      <c r="A139205">
        <v>1</v>
      </c>
      <c r="B139205">
        <v>1350669315</v>
      </c>
      <c r="C139205">
        <v>2067</v>
      </c>
    </row>
    <row r="139206" spans="1:3" hidden="1" x14ac:dyDescent="0.3">
      <c r="A139206">
        <v>2</v>
      </c>
      <c r="B139206">
        <v>1350670055</v>
      </c>
      <c r="C139206">
        <v>2051</v>
      </c>
    </row>
    <row r="139207" spans="1:3" hidden="1" x14ac:dyDescent="0.3">
      <c r="A139207">
        <v>3</v>
      </c>
      <c r="B139207">
        <v>1350670795</v>
      </c>
      <c r="C139207">
        <v>2035</v>
      </c>
    </row>
    <row r="139208" spans="1:3" hidden="1" x14ac:dyDescent="0.3">
      <c r="A139208">
        <v>0</v>
      </c>
      <c r="B139208">
        <v>1350671547</v>
      </c>
      <c r="C139208">
        <v>2056</v>
      </c>
    </row>
    <row r="139209" spans="1:3" x14ac:dyDescent="0.3">
      <c r="A139209">
        <v>1</v>
      </c>
      <c r="B139209">
        <v>1350672287</v>
      </c>
      <c r="C139209">
        <v>2068</v>
      </c>
    </row>
    <row r="139210" spans="1:3" hidden="1" x14ac:dyDescent="0.3">
      <c r="A139210">
        <v>2</v>
      </c>
      <c r="B139210">
        <v>1350673027</v>
      </c>
      <c r="C139210">
        <v>2051</v>
      </c>
    </row>
    <row r="139211" spans="1:3" hidden="1" x14ac:dyDescent="0.3">
      <c r="A139211">
        <v>3</v>
      </c>
      <c r="B139211">
        <v>1350673767</v>
      </c>
      <c r="C139211">
        <v>2035</v>
      </c>
    </row>
    <row r="139212" spans="1:3" hidden="1" x14ac:dyDescent="0.3">
      <c r="A139212">
        <v>0</v>
      </c>
      <c r="B139212">
        <v>1350674519</v>
      </c>
      <c r="C139212">
        <v>2056</v>
      </c>
    </row>
    <row r="139213" spans="1:3" x14ac:dyDescent="0.3">
      <c r="A139213">
        <v>1</v>
      </c>
      <c r="B139213">
        <v>1350675259</v>
      </c>
      <c r="C139213">
        <v>2067</v>
      </c>
    </row>
    <row r="139214" spans="1:3" hidden="1" x14ac:dyDescent="0.3">
      <c r="A139214">
        <v>2</v>
      </c>
      <c r="B139214">
        <v>1350675999</v>
      </c>
      <c r="C139214">
        <v>2052</v>
      </c>
    </row>
    <row r="139215" spans="1:3" hidden="1" x14ac:dyDescent="0.3">
      <c r="A139215">
        <v>3</v>
      </c>
      <c r="B139215">
        <v>1350676739</v>
      </c>
      <c r="C139215">
        <v>2035</v>
      </c>
    </row>
    <row r="139216" spans="1:3" hidden="1" x14ac:dyDescent="0.3">
      <c r="A139216">
        <v>0</v>
      </c>
      <c r="B139216">
        <v>1350677491</v>
      </c>
      <c r="C139216">
        <v>2055</v>
      </c>
    </row>
    <row r="139217" spans="1:3" x14ac:dyDescent="0.3">
      <c r="A139217">
        <v>1</v>
      </c>
      <c r="B139217">
        <v>1350678231</v>
      </c>
      <c r="C139217">
        <v>2068</v>
      </c>
    </row>
    <row r="139218" spans="1:3" hidden="1" x14ac:dyDescent="0.3">
      <c r="A139218">
        <v>2</v>
      </c>
      <c r="B139218">
        <v>1350678971</v>
      </c>
      <c r="C139218">
        <v>2051</v>
      </c>
    </row>
    <row r="139219" spans="1:3" hidden="1" x14ac:dyDescent="0.3">
      <c r="A139219">
        <v>3</v>
      </c>
      <c r="B139219">
        <v>1350679711</v>
      </c>
      <c r="C139219">
        <v>2035</v>
      </c>
    </row>
    <row r="139220" spans="1:3" hidden="1" x14ac:dyDescent="0.3">
      <c r="A139220">
        <v>0</v>
      </c>
      <c r="B139220">
        <v>1350680463</v>
      </c>
      <c r="C139220">
        <v>2056</v>
      </c>
    </row>
    <row r="139221" spans="1:3" x14ac:dyDescent="0.3">
      <c r="A139221">
        <v>1</v>
      </c>
      <c r="B139221">
        <v>1350681203</v>
      </c>
      <c r="C139221">
        <v>2067</v>
      </c>
    </row>
    <row r="139222" spans="1:3" hidden="1" x14ac:dyDescent="0.3">
      <c r="A139222">
        <v>2</v>
      </c>
      <c r="B139222">
        <v>1350681943</v>
      </c>
      <c r="C139222">
        <v>2051</v>
      </c>
    </row>
    <row r="139223" spans="1:3" hidden="1" x14ac:dyDescent="0.3">
      <c r="A139223">
        <v>3</v>
      </c>
      <c r="B139223">
        <v>1350682683</v>
      </c>
      <c r="C139223">
        <v>2036</v>
      </c>
    </row>
    <row r="139224" spans="1:3" hidden="1" x14ac:dyDescent="0.3">
      <c r="A139224">
        <v>0</v>
      </c>
      <c r="B139224">
        <v>1350683435</v>
      </c>
      <c r="C139224">
        <v>2058</v>
      </c>
    </row>
    <row r="139225" spans="1:3" x14ac:dyDescent="0.3">
      <c r="A139225">
        <v>1</v>
      </c>
      <c r="B139225">
        <v>1350684175</v>
      </c>
      <c r="C139225">
        <v>2068</v>
      </c>
    </row>
    <row r="139226" spans="1:3" hidden="1" x14ac:dyDescent="0.3">
      <c r="A139226">
        <v>2</v>
      </c>
      <c r="B139226">
        <v>1350684915</v>
      </c>
      <c r="C139226">
        <v>2052</v>
      </c>
    </row>
    <row r="139227" spans="1:3" hidden="1" x14ac:dyDescent="0.3">
      <c r="A139227">
        <v>3</v>
      </c>
      <c r="B139227">
        <v>1350685655</v>
      </c>
      <c r="C139227">
        <v>2035</v>
      </c>
    </row>
    <row r="139228" spans="1:3" hidden="1" x14ac:dyDescent="0.3">
      <c r="A139228">
        <v>0</v>
      </c>
      <c r="B139228">
        <v>1350686407</v>
      </c>
      <c r="C139228">
        <v>2051</v>
      </c>
    </row>
    <row r="139229" spans="1:3" x14ac:dyDescent="0.3">
      <c r="A139229">
        <v>1</v>
      </c>
      <c r="B139229">
        <v>1350687147</v>
      </c>
      <c r="C139229">
        <v>2068</v>
      </c>
    </row>
    <row r="139230" spans="1:3" hidden="1" x14ac:dyDescent="0.3">
      <c r="A139230">
        <v>2</v>
      </c>
      <c r="B139230">
        <v>1350687887</v>
      </c>
      <c r="C139230">
        <v>2052</v>
      </c>
    </row>
    <row r="139231" spans="1:3" hidden="1" x14ac:dyDescent="0.3">
      <c r="A139231">
        <v>3</v>
      </c>
      <c r="B139231">
        <v>1350688627</v>
      </c>
      <c r="C139231">
        <v>2035</v>
      </c>
    </row>
    <row r="139232" spans="1:3" hidden="1" x14ac:dyDescent="0.3">
      <c r="A139232">
        <v>0</v>
      </c>
      <c r="B139232">
        <v>1350689379</v>
      </c>
      <c r="C139232">
        <v>2055</v>
      </c>
    </row>
    <row r="139233" spans="1:3" x14ac:dyDescent="0.3">
      <c r="A139233">
        <v>1</v>
      </c>
      <c r="B139233">
        <v>1350690119</v>
      </c>
      <c r="C139233">
        <v>2068</v>
      </c>
    </row>
    <row r="139234" spans="1:3" hidden="1" x14ac:dyDescent="0.3">
      <c r="A139234">
        <v>2</v>
      </c>
      <c r="B139234">
        <v>1350690859</v>
      </c>
      <c r="C139234">
        <v>2051</v>
      </c>
    </row>
    <row r="139235" spans="1:3" hidden="1" x14ac:dyDescent="0.3">
      <c r="A139235">
        <v>3</v>
      </c>
      <c r="B139235">
        <v>1350691599</v>
      </c>
      <c r="C139235">
        <v>2035</v>
      </c>
    </row>
    <row r="139236" spans="1:3" hidden="1" x14ac:dyDescent="0.3">
      <c r="A139236">
        <v>0</v>
      </c>
      <c r="B139236">
        <v>1350692351</v>
      </c>
      <c r="C139236">
        <v>2055</v>
      </c>
    </row>
    <row r="139237" spans="1:3" x14ac:dyDescent="0.3">
      <c r="A139237">
        <v>1</v>
      </c>
      <c r="B139237">
        <v>1350693091</v>
      </c>
      <c r="C139237">
        <v>2072</v>
      </c>
    </row>
    <row r="139238" spans="1:3" hidden="1" x14ac:dyDescent="0.3">
      <c r="A139238">
        <v>2</v>
      </c>
      <c r="B139238">
        <v>1350693831</v>
      </c>
      <c r="C139238">
        <v>2051</v>
      </c>
    </row>
    <row r="139239" spans="1:3" hidden="1" x14ac:dyDescent="0.3">
      <c r="A139239">
        <v>3</v>
      </c>
      <c r="B139239">
        <v>1350694571</v>
      </c>
      <c r="C139239">
        <v>2035</v>
      </c>
    </row>
    <row r="139240" spans="1:3" hidden="1" x14ac:dyDescent="0.3">
      <c r="A139240">
        <v>0</v>
      </c>
      <c r="B139240">
        <v>1350695323</v>
      </c>
      <c r="C139240">
        <v>2056</v>
      </c>
    </row>
    <row r="139241" spans="1:3" x14ac:dyDescent="0.3">
      <c r="A139241">
        <v>1</v>
      </c>
      <c r="B139241">
        <v>1350696063</v>
      </c>
      <c r="C139241">
        <v>2067</v>
      </c>
    </row>
    <row r="139242" spans="1:3" hidden="1" x14ac:dyDescent="0.3">
      <c r="A139242">
        <v>2</v>
      </c>
      <c r="B139242">
        <v>1350696803</v>
      </c>
      <c r="C139242">
        <v>2051</v>
      </c>
    </row>
    <row r="139243" spans="1:3" hidden="1" x14ac:dyDescent="0.3">
      <c r="A139243">
        <v>3</v>
      </c>
      <c r="B139243">
        <v>1350697543</v>
      </c>
      <c r="C139243">
        <v>2034</v>
      </c>
    </row>
    <row r="139244" spans="1:3" hidden="1" x14ac:dyDescent="0.3">
      <c r="A139244">
        <v>0</v>
      </c>
      <c r="B139244">
        <v>1350698295</v>
      </c>
      <c r="C139244">
        <v>2056</v>
      </c>
    </row>
    <row r="139245" spans="1:3" x14ac:dyDescent="0.3">
      <c r="A139245">
        <v>1</v>
      </c>
      <c r="B139245">
        <v>1350699035</v>
      </c>
      <c r="C139245">
        <v>2068</v>
      </c>
    </row>
    <row r="139246" spans="1:3" hidden="1" x14ac:dyDescent="0.3">
      <c r="A139246">
        <v>2</v>
      </c>
      <c r="B139246">
        <v>1350699775</v>
      </c>
      <c r="C139246">
        <v>2051</v>
      </c>
    </row>
    <row r="139247" spans="1:3" hidden="1" x14ac:dyDescent="0.3">
      <c r="A139247">
        <v>3</v>
      </c>
      <c r="B139247">
        <v>1350700515</v>
      </c>
      <c r="C139247">
        <v>2035</v>
      </c>
    </row>
    <row r="139248" spans="1:3" hidden="1" x14ac:dyDescent="0.3">
      <c r="A139248">
        <v>0</v>
      </c>
      <c r="B139248">
        <v>1350701267</v>
      </c>
      <c r="C139248">
        <v>2057</v>
      </c>
    </row>
    <row r="139249" spans="1:3" x14ac:dyDescent="0.3">
      <c r="A139249">
        <v>1</v>
      </c>
      <c r="B139249">
        <v>1350702007</v>
      </c>
      <c r="C139249">
        <v>2068</v>
      </c>
    </row>
    <row r="139250" spans="1:3" hidden="1" x14ac:dyDescent="0.3">
      <c r="A139250">
        <v>2</v>
      </c>
      <c r="B139250">
        <v>1350702747</v>
      </c>
      <c r="C139250">
        <v>2051</v>
      </c>
    </row>
    <row r="139251" spans="1:3" hidden="1" x14ac:dyDescent="0.3">
      <c r="A139251">
        <v>3</v>
      </c>
      <c r="B139251">
        <v>1350703487</v>
      </c>
      <c r="C139251">
        <v>2036</v>
      </c>
    </row>
    <row r="139252" spans="1:3" hidden="1" x14ac:dyDescent="0.3">
      <c r="A139252">
        <v>0</v>
      </c>
      <c r="B139252">
        <v>1350704239</v>
      </c>
      <c r="C139252">
        <v>2056</v>
      </c>
    </row>
    <row r="139253" spans="1:3" x14ac:dyDescent="0.3">
      <c r="A139253">
        <v>1</v>
      </c>
      <c r="B139253">
        <v>1350704979</v>
      </c>
      <c r="C139253">
        <v>2067</v>
      </c>
    </row>
    <row r="139254" spans="1:3" hidden="1" x14ac:dyDescent="0.3">
      <c r="A139254">
        <v>2</v>
      </c>
      <c r="B139254">
        <v>1350705719</v>
      </c>
      <c r="C139254">
        <v>2051</v>
      </c>
    </row>
    <row r="139255" spans="1:3" hidden="1" x14ac:dyDescent="0.3">
      <c r="A139255">
        <v>3</v>
      </c>
      <c r="B139255">
        <v>1350706459</v>
      </c>
      <c r="C139255">
        <v>2036</v>
      </c>
    </row>
    <row r="139256" spans="1:3" hidden="1" x14ac:dyDescent="0.3">
      <c r="A139256">
        <v>0</v>
      </c>
      <c r="B139256">
        <v>1350707211</v>
      </c>
      <c r="C139256">
        <v>2056</v>
      </c>
    </row>
    <row r="139257" spans="1:3" x14ac:dyDescent="0.3">
      <c r="A139257">
        <v>1</v>
      </c>
      <c r="B139257">
        <v>1350707951</v>
      </c>
      <c r="C139257">
        <v>2067</v>
      </c>
    </row>
    <row r="139258" spans="1:3" hidden="1" x14ac:dyDescent="0.3">
      <c r="A139258">
        <v>2</v>
      </c>
      <c r="B139258">
        <v>1350708691</v>
      </c>
      <c r="C139258">
        <v>2052</v>
      </c>
    </row>
    <row r="139259" spans="1:3" hidden="1" x14ac:dyDescent="0.3">
      <c r="A139259">
        <v>3</v>
      </c>
      <c r="B139259">
        <v>1350709431</v>
      </c>
      <c r="C139259">
        <v>2035</v>
      </c>
    </row>
    <row r="139260" spans="1:3" hidden="1" x14ac:dyDescent="0.3">
      <c r="A139260">
        <v>0</v>
      </c>
      <c r="B139260">
        <v>1350710183</v>
      </c>
      <c r="C139260">
        <v>2055</v>
      </c>
    </row>
    <row r="139261" spans="1:3" x14ac:dyDescent="0.3">
      <c r="A139261">
        <v>1</v>
      </c>
      <c r="B139261">
        <v>1350710923</v>
      </c>
      <c r="C139261">
        <v>2068</v>
      </c>
    </row>
    <row r="139262" spans="1:3" hidden="1" x14ac:dyDescent="0.3">
      <c r="A139262">
        <v>2</v>
      </c>
      <c r="B139262">
        <v>1350711663</v>
      </c>
      <c r="C139262">
        <v>2052</v>
      </c>
    </row>
    <row r="139263" spans="1:3" hidden="1" x14ac:dyDescent="0.3">
      <c r="A139263">
        <v>3</v>
      </c>
      <c r="B139263">
        <v>1350712403</v>
      </c>
      <c r="C139263">
        <v>2035</v>
      </c>
    </row>
    <row r="139264" spans="1:3" hidden="1" x14ac:dyDescent="0.3">
      <c r="A139264">
        <v>0</v>
      </c>
      <c r="B139264">
        <v>1350713155</v>
      </c>
      <c r="C139264">
        <v>2056</v>
      </c>
    </row>
    <row r="139265" spans="1:3" x14ac:dyDescent="0.3">
      <c r="A139265">
        <v>1</v>
      </c>
      <c r="B139265">
        <v>1350713895</v>
      </c>
      <c r="C139265">
        <v>2068</v>
      </c>
    </row>
    <row r="139266" spans="1:3" hidden="1" x14ac:dyDescent="0.3">
      <c r="A139266">
        <v>2</v>
      </c>
      <c r="B139266">
        <v>1350714635</v>
      </c>
      <c r="C139266">
        <v>2051</v>
      </c>
    </row>
    <row r="139267" spans="1:3" hidden="1" x14ac:dyDescent="0.3">
      <c r="A139267">
        <v>3</v>
      </c>
      <c r="B139267">
        <v>1350715375</v>
      </c>
      <c r="C139267">
        <v>2036</v>
      </c>
    </row>
    <row r="139268" spans="1:3" hidden="1" x14ac:dyDescent="0.3">
      <c r="A139268">
        <v>0</v>
      </c>
      <c r="B139268">
        <v>1350716127</v>
      </c>
      <c r="C139268">
        <v>2056</v>
      </c>
    </row>
    <row r="139269" spans="1:3" x14ac:dyDescent="0.3">
      <c r="A139269">
        <v>1</v>
      </c>
      <c r="B139269">
        <v>1350716867</v>
      </c>
      <c r="C139269">
        <v>2068</v>
      </c>
    </row>
    <row r="139270" spans="1:3" hidden="1" x14ac:dyDescent="0.3">
      <c r="A139270">
        <v>2</v>
      </c>
      <c r="B139270">
        <v>1350717607</v>
      </c>
      <c r="C139270">
        <v>2050</v>
      </c>
    </row>
    <row r="139271" spans="1:3" hidden="1" x14ac:dyDescent="0.3">
      <c r="A139271">
        <v>3</v>
      </c>
      <c r="B139271">
        <v>1350718347</v>
      </c>
      <c r="C139271">
        <v>2036</v>
      </c>
    </row>
    <row r="139272" spans="1:3" hidden="1" x14ac:dyDescent="0.3">
      <c r="A139272">
        <v>0</v>
      </c>
      <c r="B139272">
        <v>1350719099</v>
      </c>
      <c r="C139272">
        <v>2055</v>
      </c>
    </row>
    <row r="139273" spans="1:3" x14ac:dyDescent="0.3">
      <c r="A139273">
        <v>1</v>
      </c>
      <c r="B139273">
        <v>1350719839</v>
      </c>
      <c r="C139273">
        <v>2068</v>
      </c>
    </row>
    <row r="139274" spans="1:3" hidden="1" x14ac:dyDescent="0.3">
      <c r="A139274">
        <v>2</v>
      </c>
      <c r="B139274">
        <v>1350720579</v>
      </c>
      <c r="C139274">
        <v>2051</v>
      </c>
    </row>
    <row r="139275" spans="1:3" hidden="1" x14ac:dyDescent="0.3">
      <c r="A139275">
        <v>3</v>
      </c>
      <c r="B139275">
        <v>1350721319</v>
      </c>
      <c r="C139275">
        <v>2035</v>
      </c>
    </row>
    <row r="139276" spans="1:3" hidden="1" x14ac:dyDescent="0.3">
      <c r="A139276">
        <v>0</v>
      </c>
      <c r="B139276">
        <v>1350722071</v>
      </c>
      <c r="C139276">
        <v>2055</v>
      </c>
    </row>
    <row r="139277" spans="1:3" x14ac:dyDescent="0.3">
      <c r="A139277">
        <v>1</v>
      </c>
      <c r="B139277">
        <v>1350722811</v>
      </c>
      <c r="C139277">
        <v>2068</v>
      </c>
    </row>
    <row r="139278" spans="1:3" hidden="1" x14ac:dyDescent="0.3">
      <c r="A139278">
        <v>2</v>
      </c>
      <c r="B139278">
        <v>1350723551</v>
      </c>
      <c r="C139278">
        <v>2052</v>
      </c>
    </row>
    <row r="139279" spans="1:3" hidden="1" x14ac:dyDescent="0.3">
      <c r="A139279">
        <v>3</v>
      </c>
      <c r="B139279">
        <v>1350724291</v>
      </c>
      <c r="C139279">
        <v>2034</v>
      </c>
    </row>
    <row r="139280" spans="1:3" hidden="1" x14ac:dyDescent="0.3">
      <c r="A139280">
        <v>0</v>
      </c>
      <c r="B139280">
        <v>1350725043</v>
      </c>
      <c r="C139280">
        <v>2056</v>
      </c>
    </row>
    <row r="139281" spans="1:3" x14ac:dyDescent="0.3">
      <c r="A139281">
        <v>1</v>
      </c>
      <c r="B139281">
        <v>1350725783</v>
      </c>
      <c r="C139281">
        <v>2066</v>
      </c>
    </row>
    <row r="139282" spans="1:3" hidden="1" x14ac:dyDescent="0.3">
      <c r="A139282">
        <v>2</v>
      </c>
      <c r="B139282">
        <v>1350726523</v>
      </c>
      <c r="C139282">
        <v>2052</v>
      </c>
    </row>
    <row r="139283" spans="1:3" hidden="1" x14ac:dyDescent="0.3">
      <c r="A139283">
        <v>3</v>
      </c>
      <c r="B139283">
        <v>1350727263</v>
      </c>
      <c r="C139283">
        <v>2036</v>
      </c>
    </row>
    <row r="139284" spans="1:3" hidden="1" x14ac:dyDescent="0.3">
      <c r="A139284">
        <v>0</v>
      </c>
      <c r="B139284">
        <v>1350728015</v>
      </c>
      <c r="C139284">
        <v>2056</v>
      </c>
    </row>
    <row r="139285" spans="1:3" x14ac:dyDescent="0.3">
      <c r="A139285">
        <v>1</v>
      </c>
      <c r="B139285">
        <v>1350728755</v>
      </c>
      <c r="C139285">
        <v>2066</v>
      </c>
    </row>
    <row r="139286" spans="1:3" hidden="1" x14ac:dyDescent="0.3">
      <c r="A139286">
        <v>2</v>
      </c>
      <c r="B139286">
        <v>1350729495</v>
      </c>
      <c r="C139286">
        <v>2051</v>
      </c>
    </row>
    <row r="139287" spans="1:3" hidden="1" x14ac:dyDescent="0.3">
      <c r="A139287">
        <v>3</v>
      </c>
      <c r="B139287">
        <v>1350730235</v>
      </c>
      <c r="C139287">
        <v>2036</v>
      </c>
    </row>
    <row r="139288" spans="1:3" hidden="1" x14ac:dyDescent="0.3">
      <c r="A139288">
        <v>0</v>
      </c>
      <c r="B139288">
        <v>1350730987</v>
      </c>
      <c r="C139288">
        <v>2056</v>
      </c>
    </row>
    <row r="139289" spans="1:3" x14ac:dyDescent="0.3">
      <c r="A139289">
        <v>1</v>
      </c>
      <c r="B139289">
        <v>1350731727</v>
      </c>
      <c r="C139289">
        <v>2068</v>
      </c>
    </row>
    <row r="139290" spans="1:3" hidden="1" x14ac:dyDescent="0.3">
      <c r="A139290">
        <v>2</v>
      </c>
      <c r="B139290">
        <v>1350732467</v>
      </c>
      <c r="C139290">
        <v>2052</v>
      </c>
    </row>
    <row r="139291" spans="1:3" hidden="1" x14ac:dyDescent="0.3">
      <c r="A139291">
        <v>3</v>
      </c>
      <c r="B139291">
        <v>1350733207</v>
      </c>
      <c r="C139291">
        <v>2035</v>
      </c>
    </row>
    <row r="139292" spans="1:3" hidden="1" x14ac:dyDescent="0.3">
      <c r="A139292">
        <v>0</v>
      </c>
      <c r="B139292">
        <v>1350733959</v>
      </c>
      <c r="C139292">
        <v>2055</v>
      </c>
    </row>
    <row r="139293" spans="1:3" x14ac:dyDescent="0.3">
      <c r="A139293">
        <v>1</v>
      </c>
      <c r="B139293">
        <v>1350734699</v>
      </c>
      <c r="C139293">
        <v>2068</v>
      </c>
    </row>
    <row r="139294" spans="1:3" hidden="1" x14ac:dyDescent="0.3">
      <c r="A139294">
        <v>2</v>
      </c>
      <c r="B139294">
        <v>1350735439</v>
      </c>
      <c r="C139294">
        <v>2052</v>
      </c>
    </row>
    <row r="139295" spans="1:3" hidden="1" x14ac:dyDescent="0.3">
      <c r="A139295">
        <v>3</v>
      </c>
      <c r="B139295">
        <v>1350736179</v>
      </c>
      <c r="C139295">
        <v>2035</v>
      </c>
    </row>
    <row r="139296" spans="1:3" hidden="1" x14ac:dyDescent="0.3">
      <c r="A139296">
        <v>0</v>
      </c>
      <c r="B139296">
        <v>1350736931</v>
      </c>
      <c r="C139296">
        <v>2055</v>
      </c>
    </row>
    <row r="139297" spans="1:3" x14ac:dyDescent="0.3">
      <c r="A139297">
        <v>1</v>
      </c>
      <c r="B139297">
        <v>1350737671</v>
      </c>
      <c r="C139297">
        <v>2068</v>
      </c>
    </row>
    <row r="139298" spans="1:3" hidden="1" x14ac:dyDescent="0.3">
      <c r="A139298">
        <v>2</v>
      </c>
      <c r="B139298">
        <v>1350738411</v>
      </c>
      <c r="C139298">
        <v>2051</v>
      </c>
    </row>
    <row r="139299" spans="1:3" hidden="1" x14ac:dyDescent="0.3">
      <c r="A139299">
        <v>3</v>
      </c>
      <c r="B139299">
        <v>1350739151</v>
      </c>
      <c r="C139299">
        <v>2035</v>
      </c>
    </row>
    <row r="139300" spans="1:3" hidden="1" x14ac:dyDescent="0.3">
      <c r="A139300">
        <v>0</v>
      </c>
      <c r="B139300">
        <v>1350739903</v>
      </c>
      <c r="C139300">
        <v>2057</v>
      </c>
    </row>
    <row r="139301" spans="1:3" x14ac:dyDescent="0.3">
      <c r="A139301">
        <v>1</v>
      </c>
      <c r="B139301">
        <v>1350740643</v>
      </c>
      <c r="C139301">
        <v>2069</v>
      </c>
    </row>
    <row r="139302" spans="1:3" hidden="1" x14ac:dyDescent="0.3">
      <c r="A139302">
        <v>2</v>
      </c>
      <c r="B139302">
        <v>1350741383</v>
      </c>
      <c r="C139302">
        <v>2051</v>
      </c>
    </row>
    <row r="139303" spans="1:3" hidden="1" x14ac:dyDescent="0.3">
      <c r="A139303">
        <v>3</v>
      </c>
      <c r="B139303">
        <v>1350742123</v>
      </c>
      <c r="C139303">
        <v>2036</v>
      </c>
    </row>
    <row r="139304" spans="1:3" hidden="1" x14ac:dyDescent="0.3">
      <c r="A139304">
        <v>0</v>
      </c>
      <c r="B139304">
        <v>1350742875</v>
      </c>
      <c r="C139304">
        <v>2056</v>
      </c>
    </row>
    <row r="139305" spans="1:3" x14ac:dyDescent="0.3">
      <c r="A139305">
        <v>1</v>
      </c>
      <c r="B139305">
        <v>1350743615</v>
      </c>
      <c r="C139305">
        <v>2068</v>
      </c>
    </row>
    <row r="139306" spans="1:3" hidden="1" x14ac:dyDescent="0.3">
      <c r="A139306">
        <v>2</v>
      </c>
      <c r="B139306">
        <v>1350744355</v>
      </c>
      <c r="C139306">
        <v>2051</v>
      </c>
    </row>
    <row r="139307" spans="1:3" hidden="1" x14ac:dyDescent="0.3">
      <c r="A139307">
        <v>3</v>
      </c>
      <c r="B139307">
        <v>1350745095</v>
      </c>
      <c r="C139307">
        <v>2036</v>
      </c>
    </row>
    <row r="139308" spans="1:3" hidden="1" x14ac:dyDescent="0.3">
      <c r="A139308">
        <v>0</v>
      </c>
      <c r="B139308">
        <v>1350745847</v>
      </c>
      <c r="C139308">
        <v>2057</v>
      </c>
    </row>
    <row r="139309" spans="1:3" x14ac:dyDescent="0.3">
      <c r="A139309">
        <v>1</v>
      </c>
      <c r="B139309">
        <v>1350746587</v>
      </c>
      <c r="C139309">
        <v>2068</v>
      </c>
    </row>
    <row r="139310" spans="1:3" hidden="1" x14ac:dyDescent="0.3">
      <c r="A139310">
        <v>2</v>
      </c>
      <c r="B139310">
        <v>1350747327</v>
      </c>
      <c r="C139310">
        <v>2052</v>
      </c>
    </row>
    <row r="139311" spans="1:3" hidden="1" x14ac:dyDescent="0.3">
      <c r="A139311">
        <v>3</v>
      </c>
      <c r="B139311">
        <v>1350748067</v>
      </c>
      <c r="C139311">
        <v>2035</v>
      </c>
    </row>
    <row r="139312" spans="1:3" hidden="1" x14ac:dyDescent="0.3">
      <c r="A139312">
        <v>0</v>
      </c>
      <c r="B139312">
        <v>1350748819</v>
      </c>
      <c r="C139312">
        <v>2056</v>
      </c>
    </row>
    <row r="139313" spans="1:3" x14ac:dyDescent="0.3">
      <c r="A139313">
        <v>1</v>
      </c>
      <c r="B139313">
        <v>1350749559</v>
      </c>
      <c r="C139313">
        <v>2068</v>
      </c>
    </row>
    <row r="139314" spans="1:3" hidden="1" x14ac:dyDescent="0.3">
      <c r="A139314">
        <v>2</v>
      </c>
      <c r="B139314">
        <v>1350750299</v>
      </c>
      <c r="C139314">
        <v>2052</v>
      </c>
    </row>
    <row r="139315" spans="1:3" hidden="1" x14ac:dyDescent="0.3">
      <c r="A139315">
        <v>3</v>
      </c>
      <c r="B139315">
        <v>1350751039</v>
      </c>
      <c r="C139315">
        <v>2036</v>
      </c>
    </row>
    <row r="139316" spans="1:3" hidden="1" x14ac:dyDescent="0.3">
      <c r="A139316">
        <v>0</v>
      </c>
      <c r="B139316">
        <v>1350751791</v>
      </c>
      <c r="C139316">
        <v>2056</v>
      </c>
    </row>
    <row r="139317" spans="1:3" x14ac:dyDescent="0.3">
      <c r="A139317">
        <v>1</v>
      </c>
      <c r="B139317">
        <v>1350752531</v>
      </c>
      <c r="C139317">
        <v>2067</v>
      </c>
    </row>
    <row r="139318" spans="1:3" hidden="1" x14ac:dyDescent="0.3">
      <c r="A139318">
        <v>2</v>
      </c>
      <c r="B139318">
        <v>1350753271</v>
      </c>
      <c r="C139318">
        <v>2051</v>
      </c>
    </row>
    <row r="139319" spans="1:3" hidden="1" x14ac:dyDescent="0.3">
      <c r="A139319">
        <v>3</v>
      </c>
      <c r="B139319">
        <v>1350754011</v>
      </c>
      <c r="C139319">
        <v>2038</v>
      </c>
    </row>
    <row r="139320" spans="1:3" hidden="1" x14ac:dyDescent="0.3">
      <c r="A139320">
        <v>0</v>
      </c>
      <c r="B139320">
        <v>1350754763</v>
      </c>
      <c r="C139320">
        <v>2056</v>
      </c>
    </row>
    <row r="139321" spans="1:3" x14ac:dyDescent="0.3">
      <c r="A139321">
        <v>1</v>
      </c>
      <c r="B139321">
        <v>1350755503</v>
      </c>
      <c r="C139321">
        <v>2069</v>
      </c>
    </row>
    <row r="139322" spans="1:3" hidden="1" x14ac:dyDescent="0.3">
      <c r="A139322">
        <v>2</v>
      </c>
      <c r="B139322">
        <v>1350756243</v>
      </c>
      <c r="C139322">
        <v>2051</v>
      </c>
    </row>
    <row r="139323" spans="1:3" hidden="1" x14ac:dyDescent="0.3">
      <c r="A139323">
        <v>3</v>
      </c>
      <c r="B139323">
        <v>1350756983</v>
      </c>
      <c r="C139323">
        <v>2035</v>
      </c>
    </row>
    <row r="139324" spans="1:3" hidden="1" x14ac:dyDescent="0.3">
      <c r="A139324">
        <v>0</v>
      </c>
      <c r="B139324">
        <v>1350757735</v>
      </c>
      <c r="C139324">
        <v>2055</v>
      </c>
    </row>
    <row r="139325" spans="1:3" x14ac:dyDescent="0.3">
      <c r="A139325">
        <v>1</v>
      </c>
      <c r="B139325">
        <v>1350758475</v>
      </c>
      <c r="C139325">
        <v>2068</v>
      </c>
    </row>
    <row r="139326" spans="1:3" hidden="1" x14ac:dyDescent="0.3">
      <c r="A139326">
        <v>2</v>
      </c>
      <c r="B139326">
        <v>1350759215</v>
      </c>
      <c r="C139326">
        <v>2052</v>
      </c>
    </row>
    <row r="139327" spans="1:3" hidden="1" x14ac:dyDescent="0.3">
      <c r="A139327">
        <v>3</v>
      </c>
      <c r="B139327">
        <v>1350759955</v>
      </c>
      <c r="C139327">
        <v>2035</v>
      </c>
    </row>
    <row r="139328" spans="1:3" hidden="1" x14ac:dyDescent="0.3">
      <c r="A139328">
        <v>0</v>
      </c>
      <c r="B139328">
        <v>1350760707</v>
      </c>
      <c r="C139328">
        <v>2056</v>
      </c>
    </row>
    <row r="139329" spans="1:3" x14ac:dyDescent="0.3">
      <c r="A139329">
        <v>1</v>
      </c>
      <c r="B139329">
        <v>1350761447</v>
      </c>
      <c r="C139329">
        <v>2067</v>
      </c>
    </row>
    <row r="139330" spans="1:3" hidden="1" x14ac:dyDescent="0.3">
      <c r="A139330">
        <v>2</v>
      </c>
      <c r="B139330">
        <v>1350762187</v>
      </c>
      <c r="C139330">
        <v>2051</v>
      </c>
    </row>
    <row r="139331" spans="1:3" hidden="1" x14ac:dyDescent="0.3">
      <c r="A139331">
        <v>3</v>
      </c>
      <c r="B139331">
        <v>1350762927</v>
      </c>
      <c r="C139331">
        <v>2035</v>
      </c>
    </row>
    <row r="139332" spans="1:3" hidden="1" x14ac:dyDescent="0.3">
      <c r="A139332">
        <v>0</v>
      </c>
      <c r="B139332">
        <v>1350763679</v>
      </c>
      <c r="C139332">
        <v>2056</v>
      </c>
    </row>
    <row r="139333" spans="1:3" x14ac:dyDescent="0.3">
      <c r="A139333">
        <v>1</v>
      </c>
      <c r="B139333">
        <v>1350764419</v>
      </c>
      <c r="C139333">
        <v>2067</v>
      </c>
    </row>
    <row r="139334" spans="1:3" hidden="1" x14ac:dyDescent="0.3">
      <c r="A139334">
        <v>2</v>
      </c>
      <c r="B139334">
        <v>1350765159</v>
      </c>
      <c r="C139334">
        <v>2051</v>
      </c>
    </row>
    <row r="139335" spans="1:3" hidden="1" x14ac:dyDescent="0.3">
      <c r="A139335">
        <v>3</v>
      </c>
      <c r="B139335">
        <v>1350765899</v>
      </c>
      <c r="C139335">
        <v>2035</v>
      </c>
    </row>
    <row r="139336" spans="1:3" hidden="1" x14ac:dyDescent="0.3">
      <c r="A139336">
        <v>0</v>
      </c>
      <c r="B139336">
        <v>1350766651</v>
      </c>
      <c r="C139336">
        <v>2055</v>
      </c>
    </row>
    <row r="139337" spans="1:3" x14ac:dyDescent="0.3">
      <c r="A139337">
        <v>1</v>
      </c>
      <c r="B139337">
        <v>1350767391</v>
      </c>
      <c r="C139337">
        <v>2068</v>
      </c>
    </row>
    <row r="139338" spans="1:3" hidden="1" x14ac:dyDescent="0.3">
      <c r="A139338">
        <v>2</v>
      </c>
      <c r="B139338">
        <v>1350768131</v>
      </c>
      <c r="C139338">
        <v>2061</v>
      </c>
    </row>
    <row r="139339" spans="1:3" hidden="1" x14ac:dyDescent="0.3">
      <c r="A139339">
        <v>3</v>
      </c>
      <c r="B139339">
        <v>1350768871</v>
      </c>
      <c r="C139339">
        <v>2035</v>
      </c>
    </row>
    <row r="139340" spans="1:3" hidden="1" x14ac:dyDescent="0.3">
      <c r="A139340">
        <v>0</v>
      </c>
      <c r="B139340">
        <v>1350769623</v>
      </c>
      <c r="C139340">
        <v>2055</v>
      </c>
    </row>
    <row r="139341" spans="1:3" x14ac:dyDescent="0.3">
      <c r="A139341">
        <v>1</v>
      </c>
      <c r="B139341">
        <v>1350770363</v>
      </c>
      <c r="C139341">
        <v>2068</v>
      </c>
    </row>
    <row r="139342" spans="1:3" hidden="1" x14ac:dyDescent="0.3">
      <c r="A139342">
        <v>2</v>
      </c>
      <c r="B139342">
        <v>1350771103</v>
      </c>
      <c r="C139342">
        <v>2051</v>
      </c>
    </row>
    <row r="139343" spans="1:3" hidden="1" x14ac:dyDescent="0.3">
      <c r="A139343">
        <v>3</v>
      </c>
      <c r="B139343">
        <v>1350771843</v>
      </c>
      <c r="C139343">
        <v>2035</v>
      </c>
    </row>
    <row r="139344" spans="1:3" hidden="1" x14ac:dyDescent="0.3">
      <c r="A139344">
        <v>0</v>
      </c>
      <c r="B139344">
        <v>1350772595</v>
      </c>
      <c r="C139344">
        <v>2055</v>
      </c>
    </row>
    <row r="139345" spans="1:3" x14ac:dyDescent="0.3">
      <c r="A139345">
        <v>1</v>
      </c>
      <c r="B139345">
        <v>1350773335</v>
      </c>
      <c r="C139345">
        <v>2068</v>
      </c>
    </row>
    <row r="139346" spans="1:3" hidden="1" x14ac:dyDescent="0.3">
      <c r="A139346">
        <v>2</v>
      </c>
      <c r="B139346">
        <v>1350774075</v>
      </c>
      <c r="C139346">
        <v>2052</v>
      </c>
    </row>
    <row r="139347" spans="1:3" hidden="1" x14ac:dyDescent="0.3">
      <c r="A139347">
        <v>3</v>
      </c>
      <c r="B139347">
        <v>1350774815</v>
      </c>
      <c r="C139347">
        <v>2035</v>
      </c>
    </row>
    <row r="139348" spans="1:3" hidden="1" x14ac:dyDescent="0.3">
      <c r="A139348">
        <v>0</v>
      </c>
      <c r="B139348">
        <v>1350775567</v>
      </c>
      <c r="C139348">
        <v>2056</v>
      </c>
    </row>
    <row r="139349" spans="1:3" x14ac:dyDescent="0.3">
      <c r="A139349">
        <v>1</v>
      </c>
      <c r="B139349">
        <v>1350776307</v>
      </c>
      <c r="C139349">
        <v>2067</v>
      </c>
    </row>
    <row r="139350" spans="1:3" hidden="1" x14ac:dyDescent="0.3">
      <c r="A139350">
        <v>2</v>
      </c>
      <c r="B139350">
        <v>1350777047</v>
      </c>
      <c r="C139350">
        <v>2051</v>
      </c>
    </row>
    <row r="139351" spans="1:3" hidden="1" x14ac:dyDescent="0.3">
      <c r="A139351">
        <v>3</v>
      </c>
      <c r="B139351">
        <v>1350777787</v>
      </c>
      <c r="C139351">
        <v>2036</v>
      </c>
    </row>
    <row r="139352" spans="1:3" hidden="1" x14ac:dyDescent="0.3">
      <c r="A139352">
        <v>0</v>
      </c>
      <c r="B139352">
        <v>1350778539</v>
      </c>
      <c r="C139352">
        <v>2055</v>
      </c>
    </row>
    <row r="139353" spans="1:3" x14ac:dyDescent="0.3">
      <c r="A139353">
        <v>1</v>
      </c>
      <c r="B139353">
        <v>1350779279</v>
      </c>
      <c r="C139353">
        <v>2068</v>
      </c>
    </row>
    <row r="139354" spans="1:3" hidden="1" x14ac:dyDescent="0.3">
      <c r="A139354">
        <v>2</v>
      </c>
      <c r="B139354">
        <v>1350780019</v>
      </c>
      <c r="C139354">
        <v>2051</v>
      </c>
    </row>
    <row r="139355" spans="1:3" hidden="1" x14ac:dyDescent="0.3">
      <c r="A139355">
        <v>3</v>
      </c>
      <c r="B139355">
        <v>1350780759</v>
      </c>
      <c r="C139355">
        <v>2035</v>
      </c>
    </row>
    <row r="139356" spans="1:3" hidden="1" x14ac:dyDescent="0.3">
      <c r="A139356">
        <v>0</v>
      </c>
      <c r="B139356">
        <v>1350781511</v>
      </c>
      <c r="C139356">
        <v>2055</v>
      </c>
    </row>
    <row r="139357" spans="1:3" x14ac:dyDescent="0.3">
      <c r="A139357">
        <v>1</v>
      </c>
      <c r="B139357">
        <v>1350782251</v>
      </c>
      <c r="C139357">
        <v>2067</v>
      </c>
    </row>
    <row r="139358" spans="1:3" hidden="1" x14ac:dyDescent="0.3">
      <c r="A139358">
        <v>2</v>
      </c>
      <c r="B139358">
        <v>1350782991</v>
      </c>
      <c r="C139358">
        <v>2051</v>
      </c>
    </row>
    <row r="139359" spans="1:3" hidden="1" x14ac:dyDescent="0.3">
      <c r="A139359">
        <v>3</v>
      </c>
      <c r="B139359">
        <v>1350783731</v>
      </c>
      <c r="C139359">
        <v>2035</v>
      </c>
    </row>
    <row r="139360" spans="1:3" hidden="1" x14ac:dyDescent="0.3">
      <c r="A139360">
        <v>0</v>
      </c>
      <c r="B139360">
        <v>1350784483</v>
      </c>
      <c r="C139360">
        <v>2057</v>
      </c>
    </row>
    <row r="139361" spans="1:3" x14ac:dyDescent="0.3">
      <c r="A139361">
        <v>1</v>
      </c>
      <c r="B139361">
        <v>1350785223</v>
      </c>
      <c r="C139361">
        <v>2068</v>
      </c>
    </row>
    <row r="139362" spans="1:3" hidden="1" x14ac:dyDescent="0.3">
      <c r="A139362">
        <v>2</v>
      </c>
      <c r="B139362">
        <v>1350785963</v>
      </c>
      <c r="C139362">
        <v>2051</v>
      </c>
    </row>
    <row r="139363" spans="1:3" hidden="1" x14ac:dyDescent="0.3">
      <c r="A139363">
        <v>3</v>
      </c>
      <c r="B139363">
        <v>1350786703</v>
      </c>
      <c r="C139363">
        <v>2035</v>
      </c>
    </row>
    <row r="139364" spans="1:3" hidden="1" x14ac:dyDescent="0.3">
      <c r="A139364">
        <v>0</v>
      </c>
      <c r="B139364">
        <v>1350787455</v>
      </c>
      <c r="C139364">
        <v>2056</v>
      </c>
    </row>
    <row r="139365" spans="1:3" x14ac:dyDescent="0.3">
      <c r="A139365">
        <v>1</v>
      </c>
      <c r="B139365">
        <v>1350788195</v>
      </c>
      <c r="C139365">
        <v>2067</v>
      </c>
    </row>
    <row r="139366" spans="1:3" hidden="1" x14ac:dyDescent="0.3">
      <c r="A139366">
        <v>2</v>
      </c>
      <c r="B139366">
        <v>1350788935</v>
      </c>
      <c r="C139366">
        <v>2051</v>
      </c>
    </row>
    <row r="139367" spans="1:3" hidden="1" x14ac:dyDescent="0.3">
      <c r="A139367">
        <v>3</v>
      </c>
      <c r="B139367">
        <v>1350789675</v>
      </c>
      <c r="C139367">
        <v>2034</v>
      </c>
    </row>
    <row r="139368" spans="1:3" hidden="1" x14ac:dyDescent="0.3">
      <c r="A139368">
        <v>0</v>
      </c>
      <c r="B139368">
        <v>1350790427</v>
      </c>
      <c r="C139368">
        <v>2057</v>
      </c>
    </row>
    <row r="139369" spans="1:3" x14ac:dyDescent="0.3">
      <c r="A139369">
        <v>1</v>
      </c>
      <c r="B139369">
        <v>1350791167</v>
      </c>
      <c r="C139369">
        <v>2068</v>
      </c>
    </row>
    <row r="139370" spans="1:3" hidden="1" x14ac:dyDescent="0.3">
      <c r="A139370">
        <v>2</v>
      </c>
      <c r="B139370">
        <v>1350791907</v>
      </c>
      <c r="C139370">
        <v>2052</v>
      </c>
    </row>
    <row r="139371" spans="1:3" hidden="1" x14ac:dyDescent="0.3">
      <c r="A139371">
        <v>3</v>
      </c>
      <c r="B139371">
        <v>1350792647</v>
      </c>
      <c r="C139371">
        <v>2035</v>
      </c>
    </row>
    <row r="139372" spans="1:3" hidden="1" x14ac:dyDescent="0.3">
      <c r="A139372">
        <v>0</v>
      </c>
      <c r="B139372">
        <v>1350793399</v>
      </c>
      <c r="C139372">
        <v>2055</v>
      </c>
    </row>
    <row r="139373" spans="1:3" x14ac:dyDescent="0.3">
      <c r="A139373">
        <v>1</v>
      </c>
      <c r="B139373">
        <v>1350794139</v>
      </c>
      <c r="C139373">
        <v>2067</v>
      </c>
    </row>
    <row r="139374" spans="1:3" hidden="1" x14ac:dyDescent="0.3">
      <c r="A139374">
        <v>2</v>
      </c>
      <c r="B139374">
        <v>1350794879</v>
      </c>
      <c r="C139374">
        <v>2051</v>
      </c>
    </row>
    <row r="139375" spans="1:3" hidden="1" x14ac:dyDescent="0.3">
      <c r="A139375">
        <v>3</v>
      </c>
      <c r="B139375">
        <v>1350795619</v>
      </c>
      <c r="C139375">
        <v>2035</v>
      </c>
    </row>
    <row r="139376" spans="1:3" hidden="1" x14ac:dyDescent="0.3">
      <c r="A139376">
        <v>0</v>
      </c>
      <c r="B139376">
        <v>1350796371</v>
      </c>
      <c r="C139376">
        <v>2057</v>
      </c>
    </row>
    <row r="139377" spans="1:3" x14ac:dyDescent="0.3">
      <c r="A139377">
        <v>1</v>
      </c>
      <c r="B139377">
        <v>1350797111</v>
      </c>
      <c r="C139377">
        <v>2067</v>
      </c>
    </row>
    <row r="139378" spans="1:3" hidden="1" x14ac:dyDescent="0.3">
      <c r="A139378">
        <v>2</v>
      </c>
      <c r="B139378">
        <v>1350797851</v>
      </c>
      <c r="C139378">
        <v>2051</v>
      </c>
    </row>
    <row r="139379" spans="1:3" hidden="1" x14ac:dyDescent="0.3">
      <c r="A139379">
        <v>3</v>
      </c>
      <c r="B139379">
        <v>1350798591</v>
      </c>
      <c r="C139379">
        <v>2035</v>
      </c>
    </row>
    <row r="139380" spans="1:3" hidden="1" x14ac:dyDescent="0.3">
      <c r="A139380">
        <v>0</v>
      </c>
      <c r="B139380">
        <v>1350799343</v>
      </c>
      <c r="C139380">
        <v>2055</v>
      </c>
    </row>
    <row r="139381" spans="1:3" x14ac:dyDescent="0.3">
      <c r="A139381">
        <v>1</v>
      </c>
      <c r="B139381">
        <v>1350800083</v>
      </c>
      <c r="C139381">
        <v>2068</v>
      </c>
    </row>
    <row r="139382" spans="1:3" hidden="1" x14ac:dyDescent="0.3">
      <c r="A139382">
        <v>2</v>
      </c>
      <c r="B139382">
        <v>1350800823</v>
      </c>
      <c r="C139382">
        <v>2051</v>
      </c>
    </row>
    <row r="139383" spans="1:3" hidden="1" x14ac:dyDescent="0.3">
      <c r="A139383">
        <v>3</v>
      </c>
      <c r="B139383">
        <v>1350801563</v>
      </c>
      <c r="C139383">
        <v>2037</v>
      </c>
    </row>
    <row r="139384" spans="1:3" hidden="1" x14ac:dyDescent="0.3">
      <c r="A139384">
        <v>0</v>
      </c>
      <c r="B139384">
        <v>1350802315</v>
      </c>
      <c r="C139384">
        <v>2056</v>
      </c>
    </row>
    <row r="139385" spans="1:3" x14ac:dyDescent="0.3">
      <c r="A139385">
        <v>1</v>
      </c>
      <c r="B139385">
        <v>1350803055</v>
      </c>
      <c r="C139385">
        <v>2068</v>
      </c>
    </row>
    <row r="139386" spans="1:3" hidden="1" x14ac:dyDescent="0.3">
      <c r="A139386">
        <v>2</v>
      </c>
      <c r="B139386">
        <v>1350803795</v>
      </c>
      <c r="C139386">
        <v>2049</v>
      </c>
    </row>
    <row r="139387" spans="1:3" hidden="1" x14ac:dyDescent="0.3">
      <c r="A139387">
        <v>3</v>
      </c>
      <c r="B139387">
        <v>1350804535</v>
      </c>
      <c r="C139387">
        <v>2035</v>
      </c>
    </row>
    <row r="139388" spans="1:3" hidden="1" x14ac:dyDescent="0.3">
      <c r="A139388">
        <v>0</v>
      </c>
      <c r="B139388">
        <v>1350805287</v>
      </c>
      <c r="C139388">
        <v>2055</v>
      </c>
    </row>
    <row r="139389" spans="1:3" x14ac:dyDescent="0.3">
      <c r="A139389">
        <v>1</v>
      </c>
      <c r="B139389">
        <v>1350806027</v>
      </c>
      <c r="C139389">
        <v>2068</v>
      </c>
    </row>
    <row r="139390" spans="1:3" hidden="1" x14ac:dyDescent="0.3">
      <c r="A139390">
        <v>2</v>
      </c>
      <c r="B139390">
        <v>1350806767</v>
      </c>
      <c r="C139390">
        <v>2051</v>
      </c>
    </row>
    <row r="139391" spans="1:3" hidden="1" x14ac:dyDescent="0.3">
      <c r="A139391">
        <v>3</v>
      </c>
      <c r="B139391">
        <v>1350807507</v>
      </c>
      <c r="C139391">
        <v>2034</v>
      </c>
    </row>
    <row r="139392" spans="1:3" hidden="1" x14ac:dyDescent="0.3">
      <c r="A139392">
        <v>0</v>
      </c>
      <c r="B139392">
        <v>1350808259</v>
      </c>
      <c r="C139392">
        <v>2057</v>
      </c>
    </row>
    <row r="139393" spans="1:3" x14ac:dyDescent="0.3">
      <c r="A139393">
        <v>1</v>
      </c>
      <c r="B139393">
        <v>1350808999</v>
      </c>
      <c r="C139393">
        <v>2067</v>
      </c>
    </row>
    <row r="139394" spans="1:3" hidden="1" x14ac:dyDescent="0.3">
      <c r="A139394">
        <v>2</v>
      </c>
      <c r="B139394">
        <v>1350809739</v>
      </c>
      <c r="C139394">
        <v>2050</v>
      </c>
    </row>
    <row r="139395" spans="1:3" hidden="1" x14ac:dyDescent="0.3">
      <c r="A139395">
        <v>3</v>
      </c>
      <c r="B139395">
        <v>1350810479</v>
      </c>
      <c r="C139395">
        <v>2036</v>
      </c>
    </row>
    <row r="139396" spans="1:3" hidden="1" x14ac:dyDescent="0.3">
      <c r="A139396">
        <v>0</v>
      </c>
      <c r="B139396">
        <v>1350811231</v>
      </c>
      <c r="C139396">
        <v>2056</v>
      </c>
    </row>
    <row r="139397" spans="1:3" x14ac:dyDescent="0.3">
      <c r="A139397">
        <v>1</v>
      </c>
      <c r="B139397">
        <v>1350811971</v>
      </c>
      <c r="C139397">
        <v>2068</v>
      </c>
    </row>
    <row r="139398" spans="1:3" hidden="1" x14ac:dyDescent="0.3">
      <c r="A139398">
        <v>2</v>
      </c>
      <c r="B139398">
        <v>1350812711</v>
      </c>
      <c r="C139398">
        <v>2051</v>
      </c>
    </row>
    <row r="139399" spans="1:3" hidden="1" x14ac:dyDescent="0.3">
      <c r="A139399">
        <v>3</v>
      </c>
      <c r="B139399">
        <v>1350813451</v>
      </c>
      <c r="C139399">
        <v>2036</v>
      </c>
    </row>
    <row r="139400" spans="1:3" hidden="1" x14ac:dyDescent="0.3">
      <c r="A139400">
        <v>0</v>
      </c>
      <c r="B139400">
        <v>1350814203</v>
      </c>
      <c r="C139400">
        <v>2056</v>
      </c>
    </row>
    <row r="139401" spans="1:3" x14ac:dyDescent="0.3">
      <c r="A139401">
        <v>1</v>
      </c>
      <c r="B139401">
        <v>1350814943</v>
      </c>
      <c r="C139401">
        <v>2068</v>
      </c>
    </row>
    <row r="139402" spans="1:3" hidden="1" x14ac:dyDescent="0.3">
      <c r="A139402">
        <v>2</v>
      </c>
      <c r="B139402">
        <v>1350815683</v>
      </c>
      <c r="C139402">
        <v>2053</v>
      </c>
    </row>
    <row r="139403" spans="1:3" hidden="1" x14ac:dyDescent="0.3">
      <c r="A139403">
        <v>3</v>
      </c>
      <c r="B139403">
        <v>1350816423</v>
      </c>
      <c r="C139403">
        <v>2036</v>
      </c>
    </row>
    <row r="139404" spans="1:3" hidden="1" x14ac:dyDescent="0.3">
      <c r="A139404">
        <v>0</v>
      </c>
      <c r="B139404">
        <v>1350817175</v>
      </c>
      <c r="C139404">
        <v>2055</v>
      </c>
    </row>
    <row r="139405" spans="1:3" x14ac:dyDescent="0.3">
      <c r="A139405">
        <v>1</v>
      </c>
      <c r="B139405">
        <v>1350817915</v>
      </c>
      <c r="C139405">
        <v>2068</v>
      </c>
    </row>
    <row r="139406" spans="1:3" hidden="1" x14ac:dyDescent="0.3">
      <c r="A139406">
        <v>2</v>
      </c>
      <c r="B139406">
        <v>1350818655</v>
      </c>
      <c r="C139406">
        <v>2051</v>
      </c>
    </row>
    <row r="139407" spans="1:3" hidden="1" x14ac:dyDescent="0.3">
      <c r="A139407">
        <v>3</v>
      </c>
      <c r="B139407">
        <v>1350819395</v>
      </c>
      <c r="C139407">
        <v>2034</v>
      </c>
    </row>
    <row r="139408" spans="1:3" hidden="1" x14ac:dyDescent="0.3">
      <c r="A139408">
        <v>0</v>
      </c>
      <c r="B139408">
        <v>1350820147</v>
      </c>
      <c r="C139408">
        <v>2056</v>
      </c>
    </row>
    <row r="139409" spans="1:3" x14ac:dyDescent="0.3">
      <c r="A139409">
        <v>1</v>
      </c>
      <c r="B139409">
        <v>1350820887</v>
      </c>
      <c r="C139409">
        <v>2067</v>
      </c>
    </row>
    <row r="139410" spans="1:3" hidden="1" x14ac:dyDescent="0.3">
      <c r="A139410">
        <v>2</v>
      </c>
      <c r="B139410">
        <v>1350821627</v>
      </c>
      <c r="C139410">
        <v>2051</v>
      </c>
    </row>
    <row r="139411" spans="1:3" hidden="1" x14ac:dyDescent="0.3">
      <c r="A139411">
        <v>3</v>
      </c>
      <c r="B139411">
        <v>1350822367</v>
      </c>
      <c r="C139411">
        <v>2035</v>
      </c>
    </row>
    <row r="139412" spans="1:3" hidden="1" x14ac:dyDescent="0.3">
      <c r="A139412">
        <v>0</v>
      </c>
      <c r="B139412">
        <v>1350823119</v>
      </c>
      <c r="C139412">
        <v>2055</v>
      </c>
    </row>
    <row r="139413" spans="1:3" x14ac:dyDescent="0.3">
      <c r="A139413">
        <v>1</v>
      </c>
      <c r="B139413">
        <v>1350823859</v>
      </c>
      <c r="C139413">
        <v>2067</v>
      </c>
    </row>
    <row r="139414" spans="1:3" hidden="1" x14ac:dyDescent="0.3">
      <c r="A139414">
        <v>2</v>
      </c>
      <c r="B139414">
        <v>1350824599</v>
      </c>
      <c r="C139414">
        <v>2051</v>
      </c>
    </row>
    <row r="139415" spans="1:3" hidden="1" x14ac:dyDescent="0.3">
      <c r="A139415">
        <v>3</v>
      </c>
      <c r="B139415">
        <v>1350825339</v>
      </c>
      <c r="C139415">
        <v>2036</v>
      </c>
    </row>
    <row r="139416" spans="1:3" hidden="1" x14ac:dyDescent="0.3">
      <c r="A139416">
        <v>0</v>
      </c>
      <c r="B139416">
        <v>1350826091</v>
      </c>
      <c r="C139416">
        <v>2056</v>
      </c>
    </row>
    <row r="139417" spans="1:3" x14ac:dyDescent="0.3">
      <c r="A139417">
        <v>1</v>
      </c>
      <c r="B139417">
        <v>1350826831</v>
      </c>
      <c r="C139417">
        <v>2069</v>
      </c>
    </row>
    <row r="139418" spans="1:3" hidden="1" x14ac:dyDescent="0.3">
      <c r="A139418">
        <v>2</v>
      </c>
      <c r="B139418">
        <v>1350827571</v>
      </c>
      <c r="C139418">
        <v>2051</v>
      </c>
    </row>
    <row r="139419" spans="1:3" hidden="1" x14ac:dyDescent="0.3">
      <c r="A139419">
        <v>3</v>
      </c>
      <c r="B139419">
        <v>1350828311</v>
      </c>
      <c r="C139419">
        <v>2036</v>
      </c>
    </row>
    <row r="139420" spans="1:3" hidden="1" x14ac:dyDescent="0.3">
      <c r="A139420">
        <v>0</v>
      </c>
      <c r="B139420">
        <v>1350829063</v>
      </c>
      <c r="C139420">
        <v>2056</v>
      </c>
    </row>
    <row r="139421" spans="1:3" x14ac:dyDescent="0.3">
      <c r="A139421">
        <v>1</v>
      </c>
      <c r="B139421">
        <v>1350829803</v>
      </c>
      <c r="C139421">
        <v>2068</v>
      </c>
    </row>
    <row r="139422" spans="1:3" hidden="1" x14ac:dyDescent="0.3">
      <c r="A139422">
        <v>2</v>
      </c>
      <c r="B139422">
        <v>1350830543</v>
      </c>
      <c r="C139422">
        <v>2051</v>
      </c>
    </row>
    <row r="139423" spans="1:3" hidden="1" x14ac:dyDescent="0.3">
      <c r="A139423">
        <v>3</v>
      </c>
      <c r="B139423">
        <v>1350831283</v>
      </c>
      <c r="C139423">
        <v>2034</v>
      </c>
    </row>
    <row r="139424" spans="1:3" hidden="1" x14ac:dyDescent="0.3">
      <c r="A139424">
        <v>0</v>
      </c>
      <c r="B139424">
        <v>1350832035</v>
      </c>
      <c r="C139424">
        <v>2056</v>
      </c>
    </row>
    <row r="139425" spans="1:3" x14ac:dyDescent="0.3">
      <c r="A139425">
        <v>1</v>
      </c>
      <c r="B139425">
        <v>1350832775</v>
      </c>
      <c r="C139425">
        <v>2067</v>
      </c>
    </row>
    <row r="139426" spans="1:3" hidden="1" x14ac:dyDescent="0.3">
      <c r="A139426">
        <v>2</v>
      </c>
      <c r="B139426">
        <v>1350833515</v>
      </c>
      <c r="C139426">
        <v>2050</v>
      </c>
    </row>
    <row r="139427" spans="1:3" hidden="1" x14ac:dyDescent="0.3">
      <c r="A139427">
        <v>3</v>
      </c>
      <c r="B139427">
        <v>1350834255</v>
      </c>
      <c r="C139427">
        <v>2035</v>
      </c>
    </row>
    <row r="139428" spans="1:3" hidden="1" x14ac:dyDescent="0.3">
      <c r="A139428">
        <v>0</v>
      </c>
      <c r="B139428">
        <v>1350835007</v>
      </c>
      <c r="C139428">
        <v>2057</v>
      </c>
    </row>
    <row r="139429" spans="1:3" x14ac:dyDescent="0.3">
      <c r="A139429">
        <v>1</v>
      </c>
      <c r="B139429">
        <v>1350835747</v>
      </c>
      <c r="C139429">
        <v>2067</v>
      </c>
    </row>
    <row r="139430" spans="1:3" hidden="1" x14ac:dyDescent="0.3">
      <c r="A139430">
        <v>2</v>
      </c>
      <c r="B139430">
        <v>1350836487</v>
      </c>
      <c r="C139430">
        <v>2051</v>
      </c>
    </row>
    <row r="139431" spans="1:3" hidden="1" x14ac:dyDescent="0.3">
      <c r="A139431">
        <v>3</v>
      </c>
      <c r="B139431">
        <v>1350837227</v>
      </c>
      <c r="C139431">
        <v>2036</v>
      </c>
    </row>
    <row r="139432" spans="1:3" hidden="1" x14ac:dyDescent="0.3">
      <c r="A139432">
        <v>0</v>
      </c>
      <c r="B139432">
        <v>1350837979</v>
      </c>
      <c r="C139432">
        <v>2056</v>
      </c>
    </row>
    <row r="139433" spans="1:3" x14ac:dyDescent="0.3">
      <c r="A139433">
        <v>1</v>
      </c>
      <c r="B139433">
        <v>1350838719</v>
      </c>
      <c r="C139433">
        <v>2069</v>
      </c>
    </row>
    <row r="139434" spans="1:3" hidden="1" x14ac:dyDescent="0.3">
      <c r="A139434">
        <v>2</v>
      </c>
      <c r="B139434">
        <v>1350839459</v>
      </c>
      <c r="C139434">
        <v>2053</v>
      </c>
    </row>
    <row r="139435" spans="1:3" hidden="1" x14ac:dyDescent="0.3">
      <c r="A139435">
        <v>3</v>
      </c>
      <c r="B139435">
        <v>1350840199</v>
      </c>
      <c r="C139435">
        <v>2036</v>
      </c>
    </row>
    <row r="139436" spans="1:3" hidden="1" x14ac:dyDescent="0.3">
      <c r="A139436">
        <v>0</v>
      </c>
      <c r="B139436">
        <v>1350840951</v>
      </c>
      <c r="C139436">
        <v>2055</v>
      </c>
    </row>
    <row r="139437" spans="1:3" x14ac:dyDescent="0.3">
      <c r="A139437">
        <v>1</v>
      </c>
      <c r="B139437">
        <v>1350841691</v>
      </c>
      <c r="C139437">
        <v>2068</v>
      </c>
    </row>
    <row r="139438" spans="1:3" hidden="1" x14ac:dyDescent="0.3">
      <c r="A139438">
        <v>2</v>
      </c>
      <c r="B139438">
        <v>1350842431</v>
      </c>
      <c r="C139438">
        <v>2052</v>
      </c>
    </row>
    <row r="139439" spans="1:3" hidden="1" x14ac:dyDescent="0.3">
      <c r="A139439">
        <v>3</v>
      </c>
      <c r="B139439">
        <v>1350843171</v>
      </c>
      <c r="C139439">
        <v>2034</v>
      </c>
    </row>
    <row r="139440" spans="1:3" hidden="1" x14ac:dyDescent="0.3">
      <c r="A139440">
        <v>0</v>
      </c>
      <c r="B139440">
        <v>1350843923</v>
      </c>
      <c r="C139440">
        <v>2055</v>
      </c>
    </row>
    <row r="139441" spans="1:3" x14ac:dyDescent="0.3">
      <c r="A139441">
        <v>1</v>
      </c>
      <c r="B139441">
        <v>1350844663</v>
      </c>
      <c r="C139441">
        <v>2067</v>
      </c>
    </row>
    <row r="139442" spans="1:3" hidden="1" x14ac:dyDescent="0.3">
      <c r="A139442">
        <v>2</v>
      </c>
      <c r="B139442">
        <v>1350845403</v>
      </c>
      <c r="C139442">
        <v>2051</v>
      </c>
    </row>
    <row r="139443" spans="1:3" hidden="1" x14ac:dyDescent="0.3">
      <c r="A139443">
        <v>3</v>
      </c>
      <c r="B139443">
        <v>1350846143</v>
      </c>
      <c r="C139443">
        <v>2033</v>
      </c>
    </row>
    <row r="139444" spans="1:3" hidden="1" x14ac:dyDescent="0.3">
      <c r="A139444">
        <v>0</v>
      </c>
      <c r="B139444">
        <v>1350846895</v>
      </c>
      <c r="C139444">
        <v>2056</v>
      </c>
    </row>
    <row r="139445" spans="1:3" x14ac:dyDescent="0.3">
      <c r="A139445">
        <v>1</v>
      </c>
      <c r="B139445">
        <v>1350847635</v>
      </c>
      <c r="C139445">
        <v>2066</v>
      </c>
    </row>
    <row r="139446" spans="1:3" hidden="1" x14ac:dyDescent="0.3">
      <c r="A139446">
        <v>2</v>
      </c>
      <c r="B139446">
        <v>1350848375</v>
      </c>
      <c r="C139446">
        <v>2050</v>
      </c>
    </row>
    <row r="139447" spans="1:3" hidden="1" x14ac:dyDescent="0.3">
      <c r="A139447">
        <v>3</v>
      </c>
      <c r="B139447">
        <v>1350849115</v>
      </c>
      <c r="C139447">
        <v>2036</v>
      </c>
    </row>
    <row r="139448" spans="1:3" hidden="1" x14ac:dyDescent="0.3">
      <c r="A139448">
        <v>0</v>
      </c>
      <c r="B139448">
        <v>1350849867</v>
      </c>
      <c r="C139448">
        <v>2056</v>
      </c>
    </row>
    <row r="139449" spans="1:3" x14ac:dyDescent="0.3">
      <c r="A139449">
        <v>1</v>
      </c>
      <c r="B139449">
        <v>1350850607</v>
      </c>
      <c r="C139449">
        <v>2069</v>
      </c>
    </row>
    <row r="139450" spans="1:3" hidden="1" x14ac:dyDescent="0.3">
      <c r="A139450">
        <v>2</v>
      </c>
      <c r="B139450">
        <v>1350851347</v>
      </c>
      <c r="C139450">
        <v>2051</v>
      </c>
    </row>
    <row r="139451" spans="1:3" hidden="1" x14ac:dyDescent="0.3">
      <c r="A139451">
        <v>3</v>
      </c>
      <c r="B139451">
        <v>1350852087</v>
      </c>
      <c r="C139451">
        <v>2035</v>
      </c>
    </row>
    <row r="139452" spans="1:3" hidden="1" x14ac:dyDescent="0.3">
      <c r="A139452">
        <v>0</v>
      </c>
      <c r="B139452">
        <v>1350852839</v>
      </c>
      <c r="C139452">
        <v>2055</v>
      </c>
    </row>
    <row r="139453" spans="1:3" x14ac:dyDescent="0.3">
      <c r="A139453">
        <v>1</v>
      </c>
      <c r="B139453">
        <v>1350853579</v>
      </c>
      <c r="C139453">
        <v>2068</v>
      </c>
    </row>
    <row r="139454" spans="1:3" hidden="1" x14ac:dyDescent="0.3">
      <c r="A139454">
        <v>2</v>
      </c>
      <c r="B139454">
        <v>1350854319</v>
      </c>
      <c r="C139454">
        <v>2052</v>
      </c>
    </row>
    <row r="139455" spans="1:3" hidden="1" x14ac:dyDescent="0.3">
      <c r="A139455">
        <v>3</v>
      </c>
      <c r="B139455">
        <v>1350855059</v>
      </c>
      <c r="C139455">
        <v>2035</v>
      </c>
    </row>
    <row r="139456" spans="1:3" hidden="1" x14ac:dyDescent="0.3">
      <c r="A139456">
        <v>0</v>
      </c>
      <c r="B139456">
        <v>1350855811</v>
      </c>
      <c r="C139456">
        <v>2055</v>
      </c>
    </row>
    <row r="139457" spans="1:3" x14ac:dyDescent="0.3">
      <c r="A139457">
        <v>1</v>
      </c>
      <c r="B139457">
        <v>1350856551</v>
      </c>
      <c r="C139457">
        <v>2068</v>
      </c>
    </row>
    <row r="139458" spans="1:3" hidden="1" x14ac:dyDescent="0.3">
      <c r="A139458">
        <v>2</v>
      </c>
      <c r="B139458">
        <v>1350857291</v>
      </c>
      <c r="C139458">
        <v>2035</v>
      </c>
    </row>
    <row r="139459" spans="1:3" hidden="1" x14ac:dyDescent="0.3">
      <c r="A139459">
        <v>3</v>
      </c>
      <c r="B139459">
        <v>1350858031</v>
      </c>
      <c r="C139459">
        <v>2035</v>
      </c>
    </row>
    <row r="139460" spans="1:3" hidden="1" x14ac:dyDescent="0.3">
      <c r="A139460">
        <v>0</v>
      </c>
      <c r="B139460">
        <v>1350858783</v>
      </c>
      <c r="C139460">
        <v>2056</v>
      </c>
    </row>
    <row r="139461" spans="1:3" x14ac:dyDescent="0.3">
      <c r="A139461">
        <v>1</v>
      </c>
      <c r="B139461">
        <v>1350859523</v>
      </c>
      <c r="C139461">
        <v>2067</v>
      </c>
    </row>
    <row r="139462" spans="1:3" hidden="1" x14ac:dyDescent="0.3">
      <c r="A139462">
        <v>2</v>
      </c>
      <c r="B139462">
        <v>1350860263</v>
      </c>
      <c r="C139462">
        <v>2051</v>
      </c>
    </row>
    <row r="139463" spans="1:3" hidden="1" x14ac:dyDescent="0.3">
      <c r="A139463">
        <v>3</v>
      </c>
      <c r="B139463">
        <v>1350861003</v>
      </c>
      <c r="C139463">
        <v>2036</v>
      </c>
    </row>
    <row r="139464" spans="1:3" hidden="1" x14ac:dyDescent="0.3">
      <c r="A139464">
        <v>0</v>
      </c>
      <c r="B139464">
        <v>1350861755</v>
      </c>
      <c r="C139464">
        <v>2056</v>
      </c>
    </row>
    <row r="139465" spans="1:3" x14ac:dyDescent="0.3">
      <c r="A139465">
        <v>1</v>
      </c>
      <c r="B139465">
        <v>1350862495</v>
      </c>
      <c r="C139465">
        <v>2068</v>
      </c>
    </row>
    <row r="139466" spans="1:3" hidden="1" x14ac:dyDescent="0.3">
      <c r="A139466">
        <v>2</v>
      </c>
      <c r="B139466">
        <v>1350863235</v>
      </c>
      <c r="C139466">
        <v>2051</v>
      </c>
    </row>
    <row r="139467" spans="1:3" hidden="1" x14ac:dyDescent="0.3">
      <c r="A139467">
        <v>3</v>
      </c>
      <c r="B139467">
        <v>1350863975</v>
      </c>
      <c r="C139467">
        <v>2035</v>
      </c>
    </row>
    <row r="139468" spans="1:3" hidden="1" x14ac:dyDescent="0.3">
      <c r="A139468">
        <v>0</v>
      </c>
      <c r="B139468">
        <v>1350864727</v>
      </c>
      <c r="C139468">
        <v>2055</v>
      </c>
    </row>
    <row r="139469" spans="1:3" x14ac:dyDescent="0.3">
      <c r="A139469">
        <v>1</v>
      </c>
      <c r="B139469">
        <v>1350865467</v>
      </c>
      <c r="C139469">
        <v>2067</v>
      </c>
    </row>
    <row r="139470" spans="1:3" hidden="1" x14ac:dyDescent="0.3">
      <c r="A139470">
        <v>2</v>
      </c>
      <c r="B139470">
        <v>1350866207</v>
      </c>
      <c r="C139470">
        <v>2052</v>
      </c>
    </row>
    <row r="139471" spans="1:3" hidden="1" x14ac:dyDescent="0.3">
      <c r="A139471">
        <v>3</v>
      </c>
      <c r="B139471">
        <v>1350866947</v>
      </c>
      <c r="C139471">
        <v>2035</v>
      </c>
    </row>
    <row r="139472" spans="1:3" hidden="1" x14ac:dyDescent="0.3">
      <c r="A139472">
        <v>0</v>
      </c>
      <c r="B139472">
        <v>1350867699</v>
      </c>
      <c r="C139472">
        <v>2055</v>
      </c>
    </row>
    <row r="139473" spans="1:3" x14ac:dyDescent="0.3">
      <c r="A139473">
        <v>1</v>
      </c>
      <c r="B139473">
        <v>1350868439</v>
      </c>
      <c r="C139473">
        <v>2068</v>
      </c>
    </row>
    <row r="139474" spans="1:3" hidden="1" x14ac:dyDescent="0.3">
      <c r="A139474">
        <v>2</v>
      </c>
      <c r="B139474">
        <v>1350869179</v>
      </c>
      <c r="C139474">
        <v>2052</v>
      </c>
    </row>
    <row r="139475" spans="1:3" hidden="1" x14ac:dyDescent="0.3">
      <c r="A139475">
        <v>3</v>
      </c>
      <c r="B139475">
        <v>1350869919</v>
      </c>
      <c r="C139475">
        <v>2036</v>
      </c>
    </row>
    <row r="139476" spans="1:3" hidden="1" x14ac:dyDescent="0.3">
      <c r="A139476">
        <v>0</v>
      </c>
      <c r="B139476">
        <v>1350870671</v>
      </c>
      <c r="C139476">
        <v>2055</v>
      </c>
    </row>
    <row r="139477" spans="1:3" x14ac:dyDescent="0.3">
      <c r="A139477">
        <v>1</v>
      </c>
      <c r="B139477">
        <v>1350871411</v>
      </c>
      <c r="C139477">
        <v>2080</v>
      </c>
    </row>
    <row r="139478" spans="1:3" hidden="1" x14ac:dyDescent="0.3">
      <c r="A139478">
        <v>2</v>
      </c>
      <c r="B139478">
        <v>1350872151</v>
      </c>
      <c r="C139478">
        <v>2051</v>
      </c>
    </row>
    <row r="139479" spans="1:3" hidden="1" x14ac:dyDescent="0.3">
      <c r="A139479">
        <v>3</v>
      </c>
      <c r="B139479">
        <v>1350872891</v>
      </c>
      <c r="C139479">
        <v>2036</v>
      </c>
    </row>
    <row r="139480" spans="1:3" hidden="1" x14ac:dyDescent="0.3">
      <c r="A139480">
        <v>0</v>
      </c>
      <c r="B139480">
        <v>1350873643</v>
      </c>
      <c r="C139480">
        <v>2056</v>
      </c>
    </row>
    <row r="139481" spans="1:3" x14ac:dyDescent="0.3">
      <c r="A139481">
        <v>1</v>
      </c>
      <c r="B139481">
        <v>1350874383</v>
      </c>
      <c r="C139481">
        <v>2067</v>
      </c>
    </row>
    <row r="139482" spans="1:3" hidden="1" x14ac:dyDescent="0.3">
      <c r="A139482">
        <v>2</v>
      </c>
      <c r="B139482">
        <v>1350875123</v>
      </c>
      <c r="C139482">
        <v>2051</v>
      </c>
    </row>
    <row r="139483" spans="1:3" hidden="1" x14ac:dyDescent="0.3">
      <c r="A139483">
        <v>3</v>
      </c>
      <c r="B139483">
        <v>1350875863</v>
      </c>
      <c r="C139483">
        <v>2034</v>
      </c>
    </row>
    <row r="139484" spans="1:3" hidden="1" x14ac:dyDescent="0.3">
      <c r="A139484">
        <v>0</v>
      </c>
      <c r="B139484">
        <v>1350876615</v>
      </c>
      <c r="C139484">
        <v>2056</v>
      </c>
    </row>
    <row r="139485" spans="1:3" x14ac:dyDescent="0.3">
      <c r="A139485">
        <v>1</v>
      </c>
      <c r="B139485">
        <v>1350877355</v>
      </c>
      <c r="C139485">
        <v>2068</v>
      </c>
    </row>
    <row r="139486" spans="1:3" hidden="1" x14ac:dyDescent="0.3">
      <c r="A139486">
        <v>2</v>
      </c>
      <c r="B139486">
        <v>1350878095</v>
      </c>
      <c r="C139486">
        <v>2052</v>
      </c>
    </row>
    <row r="139487" spans="1:3" hidden="1" x14ac:dyDescent="0.3">
      <c r="A139487">
        <v>3</v>
      </c>
      <c r="B139487">
        <v>1350878835</v>
      </c>
      <c r="C139487">
        <v>2035</v>
      </c>
    </row>
    <row r="139488" spans="1:3" hidden="1" x14ac:dyDescent="0.3">
      <c r="A139488">
        <v>0</v>
      </c>
      <c r="B139488">
        <v>1350879587</v>
      </c>
      <c r="C139488">
        <v>2055</v>
      </c>
    </row>
    <row r="139489" spans="1:3" x14ac:dyDescent="0.3">
      <c r="A139489">
        <v>1</v>
      </c>
      <c r="B139489">
        <v>1350880327</v>
      </c>
      <c r="C139489">
        <v>2067</v>
      </c>
    </row>
    <row r="139490" spans="1:3" hidden="1" x14ac:dyDescent="0.3">
      <c r="A139490">
        <v>2</v>
      </c>
      <c r="B139490">
        <v>1350881067</v>
      </c>
      <c r="C139490">
        <v>2051</v>
      </c>
    </row>
    <row r="139491" spans="1:3" hidden="1" x14ac:dyDescent="0.3">
      <c r="A139491">
        <v>3</v>
      </c>
      <c r="B139491">
        <v>1350881807</v>
      </c>
      <c r="C139491">
        <v>2036</v>
      </c>
    </row>
    <row r="139492" spans="1:3" hidden="1" x14ac:dyDescent="0.3">
      <c r="A139492">
        <v>0</v>
      </c>
      <c r="B139492">
        <v>1350882559</v>
      </c>
      <c r="C139492">
        <v>2056</v>
      </c>
    </row>
    <row r="139493" spans="1:3" x14ac:dyDescent="0.3">
      <c r="A139493">
        <v>1</v>
      </c>
      <c r="B139493">
        <v>1350883299</v>
      </c>
      <c r="C139493">
        <v>2067</v>
      </c>
    </row>
    <row r="139494" spans="1:3" hidden="1" x14ac:dyDescent="0.3">
      <c r="A139494">
        <v>2</v>
      </c>
      <c r="B139494">
        <v>1350884039</v>
      </c>
      <c r="C139494">
        <v>2051</v>
      </c>
    </row>
    <row r="139495" spans="1:3" hidden="1" x14ac:dyDescent="0.3">
      <c r="A139495">
        <v>3</v>
      </c>
      <c r="B139495">
        <v>1350884779</v>
      </c>
      <c r="C139495">
        <v>2036</v>
      </c>
    </row>
    <row r="139496" spans="1:3" hidden="1" x14ac:dyDescent="0.3">
      <c r="A139496">
        <v>0</v>
      </c>
      <c r="B139496">
        <v>1350885531</v>
      </c>
      <c r="C139496">
        <v>2056</v>
      </c>
    </row>
    <row r="139497" spans="1:3" x14ac:dyDescent="0.3">
      <c r="A139497">
        <v>1</v>
      </c>
      <c r="B139497">
        <v>1350886271</v>
      </c>
      <c r="C139497">
        <v>2067</v>
      </c>
    </row>
    <row r="139498" spans="1:3" hidden="1" x14ac:dyDescent="0.3">
      <c r="A139498">
        <v>2</v>
      </c>
      <c r="B139498">
        <v>1350887011</v>
      </c>
      <c r="C139498">
        <v>2051</v>
      </c>
    </row>
    <row r="139499" spans="1:3" hidden="1" x14ac:dyDescent="0.3">
      <c r="A139499">
        <v>3</v>
      </c>
      <c r="B139499">
        <v>1350887751</v>
      </c>
      <c r="C139499">
        <v>2035</v>
      </c>
    </row>
    <row r="139500" spans="1:3" hidden="1" x14ac:dyDescent="0.3">
      <c r="A139500">
        <v>0</v>
      </c>
      <c r="B139500">
        <v>1350888503</v>
      </c>
      <c r="C139500">
        <v>2055</v>
      </c>
    </row>
    <row r="139501" spans="1:3" x14ac:dyDescent="0.3">
      <c r="A139501">
        <v>1</v>
      </c>
      <c r="B139501">
        <v>1350889243</v>
      </c>
      <c r="C139501">
        <v>2068</v>
      </c>
    </row>
    <row r="139502" spans="1:3" hidden="1" x14ac:dyDescent="0.3">
      <c r="A139502">
        <v>2</v>
      </c>
      <c r="B139502">
        <v>1350889983</v>
      </c>
      <c r="C139502">
        <v>2051</v>
      </c>
    </row>
    <row r="139503" spans="1:3" hidden="1" x14ac:dyDescent="0.3">
      <c r="A139503">
        <v>3</v>
      </c>
      <c r="B139503">
        <v>1350890723</v>
      </c>
      <c r="C139503">
        <v>2035</v>
      </c>
    </row>
    <row r="139504" spans="1:3" hidden="1" x14ac:dyDescent="0.3">
      <c r="A139504">
        <v>0</v>
      </c>
      <c r="B139504">
        <v>1350891475</v>
      </c>
      <c r="C139504">
        <v>2056</v>
      </c>
    </row>
    <row r="139505" spans="1:3" x14ac:dyDescent="0.3">
      <c r="A139505">
        <v>1</v>
      </c>
      <c r="B139505">
        <v>1350892215</v>
      </c>
      <c r="C139505">
        <v>2067</v>
      </c>
    </row>
    <row r="139506" spans="1:3" hidden="1" x14ac:dyDescent="0.3">
      <c r="A139506">
        <v>2</v>
      </c>
      <c r="B139506">
        <v>1350892955</v>
      </c>
      <c r="C139506">
        <v>2051</v>
      </c>
    </row>
    <row r="139507" spans="1:3" hidden="1" x14ac:dyDescent="0.3">
      <c r="A139507">
        <v>3</v>
      </c>
      <c r="B139507">
        <v>1350893695</v>
      </c>
      <c r="C139507">
        <v>2036</v>
      </c>
    </row>
    <row r="139508" spans="1:3" hidden="1" x14ac:dyDescent="0.3">
      <c r="A139508">
        <v>0</v>
      </c>
      <c r="B139508">
        <v>1350894447</v>
      </c>
      <c r="C139508">
        <v>2055</v>
      </c>
    </row>
    <row r="139509" spans="1:3" x14ac:dyDescent="0.3">
      <c r="A139509">
        <v>1</v>
      </c>
      <c r="B139509">
        <v>1350895187</v>
      </c>
      <c r="C139509">
        <v>2068</v>
      </c>
    </row>
    <row r="139510" spans="1:3" hidden="1" x14ac:dyDescent="0.3">
      <c r="A139510">
        <v>2</v>
      </c>
      <c r="B139510">
        <v>1350895927</v>
      </c>
      <c r="C139510">
        <v>2051</v>
      </c>
    </row>
    <row r="139511" spans="1:3" hidden="1" x14ac:dyDescent="0.3">
      <c r="A139511">
        <v>3</v>
      </c>
      <c r="B139511">
        <v>1350896667</v>
      </c>
      <c r="C139511">
        <v>2035</v>
      </c>
    </row>
    <row r="139512" spans="1:3" hidden="1" x14ac:dyDescent="0.3">
      <c r="A139512">
        <v>0</v>
      </c>
      <c r="B139512">
        <v>1350897419</v>
      </c>
      <c r="C139512">
        <v>2056</v>
      </c>
    </row>
    <row r="139513" spans="1:3" x14ac:dyDescent="0.3">
      <c r="A139513">
        <v>1</v>
      </c>
      <c r="B139513">
        <v>1350898159</v>
      </c>
      <c r="C139513">
        <v>2067</v>
      </c>
    </row>
    <row r="139514" spans="1:3" hidden="1" x14ac:dyDescent="0.3">
      <c r="A139514">
        <v>2</v>
      </c>
      <c r="B139514">
        <v>1350898899</v>
      </c>
      <c r="C139514">
        <v>2051</v>
      </c>
    </row>
    <row r="139515" spans="1:3" hidden="1" x14ac:dyDescent="0.3">
      <c r="A139515">
        <v>3</v>
      </c>
      <c r="B139515">
        <v>1350899639</v>
      </c>
      <c r="C139515">
        <v>2034</v>
      </c>
    </row>
    <row r="139516" spans="1:3" hidden="1" x14ac:dyDescent="0.3">
      <c r="A139516">
        <v>0</v>
      </c>
      <c r="B139516">
        <v>1350900391</v>
      </c>
      <c r="C139516">
        <v>2055</v>
      </c>
    </row>
    <row r="139517" spans="1:3" x14ac:dyDescent="0.3">
      <c r="A139517">
        <v>1</v>
      </c>
      <c r="B139517">
        <v>1350901131</v>
      </c>
      <c r="C139517">
        <v>2068</v>
      </c>
    </row>
    <row r="139518" spans="1:3" hidden="1" x14ac:dyDescent="0.3">
      <c r="A139518">
        <v>2</v>
      </c>
      <c r="B139518">
        <v>1350901871</v>
      </c>
      <c r="C139518">
        <v>2051</v>
      </c>
    </row>
    <row r="139519" spans="1:3" hidden="1" x14ac:dyDescent="0.3">
      <c r="A139519">
        <v>3</v>
      </c>
      <c r="B139519">
        <v>1350902611</v>
      </c>
      <c r="C139519">
        <v>2035</v>
      </c>
    </row>
    <row r="139520" spans="1:3" hidden="1" x14ac:dyDescent="0.3">
      <c r="A139520">
        <v>0</v>
      </c>
      <c r="B139520">
        <v>1350903363</v>
      </c>
      <c r="C139520">
        <v>2056</v>
      </c>
    </row>
    <row r="139521" spans="1:3" x14ac:dyDescent="0.3">
      <c r="A139521">
        <v>1</v>
      </c>
      <c r="B139521">
        <v>1350904103</v>
      </c>
      <c r="C139521">
        <v>2068</v>
      </c>
    </row>
    <row r="139522" spans="1:3" hidden="1" x14ac:dyDescent="0.3">
      <c r="A139522">
        <v>2</v>
      </c>
      <c r="B139522">
        <v>1350904843</v>
      </c>
      <c r="C139522">
        <v>2051</v>
      </c>
    </row>
    <row r="139523" spans="1:3" hidden="1" x14ac:dyDescent="0.3">
      <c r="A139523">
        <v>3</v>
      </c>
      <c r="B139523">
        <v>1350905583</v>
      </c>
      <c r="C139523">
        <v>2035</v>
      </c>
    </row>
    <row r="139524" spans="1:3" hidden="1" x14ac:dyDescent="0.3">
      <c r="A139524">
        <v>0</v>
      </c>
      <c r="B139524">
        <v>1350906335</v>
      </c>
      <c r="C139524">
        <v>2056</v>
      </c>
    </row>
    <row r="139525" spans="1:3" x14ac:dyDescent="0.3">
      <c r="A139525">
        <v>1</v>
      </c>
      <c r="B139525">
        <v>1350907075</v>
      </c>
      <c r="C139525">
        <v>2069</v>
      </c>
    </row>
    <row r="139526" spans="1:3" hidden="1" x14ac:dyDescent="0.3">
      <c r="A139526">
        <v>2</v>
      </c>
      <c r="B139526">
        <v>1350907815</v>
      </c>
      <c r="C139526">
        <v>2052</v>
      </c>
    </row>
    <row r="139527" spans="1:3" hidden="1" x14ac:dyDescent="0.3">
      <c r="A139527">
        <v>3</v>
      </c>
      <c r="B139527">
        <v>1350908555</v>
      </c>
      <c r="C139527">
        <v>2036</v>
      </c>
    </row>
    <row r="139528" spans="1:3" hidden="1" x14ac:dyDescent="0.3">
      <c r="A139528">
        <v>0</v>
      </c>
      <c r="B139528">
        <v>1350909307</v>
      </c>
      <c r="C139528">
        <v>2056</v>
      </c>
    </row>
    <row r="139529" spans="1:3" x14ac:dyDescent="0.3">
      <c r="A139529">
        <v>1</v>
      </c>
      <c r="B139529">
        <v>1350910047</v>
      </c>
      <c r="C139529">
        <v>2067</v>
      </c>
    </row>
    <row r="139530" spans="1:3" hidden="1" x14ac:dyDescent="0.3">
      <c r="A139530">
        <v>2</v>
      </c>
      <c r="B139530">
        <v>1350910787</v>
      </c>
      <c r="C139530">
        <v>2051</v>
      </c>
    </row>
    <row r="139531" spans="1:3" hidden="1" x14ac:dyDescent="0.3">
      <c r="A139531">
        <v>3</v>
      </c>
      <c r="B139531">
        <v>1350911527</v>
      </c>
      <c r="C139531">
        <v>2034</v>
      </c>
    </row>
    <row r="139532" spans="1:3" hidden="1" x14ac:dyDescent="0.3">
      <c r="A139532">
        <v>0</v>
      </c>
      <c r="B139532">
        <v>1350912279</v>
      </c>
      <c r="C139532">
        <v>2055</v>
      </c>
    </row>
    <row r="139533" spans="1:3" x14ac:dyDescent="0.3">
      <c r="A139533">
        <v>1</v>
      </c>
      <c r="B139533">
        <v>1350913019</v>
      </c>
      <c r="C139533">
        <v>2068</v>
      </c>
    </row>
    <row r="139534" spans="1:3" hidden="1" x14ac:dyDescent="0.3">
      <c r="A139534">
        <v>2</v>
      </c>
      <c r="B139534">
        <v>1350913759</v>
      </c>
      <c r="C139534">
        <v>2052</v>
      </c>
    </row>
    <row r="139535" spans="1:3" hidden="1" x14ac:dyDescent="0.3">
      <c r="A139535">
        <v>3</v>
      </c>
      <c r="B139535">
        <v>1350914499</v>
      </c>
      <c r="C139535">
        <v>2035</v>
      </c>
    </row>
    <row r="139536" spans="1:3" hidden="1" x14ac:dyDescent="0.3">
      <c r="A139536">
        <v>0</v>
      </c>
      <c r="B139536">
        <v>1350915251</v>
      </c>
      <c r="C139536">
        <v>2056</v>
      </c>
    </row>
    <row r="139537" spans="1:3" x14ac:dyDescent="0.3">
      <c r="A139537">
        <v>1</v>
      </c>
      <c r="B139537">
        <v>1350915991</v>
      </c>
      <c r="C139537">
        <v>2068</v>
      </c>
    </row>
    <row r="139538" spans="1:3" hidden="1" x14ac:dyDescent="0.3">
      <c r="A139538">
        <v>2</v>
      </c>
      <c r="B139538">
        <v>1350916731</v>
      </c>
      <c r="C139538">
        <v>2051</v>
      </c>
    </row>
    <row r="139539" spans="1:3" hidden="1" x14ac:dyDescent="0.3">
      <c r="A139539">
        <v>3</v>
      </c>
      <c r="B139539">
        <v>1350917471</v>
      </c>
      <c r="C139539">
        <v>2035</v>
      </c>
    </row>
    <row r="139540" spans="1:3" hidden="1" x14ac:dyDescent="0.3">
      <c r="A139540">
        <v>0</v>
      </c>
      <c r="B139540">
        <v>1350918223</v>
      </c>
      <c r="C139540">
        <v>2038</v>
      </c>
    </row>
    <row r="139541" spans="1:3" x14ac:dyDescent="0.3">
      <c r="A139541">
        <v>1</v>
      </c>
      <c r="B139541">
        <v>1350918963</v>
      </c>
      <c r="C139541">
        <v>2067</v>
      </c>
    </row>
    <row r="139542" spans="1:3" hidden="1" x14ac:dyDescent="0.3">
      <c r="A139542">
        <v>2</v>
      </c>
      <c r="B139542">
        <v>1350919703</v>
      </c>
      <c r="C139542">
        <v>2051</v>
      </c>
    </row>
    <row r="139543" spans="1:3" hidden="1" x14ac:dyDescent="0.3">
      <c r="A139543">
        <v>3</v>
      </c>
      <c r="B139543">
        <v>1350920443</v>
      </c>
      <c r="C139543">
        <v>2035</v>
      </c>
    </row>
    <row r="139544" spans="1:3" hidden="1" x14ac:dyDescent="0.3">
      <c r="A139544">
        <v>0</v>
      </c>
      <c r="B139544">
        <v>1350921195</v>
      </c>
      <c r="C139544">
        <v>2055</v>
      </c>
    </row>
    <row r="139545" spans="1:3" x14ac:dyDescent="0.3">
      <c r="A139545">
        <v>1</v>
      </c>
      <c r="B139545">
        <v>1350921935</v>
      </c>
      <c r="C139545">
        <v>2068</v>
      </c>
    </row>
    <row r="139546" spans="1:3" hidden="1" x14ac:dyDescent="0.3">
      <c r="A139546">
        <v>2</v>
      </c>
      <c r="B139546">
        <v>1350922675</v>
      </c>
      <c r="C139546">
        <v>2051</v>
      </c>
    </row>
    <row r="139547" spans="1:3" hidden="1" x14ac:dyDescent="0.3">
      <c r="A139547">
        <v>3</v>
      </c>
      <c r="B139547">
        <v>1350923415</v>
      </c>
      <c r="C139547">
        <v>2036</v>
      </c>
    </row>
    <row r="139548" spans="1:3" hidden="1" x14ac:dyDescent="0.3">
      <c r="A139548">
        <v>0</v>
      </c>
      <c r="B139548">
        <v>1350924167</v>
      </c>
      <c r="C139548">
        <v>2055</v>
      </c>
    </row>
    <row r="139549" spans="1:3" x14ac:dyDescent="0.3">
      <c r="A139549">
        <v>1</v>
      </c>
      <c r="B139549">
        <v>1350924907</v>
      </c>
      <c r="C139549">
        <v>2067</v>
      </c>
    </row>
    <row r="139550" spans="1:3" hidden="1" x14ac:dyDescent="0.3">
      <c r="A139550">
        <v>2</v>
      </c>
      <c r="B139550">
        <v>1350925647</v>
      </c>
      <c r="C139550">
        <v>2051</v>
      </c>
    </row>
    <row r="139551" spans="1:3" hidden="1" x14ac:dyDescent="0.3">
      <c r="A139551">
        <v>3</v>
      </c>
      <c r="B139551">
        <v>1350926387</v>
      </c>
      <c r="C139551">
        <v>2035</v>
      </c>
    </row>
    <row r="139552" spans="1:3" hidden="1" x14ac:dyDescent="0.3">
      <c r="A139552">
        <v>0</v>
      </c>
      <c r="B139552">
        <v>1350927139</v>
      </c>
      <c r="C139552">
        <v>2056</v>
      </c>
    </row>
    <row r="139553" spans="1:3" x14ac:dyDescent="0.3">
      <c r="A139553">
        <v>1</v>
      </c>
      <c r="B139553">
        <v>1350927879</v>
      </c>
      <c r="C139553">
        <v>2069</v>
      </c>
    </row>
    <row r="139554" spans="1:3" hidden="1" x14ac:dyDescent="0.3">
      <c r="A139554">
        <v>2</v>
      </c>
      <c r="B139554">
        <v>1350928619</v>
      </c>
      <c r="C139554">
        <v>2051</v>
      </c>
    </row>
    <row r="139555" spans="1:3" hidden="1" x14ac:dyDescent="0.3">
      <c r="A139555">
        <v>3</v>
      </c>
      <c r="B139555">
        <v>1350929359</v>
      </c>
      <c r="C139555">
        <v>2036</v>
      </c>
    </row>
    <row r="139556" spans="1:3" hidden="1" x14ac:dyDescent="0.3">
      <c r="A139556">
        <v>0</v>
      </c>
      <c r="B139556">
        <v>1350930111</v>
      </c>
      <c r="C139556">
        <v>2056</v>
      </c>
    </row>
    <row r="139557" spans="1:3" x14ac:dyDescent="0.3">
      <c r="A139557">
        <v>1</v>
      </c>
      <c r="B139557">
        <v>1350930851</v>
      </c>
      <c r="C139557">
        <v>2067</v>
      </c>
    </row>
    <row r="139558" spans="1:3" hidden="1" x14ac:dyDescent="0.3">
      <c r="A139558">
        <v>2</v>
      </c>
      <c r="B139558">
        <v>1350931591</v>
      </c>
      <c r="C139558">
        <v>2051</v>
      </c>
    </row>
    <row r="139559" spans="1:3" hidden="1" x14ac:dyDescent="0.3">
      <c r="A139559">
        <v>3</v>
      </c>
      <c r="B139559">
        <v>1350932331</v>
      </c>
      <c r="C139559">
        <v>2036</v>
      </c>
    </row>
    <row r="139560" spans="1:3" hidden="1" x14ac:dyDescent="0.3">
      <c r="A139560">
        <v>0</v>
      </c>
      <c r="B139560">
        <v>1350933083</v>
      </c>
      <c r="C139560">
        <v>2056</v>
      </c>
    </row>
    <row r="139561" spans="1:3" x14ac:dyDescent="0.3">
      <c r="A139561">
        <v>1</v>
      </c>
      <c r="B139561">
        <v>1350933823</v>
      </c>
      <c r="C139561">
        <v>2068</v>
      </c>
    </row>
    <row r="139562" spans="1:3" hidden="1" x14ac:dyDescent="0.3">
      <c r="A139562">
        <v>2</v>
      </c>
      <c r="B139562">
        <v>1350934563</v>
      </c>
      <c r="C139562">
        <v>2052</v>
      </c>
    </row>
    <row r="139563" spans="1:3" hidden="1" x14ac:dyDescent="0.3">
      <c r="A139563">
        <v>3</v>
      </c>
      <c r="B139563">
        <v>1350935303</v>
      </c>
      <c r="C139563">
        <v>2035</v>
      </c>
    </row>
    <row r="139564" spans="1:3" hidden="1" x14ac:dyDescent="0.3">
      <c r="A139564">
        <v>0</v>
      </c>
      <c r="B139564">
        <v>1350936055</v>
      </c>
      <c r="C139564">
        <v>2055</v>
      </c>
    </row>
    <row r="139565" spans="1:3" x14ac:dyDescent="0.3">
      <c r="A139565">
        <v>1</v>
      </c>
      <c r="B139565">
        <v>1350936795</v>
      </c>
      <c r="C139565">
        <v>2067</v>
      </c>
    </row>
    <row r="139566" spans="1:3" hidden="1" x14ac:dyDescent="0.3">
      <c r="A139566">
        <v>2</v>
      </c>
      <c r="B139566">
        <v>1350937535</v>
      </c>
      <c r="C139566">
        <v>2052</v>
      </c>
    </row>
    <row r="139567" spans="1:3" hidden="1" x14ac:dyDescent="0.3">
      <c r="A139567">
        <v>3</v>
      </c>
      <c r="B139567">
        <v>1350938275</v>
      </c>
      <c r="C139567">
        <v>2034</v>
      </c>
    </row>
    <row r="139568" spans="1:3" hidden="1" x14ac:dyDescent="0.3">
      <c r="A139568">
        <v>0</v>
      </c>
      <c r="B139568">
        <v>1350939027</v>
      </c>
      <c r="C139568">
        <v>2056</v>
      </c>
    </row>
    <row r="139569" spans="1:3" x14ac:dyDescent="0.3">
      <c r="A139569">
        <v>1</v>
      </c>
      <c r="B139569">
        <v>1350939767</v>
      </c>
      <c r="C139569">
        <v>2069</v>
      </c>
    </row>
    <row r="139570" spans="1:3" hidden="1" x14ac:dyDescent="0.3">
      <c r="A139570">
        <v>2</v>
      </c>
      <c r="B139570">
        <v>1350940507</v>
      </c>
      <c r="C139570">
        <v>2051</v>
      </c>
    </row>
    <row r="139571" spans="1:3" hidden="1" x14ac:dyDescent="0.3">
      <c r="A139571">
        <v>3</v>
      </c>
      <c r="B139571">
        <v>1350941247</v>
      </c>
      <c r="C139571">
        <v>2035</v>
      </c>
    </row>
    <row r="139572" spans="1:3" hidden="1" x14ac:dyDescent="0.3">
      <c r="A139572">
        <v>0</v>
      </c>
      <c r="B139572">
        <v>1350941999</v>
      </c>
      <c r="C139572">
        <v>2057</v>
      </c>
    </row>
    <row r="139573" spans="1:3" x14ac:dyDescent="0.3">
      <c r="A139573">
        <v>1</v>
      </c>
      <c r="B139573">
        <v>1350942739</v>
      </c>
      <c r="C139573">
        <v>2067</v>
      </c>
    </row>
    <row r="139574" spans="1:3" hidden="1" x14ac:dyDescent="0.3">
      <c r="A139574">
        <v>2</v>
      </c>
      <c r="B139574">
        <v>1350943479</v>
      </c>
      <c r="C139574">
        <v>2051</v>
      </c>
    </row>
    <row r="139575" spans="1:3" hidden="1" x14ac:dyDescent="0.3">
      <c r="A139575">
        <v>3</v>
      </c>
      <c r="B139575">
        <v>1350944219</v>
      </c>
      <c r="C139575">
        <v>2035</v>
      </c>
    </row>
    <row r="139576" spans="1:3" hidden="1" x14ac:dyDescent="0.3">
      <c r="A139576">
        <v>0</v>
      </c>
      <c r="B139576">
        <v>1350944971</v>
      </c>
      <c r="C139576">
        <v>2055</v>
      </c>
    </row>
    <row r="139577" spans="1:3" x14ac:dyDescent="0.3">
      <c r="A139577">
        <v>1</v>
      </c>
      <c r="B139577">
        <v>1350945711</v>
      </c>
      <c r="C139577">
        <v>2068</v>
      </c>
    </row>
    <row r="139578" spans="1:3" hidden="1" x14ac:dyDescent="0.3">
      <c r="A139578">
        <v>2</v>
      </c>
      <c r="B139578">
        <v>1350946451</v>
      </c>
      <c r="C139578">
        <v>2051</v>
      </c>
    </row>
    <row r="139579" spans="1:3" hidden="1" x14ac:dyDescent="0.3">
      <c r="A139579">
        <v>3</v>
      </c>
      <c r="B139579">
        <v>1350947191</v>
      </c>
      <c r="C139579">
        <v>2035</v>
      </c>
    </row>
    <row r="139580" spans="1:3" hidden="1" x14ac:dyDescent="0.3">
      <c r="A139580">
        <v>0</v>
      </c>
      <c r="B139580">
        <v>1350947943</v>
      </c>
      <c r="C139580">
        <v>2055</v>
      </c>
    </row>
    <row r="139581" spans="1:3" x14ac:dyDescent="0.3">
      <c r="A139581">
        <v>1</v>
      </c>
      <c r="B139581">
        <v>1350948683</v>
      </c>
      <c r="C139581">
        <v>2068</v>
      </c>
    </row>
    <row r="139582" spans="1:3" hidden="1" x14ac:dyDescent="0.3">
      <c r="A139582">
        <v>2</v>
      </c>
      <c r="B139582">
        <v>1350949423</v>
      </c>
      <c r="C139582">
        <v>2051</v>
      </c>
    </row>
    <row r="139583" spans="1:3" hidden="1" x14ac:dyDescent="0.3">
      <c r="A139583">
        <v>3</v>
      </c>
      <c r="B139583">
        <v>1350950163</v>
      </c>
      <c r="C139583">
        <v>2034</v>
      </c>
    </row>
    <row r="139584" spans="1:3" hidden="1" x14ac:dyDescent="0.3">
      <c r="A139584">
        <v>0</v>
      </c>
      <c r="B139584">
        <v>1350950915</v>
      </c>
      <c r="C139584">
        <v>2056</v>
      </c>
    </row>
    <row r="139585" spans="1:3" x14ac:dyDescent="0.3">
      <c r="A139585">
        <v>1</v>
      </c>
      <c r="B139585">
        <v>1350951655</v>
      </c>
      <c r="C139585">
        <v>2069</v>
      </c>
    </row>
    <row r="139586" spans="1:3" hidden="1" x14ac:dyDescent="0.3">
      <c r="A139586">
        <v>2</v>
      </c>
      <c r="B139586">
        <v>1350952395</v>
      </c>
      <c r="C139586">
        <v>2052</v>
      </c>
    </row>
    <row r="139587" spans="1:3" hidden="1" x14ac:dyDescent="0.3">
      <c r="A139587">
        <v>3</v>
      </c>
      <c r="B139587">
        <v>1350953135</v>
      </c>
      <c r="C139587">
        <v>2036</v>
      </c>
    </row>
    <row r="139588" spans="1:3" hidden="1" x14ac:dyDescent="0.3">
      <c r="A139588">
        <v>0</v>
      </c>
      <c r="B139588">
        <v>1350953887</v>
      </c>
      <c r="C139588">
        <v>2054</v>
      </c>
    </row>
    <row r="139589" spans="1:3" x14ac:dyDescent="0.3">
      <c r="A139589">
        <v>1</v>
      </c>
      <c r="B139589">
        <v>1350954627</v>
      </c>
      <c r="C139589">
        <v>2067</v>
      </c>
    </row>
    <row r="139590" spans="1:3" hidden="1" x14ac:dyDescent="0.3">
      <c r="A139590">
        <v>2</v>
      </c>
      <c r="B139590">
        <v>1350955367</v>
      </c>
      <c r="C139590">
        <v>2051</v>
      </c>
    </row>
    <row r="139591" spans="1:3" hidden="1" x14ac:dyDescent="0.3">
      <c r="A139591">
        <v>3</v>
      </c>
      <c r="B139591">
        <v>1350956107</v>
      </c>
      <c r="C139591">
        <v>2035</v>
      </c>
    </row>
    <row r="139592" spans="1:3" hidden="1" x14ac:dyDescent="0.3">
      <c r="A139592">
        <v>0</v>
      </c>
      <c r="B139592">
        <v>1350956859</v>
      </c>
      <c r="C139592">
        <v>2056</v>
      </c>
    </row>
    <row r="139593" spans="1:3" x14ac:dyDescent="0.3">
      <c r="A139593">
        <v>1</v>
      </c>
      <c r="B139593">
        <v>1350957599</v>
      </c>
      <c r="C139593">
        <v>2068</v>
      </c>
    </row>
    <row r="139594" spans="1:3" hidden="1" x14ac:dyDescent="0.3">
      <c r="A139594">
        <v>2</v>
      </c>
      <c r="B139594">
        <v>1350958339</v>
      </c>
      <c r="C139594">
        <v>2052</v>
      </c>
    </row>
    <row r="139595" spans="1:3" hidden="1" x14ac:dyDescent="0.3">
      <c r="A139595">
        <v>3</v>
      </c>
      <c r="B139595">
        <v>1350959079</v>
      </c>
      <c r="C139595">
        <v>2034</v>
      </c>
    </row>
    <row r="139596" spans="1:3" hidden="1" x14ac:dyDescent="0.3">
      <c r="A139596">
        <v>0</v>
      </c>
      <c r="B139596">
        <v>1350959831</v>
      </c>
      <c r="C139596">
        <v>2055</v>
      </c>
    </row>
    <row r="139597" spans="1:3" x14ac:dyDescent="0.3">
      <c r="A139597">
        <v>1</v>
      </c>
      <c r="B139597">
        <v>1350960571</v>
      </c>
      <c r="C139597">
        <v>2067</v>
      </c>
    </row>
    <row r="139598" spans="1:3" hidden="1" x14ac:dyDescent="0.3">
      <c r="A139598">
        <v>2</v>
      </c>
      <c r="B139598">
        <v>1350961311</v>
      </c>
      <c r="C139598">
        <v>2052</v>
      </c>
    </row>
    <row r="139599" spans="1:3" hidden="1" x14ac:dyDescent="0.3">
      <c r="A139599">
        <v>3</v>
      </c>
      <c r="B139599">
        <v>1350962051</v>
      </c>
      <c r="C139599">
        <v>2033</v>
      </c>
    </row>
    <row r="139600" spans="1:3" hidden="1" x14ac:dyDescent="0.3">
      <c r="A139600">
        <v>0</v>
      </c>
      <c r="B139600">
        <v>1350962803</v>
      </c>
      <c r="C139600">
        <v>2057</v>
      </c>
    </row>
    <row r="139601" spans="1:3" x14ac:dyDescent="0.3">
      <c r="A139601">
        <v>1</v>
      </c>
      <c r="B139601">
        <v>1350963543</v>
      </c>
      <c r="C139601">
        <v>2067</v>
      </c>
    </row>
    <row r="139602" spans="1:3" hidden="1" x14ac:dyDescent="0.3">
      <c r="A139602">
        <v>2</v>
      </c>
      <c r="B139602">
        <v>1350964283</v>
      </c>
      <c r="C139602">
        <v>2051</v>
      </c>
    </row>
    <row r="139603" spans="1:3" hidden="1" x14ac:dyDescent="0.3">
      <c r="A139603">
        <v>3</v>
      </c>
      <c r="B139603">
        <v>1350965023</v>
      </c>
      <c r="C139603">
        <v>2036</v>
      </c>
    </row>
    <row r="139604" spans="1:3" hidden="1" x14ac:dyDescent="0.3">
      <c r="A139604">
        <v>0</v>
      </c>
      <c r="B139604">
        <v>1350965806</v>
      </c>
      <c r="C139604">
        <v>2056</v>
      </c>
    </row>
    <row r="139605" spans="1:3" x14ac:dyDescent="0.3">
      <c r="A139605">
        <v>1</v>
      </c>
      <c r="B139605">
        <v>1350966547</v>
      </c>
      <c r="C139605">
        <v>2067</v>
      </c>
    </row>
    <row r="139606" spans="1:3" hidden="1" x14ac:dyDescent="0.3">
      <c r="A139606">
        <v>2</v>
      </c>
      <c r="B139606">
        <v>1350967287</v>
      </c>
      <c r="C139606">
        <v>2051</v>
      </c>
    </row>
    <row r="139607" spans="1:3" hidden="1" x14ac:dyDescent="0.3">
      <c r="A139607">
        <v>3</v>
      </c>
      <c r="B139607">
        <v>1350968027</v>
      </c>
      <c r="C139607">
        <v>2036</v>
      </c>
    </row>
    <row r="139608" spans="1:3" hidden="1" x14ac:dyDescent="0.3">
      <c r="A139608">
        <v>0</v>
      </c>
      <c r="B139608">
        <v>1350968779</v>
      </c>
      <c r="C139608">
        <v>2056</v>
      </c>
    </row>
    <row r="139609" spans="1:3" x14ac:dyDescent="0.3">
      <c r="A139609">
        <v>1</v>
      </c>
      <c r="B139609">
        <v>1350969519</v>
      </c>
      <c r="C139609">
        <v>2060</v>
      </c>
    </row>
    <row r="139610" spans="1:3" hidden="1" x14ac:dyDescent="0.3">
      <c r="A139610">
        <v>2</v>
      </c>
      <c r="B139610">
        <v>1350970259</v>
      </c>
      <c r="C139610">
        <v>2052</v>
      </c>
    </row>
    <row r="139611" spans="1:3" hidden="1" x14ac:dyDescent="0.3">
      <c r="A139611">
        <v>3</v>
      </c>
      <c r="B139611">
        <v>1350970999</v>
      </c>
      <c r="C139611">
        <v>2035</v>
      </c>
    </row>
    <row r="139612" spans="1:3" hidden="1" x14ac:dyDescent="0.3">
      <c r="A139612">
        <v>0</v>
      </c>
      <c r="B139612">
        <v>1350971751</v>
      </c>
      <c r="C139612">
        <v>2055</v>
      </c>
    </row>
    <row r="139613" spans="1:3" x14ac:dyDescent="0.3">
      <c r="A139613">
        <v>1</v>
      </c>
      <c r="B139613">
        <v>1350972491</v>
      </c>
      <c r="C139613">
        <v>2067</v>
      </c>
    </row>
    <row r="139614" spans="1:3" hidden="1" x14ac:dyDescent="0.3">
      <c r="A139614">
        <v>2</v>
      </c>
      <c r="B139614">
        <v>1350973231</v>
      </c>
      <c r="C139614">
        <v>2052</v>
      </c>
    </row>
    <row r="139615" spans="1:3" hidden="1" x14ac:dyDescent="0.3">
      <c r="A139615">
        <v>3</v>
      </c>
      <c r="B139615">
        <v>1350973971</v>
      </c>
      <c r="C139615">
        <v>2034</v>
      </c>
    </row>
    <row r="139616" spans="1:3" hidden="1" x14ac:dyDescent="0.3">
      <c r="A139616">
        <v>0</v>
      </c>
      <c r="B139616">
        <v>1350974723</v>
      </c>
      <c r="C139616">
        <v>2057</v>
      </c>
    </row>
    <row r="139617" spans="1:3" x14ac:dyDescent="0.3">
      <c r="A139617">
        <v>1</v>
      </c>
      <c r="B139617">
        <v>1350975463</v>
      </c>
      <c r="C139617">
        <v>2067</v>
      </c>
    </row>
    <row r="139618" spans="1:3" hidden="1" x14ac:dyDescent="0.3">
      <c r="A139618">
        <v>2</v>
      </c>
      <c r="B139618">
        <v>1350976203</v>
      </c>
      <c r="C139618">
        <v>2051</v>
      </c>
    </row>
    <row r="139619" spans="1:3" hidden="1" x14ac:dyDescent="0.3">
      <c r="A139619">
        <v>3</v>
      </c>
      <c r="B139619">
        <v>1350976943</v>
      </c>
      <c r="C139619">
        <v>2036</v>
      </c>
    </row>
    <row r="139620" spans="1:3" hidden="1" x14ac:dyDescent="0.3">
      <c r="A139620">
        <v>0</v>
      </c>
      <c r="B139620">
        <v>1350977695</v>
      </c>
      <c r="C139620">
        <v>2056</v>
      </c>
    </row>
    <row r="139621" spans="1:3" x14ac:dyDescent="0.3">
      <c r="A139621">
        <v>1</v>
      </c>
      <c r="B139621">
        <v>1350978435</v>
      </c>
      <c r="C139621">
        <v>2066</v>
      </c>
    </row>
    <row r="139622" spans="1:3" hidden="1" x14ac:dyDescent="0.3">
      <c r="A139622">
        <v>2</v>
      </c>
      <c r="B139622">
        <v>1350979175</v>
      </c>
      <c r="C139622">
        <v>2051</v>
      </c>
    </row>
    <row r="139623" spans="1:3" hidden="1" x14ac:dyDescent="0.3">
      <c r="A139623">
        <v>3</v>
      </c>
      <c r="B139623">
        <v>1350979915</v>
      </c>
      <c r="C139623">
        <v>2036</v>
      </c>
    </row>
    <row r="139624" spans="1:3" hidden="1" x14ac:dyDescent="0.3">
      <c r="A139624">
        <v>0</v>
      </c>
      <c r="B139624">
        <v>1350980667</v>
      </c>
      <c r="C139624">
        <v>2056</v>
      </c>
    </row>
    <row r="139625" spans="1:3" x14ac:dyDescent="0.3">
      <c r="A139625">
        <v>1</v>
      </c>
      <c r="B139625">
        <v>1350981407</v>
      </c>
      <c r="C139625">
        <v>2068</v>
      </c>
    </row>
    <row r="139626" spans="1:3" hidden="1" x14ac:dyDescent="0.3">
      <c r="A139626">
        <v>2</v>
      </c>
      <c r="B139626">
        <v>1350982147</v>
      </c>
      <c r="C139626">
        <v>2051</v>
      </c>
    </row>
    <row r="139627" spans="1:3" hidden="1" x14ac:dyDescent="0.3">
      <c r="A139627">
        <v>3</v>
      </c>
      <c r="B139627">
        <v>1350982887</v>
      </c>
      <c r="C139627">
        <v>2035</v>
      </c>
    </row>
    <row r="139628" spans="1:3" hidden="1" x14ac:dyDescent="0.3">
      <c r="A139628">
        <v>0</v>
      </c>
      <c r="B139628">
        <v>1350983639</v>
      </c>
      <c r="C139628">
        <v>2066</v>
      </c>
    </row>
    <row r="139629" spans="1:3" x14ac:dyDescent="0.3">
      <c r="A139629">
        <v>1</v>
      </c>
      <c r="B139629">
        <v>1350984379</v>
      </c>
      <c r="C139629">
        <v>2068</v>
      </c>
    </row>
    <row r="139630" spans="1:3" hidden="1" x14ac:dyDescent="0.3">
      <c r="A139630">
        <v>2</v>
      </c>
      <c r="B139630">
        <v>1350985119</v>
      </c>
      <c r="C139630">
        <v>2052</v>
      </c>
    </row>
    <row r="139631" spans="1:3" hidden="1" x14ac:dyDescent="0.3">
      <c r="A139631">
        <v>3</v>
      </c>
      <c r="B139631">
        <v>1350985859</v>
      </c>
      <c r="C139631">
        <v>2034</v>
      </c>
    </row>
    <row r="139632" spans="1:3" hidden="1" x14ac:dyDescent="0.3">
      <c r="A139632">
        <v>0</v>
      </c>
      <c r="B139632">
        <v>1350986611</v>
      </c>
      <c r="C139632">
        <v>2056</v>
      </c>
    </row>
    <row r="139633" spans="1:3" x14ac:dyDescent="0.3">
      <c r="A139633">
        <v>1</v>
      </c>
      <c r="B139633">
        <v>1350987351</v>
      </c>
      <c r="C139633">
        <v>2067</v>
      </c>
    </row>
    <row r="139634" spans="1:3" hidden="1" x14ac:dyDescent="0.3">
      <c r="A139634">
        <v>2</v>
      </c>
      <c r="B139634">
        <v>1350988091</v>
      </c>
      <c r="C139634">
        <v>2051</v>
      </c>
    </row>
    <row r="139635" spans="1:3" hidden="1" x14ac:dyDescent="0.3">
      <c r="A139635">
        <v>3</v>
      </c>
      <c r="B139635">
        <v>1350988831</v>
      </c>
      <c r="C139635">
        <v>2036</v>
      </c>
    </row>
    <row r="139636" spans="1:3" hidden="1" x14ac:dyDescent="0.3">
      <c r="A139636">
        <v>0</v>
      </c>
      <c r="B139636">
        <v>1350989583</v>
      </c>
      <c r="C139636">
        <v>2055</v>
      </c>
    </row>
    <row r="139637" spans="1:3" x14ac:dyDescent="0.3">
      <c r="A139637">
        <v>1</v>
      </c>
      <c r="B139637">
        <v>1350990323</v>
      </c>
      <c r="C139637">
        <v>2067</v>
      </c>
    </row>
    <row r="139638" spans="1:3" hidden="1" x14ac:dyDescent="0.3">
      <c r="A139638">
        <v>2</v>
      </c>
      <c r="B139638">
        <v>1350991063</v>
      </c>
      <c r="C139638">
        <v>2051</v>
      </c>
    </row>
    <row r="139639" spans="1:3" hidden="1" x14ac:dyDescent="0.3">
      <c r="A139639">
        <v>3</v>
      </c>
      <c r="B139639">
        <v>1350991803</v>
      </c>
      <c r="C139639">
        <v>2036</v>
      </c>
    </row>
    <row r="139640" spans="1:3" hidden="1" x14ac:dyDescent="0.3">
      <c r="A139640">
        <v>0</v>
      </c>
      <c r="B139640">
        <v>1350992555</v>
      </c>
      <c r="C139640">
        <v>2055</v>
      </c>
    </row>
    <row r="139641" spans="1:3" x14ac:dyDescent="0.3">
      <c r="A139641">
        <v>1</v>
      </c>
      <c r="B139641">
        <v>1350993295</v>
      </c>
      <c r="C139641">
        <v>2069</v>
      </c>
    </row>
    <row r="139642" spans="1:3" hidden="1" x14ac:dyDescent="0.3">
      <c r="A139642">
        <v>2</v>
      </c>
      <c r="B139642">
        <v>1350994035</v>
      </c>
      <c r="C139642">
        <v>2051</v>
      </c>
    </row>
    <row r="139643" spans="1:3" hidden="1" x14ac:dyDescent="0.3">
      <c r="A139643">
        <v>3</v>
      </c>
      <c r="B139643">
        <v>1350994775</v>
      </c>
      <c r="C139643">
        <v>2036</v>
      </c>
    </row>
    <row r="139644" spans="1:3" hidden="1" x14ac:dyDescent="0.3">
      <c r="A139644">
        <v>0</v>
      </c>
      <c r="B139644">
        <v>1350995527</v>
      </c>
      <c r="C139644">
        <v>2055</v>
      </c>
    </row>
    <row r="139645" spans="1:3" x14ac:dyDescent="0.3">
      <c r="A139645">
        <v>1</v>
      </c>
      <c r="B139645">
        <v>1350996267</v>
      </c>
      <c r="C139645">
        <v>2067</v>
      </c>
    </row>
    <row r="139646" spans="1:3" hidden="1" x14ac:dyDescent="0.3">
      <c r="A139646">
        <v>2</v>
      </c>
      <c r="B139646">
        <v>1350997007</v>
      </c>
      <c r="C139646">
        <v>2052</v>
      </c>
    </row>
    <row r="139647" spans="1:3" hidden="1" x14ac:dyDescent="0.3">
      <c r="A139647">
        <v>3</v>
      </c>
      <c r="B139647">
        <v>1350997747</v>
      </c>
      <c r="C139647">
        <v>2035</v>
      </c>
    </row>
    <row r="139648" spans="1:3" hidden="1" x14ac:dyDescent="0.3">
      <c r="A139648">
        <v>0</v>
      </c>
      <c r="B139648">
        <v>1350998499</v>
      </c>
      <c r="C139648">
        <v>2055</v>
      </c>
    </row>
    <row r="139649" spans="1:3" x14ac:dyDescent="0.3">
      <c r="A139649">
        <v>1</v>
      </c>
      <c r="B139649">
        <v>1350999239</v>
      </c>
      <c r="C139649">
        <v>2067</v>
      </c>
    </row>
    <row r="139650" spans="1:3" hidden="1" x14ac:dyDescent="0.3">
      <c r="A139650">
        <v>2</v>
      </c>
      <c r="B139650">
        <v>1350999979</v>
      </c>
      <c r="C139650">
        <v>2052</v>
      </c>
    </row>
    <row r="139651" spans="1:3" hidden="1" x14ac:dyDescent="0.3">
      <c r="A139651">
        <v>3</v>
      </c>
      <c r="B139651">
        <v>1351000719</v>
      </c>
      <c r="C139651">
        <v>2035</v>
      </c>
    </row>
    <row r="139652" spans="1:3" hidden="1" x14ac:dyDescent="0.3">
      <c r="A139652">
        <v>0</v>
      </c>
      <c r="B139652">
        <v>1351001471</v>
      </c>
      <c r="C139652">
        <v>2055</v>
      </c>
    </row>
    <row r="139653" spans="1:3" x14ac:dyDescent="0.3">
      <c r="A139653">
        <v>1</v>
      </c>
      <c r="B139653">
        <v>1351002211</v>
      </c>
      <c r="C139653">
        <v>2067</v>
      </c>
    </row>
    <row r="139654" spans="1:3" hidden="1" x14ac:dyDescent="0.3">
      <c r="A139654">
        <v>2</v>
      </c>
      <c r="B139654">
        <v>1351002951</v>
      </c>
      <c r="C139654">
        <v>2051</v>
      </c>
    </row>
    <row r="139655" spans="1:3" hidden="1" x14ac:dyDescent="0.3">
      <c r="A139655">
        <v>3</v>
      </c>
      <c r="B139655">
        <v>1351003691</v>
      </c>
      <c r="C139655">
        <v>2036</v>
      </c>
    </row>
    <row r="139656" spans="1:3" hidden="1" x14ac:dyDescent="0.3">
      <c r="A139656">
        <v>0</v>
      </c>
      <c r="B139656">
        <v>1351004443</v>
      </c>
      <c r="C139656">
        <v>2055</v>
      </c>
    </row>
    <row r="139657" spans="1:3" x14ac:dyDescent="0.3">
      <c r="A139657">
        <v>1</v>
      </c>
      <c r="B139657">
        <v>1351005183</v>
      </c>
      <c r="C139657">
        <v>2066</v>
      </c>
    </row>
    <row r="139658" spans="1:3" hidden="1" x14ac:dyDescent="0.3">
      <c r="A139658">
        <v>2</v>
      </c>
      <c r="B139658">
        <v>1351005923</v>
      </c>
      <c r="C139658">
        <v>2051</v>
      </c>
    </row>
    <row r="139659" spans="1:3" hidden="1" x14ac:dyDescent="0.3">
      <c r="A139659">
        <v>3</v>
      </c>
      <c r="B139659">
        <v>1351006663</v>
      </c>
      <c r="C139659">
        <v>2035</v>
      </c>
    </row>
    <row r="139660" spans="1:3" hidden="1" x14ac:dyDescent="0.3">
      <c r="A139660">
        <v>0</v>
      </c>
      <c r="B139660">
        <v>1351007415</v>
      </c>
      <c r="C139660">
        <v>2057</v>
      </c>
    </row>
    <row r="139661" spans="1:3" x14ac:dyDescent="0.3">
      <c r="A139661">
        <v>1</v>
      </c>
      <c r="B139661">
        <v>1351008155</v>
      </c>
      <c r="C139661">
        <v>2067</v>
      </c>
    </row>
    <row r="139662" spans="1:3" hidden="1" x14ac:dyDescent="0.3">
      <c r="A139662">
        <v>2</v>
      </c>
      <c r="B139662">
        <v>1351008895</v>
      </c>
      <c r="C139662">
        <v>2051</v>
      </c>
    </row>
    <row r="139663" spans="1:3" hidden="1" x14ac:dyDescent="0.3">
      <c r="A139663">
        <v>3</v>
      </c>
      <c r="B139663">
        <v>1351009635</v>
      </c>
      <c r="C139663">
        <v>2035</v>
      </c>
    </row>
    <row r="139664" spans="1:3" hidden="1" x14ac:dyDescent="0.3">
      <c r="A139664">
        <v>0</v>
      </c>
      <c r="B139664">
        <v>1351010387</v>
      </c>
      <c r="C139664">
        <v>2055</v>
      </c>
    </row>
    <row r="139665" spans="1:3" x14ac:dyDescent="0.3">
      <c r="A139665">
        <v>1</v>
      </c>
      <c r="B139665">
        <v>1351011127</v>
      </c>
      <c r="C139665">
        <v>2066</v>
      </c>
    </row>
    <row r="139666" spans="1:3" hidden="1" x14ac:dyDescent="0.3">
      <c r="A139666">
        <v>2</v>
      </c>
      <c r="B139666">
        <v>1351011867</v>
      </c>
      <c r="C139666">
        <v>2052</v>
      </c>
    </row>
    <row r="139667" spans="1:3" hidden="1" x14ac:dyDescent="0.3">
      <c r="A139667">
        <v>3</v>
      </c>
      <c r="B139667">
        <v>1351012607</v>
      </c>
      <c r="C139667">
        <v>2035</v>
      </c>
    </row>
    <row r="139668" spans="1:3" hidden="1" x14ac:dyDescent="0.3">
      <c r="A139668">
        <v>0</v>
      </c>
      <c r="B139668">
        <v>1351013359</v>
      </c>
      <c r="C139668">
        <v>2057</v>
      </c>
    </row>
    <row r="139669" spans="1:3" x14ac:dyDescent="0.3">
      <c r="A139669">
        <v>1</v>
      </c>
      <c r="B139669">
        <v>1351014099</v>
      </c>
      <c r="C139669">
        <v>2067</v>
      </c>
    </row>
    <row r="139670" spans="1:3" hidden="1" x14ac:dyDescent="0.3">
      <c r="A139670">
        <v>2</v>
      </c>
      <c r="B139670">
        <v>1351014839</v>
      </c>
      <c r="C139670">
        <v>2051</v>
      </c>
    </row>
    <row r="139671" spans="1:3" hidden="1" x14ac:dyDescent="0.3">
      <c r="A139671">
        <v>3</v>
      </c>
      <c r="B139671">
        <v>1351015579</v>
      </c>
      <c r="C139671">
        <v>2036</v>
      </c>
    </row>
    <row r="139672" spans="1:3" hidden="1" x14ac:dyDescent="0.3">
      <c r="A139672">
        <v>0</v>
      </c>
      <c r="B139672">
        <v>1351016331</v>
      </c>
      <c r="C139672">
        <v>2058</v>
      </c>
    </row>
    <row r="139673" spans="1:3" x14ac:dyDescent="0.3">
      <c r="A139673">
        <v>1</v>
      </c>
      <c r="B139673">
        <v>1351017071</v>
      </c>
      <c r="C139673">
        <v>2068</v>
      </c>
    </row>
    <row r="139674" spans="1:3" hidden="1" x14ac:dyDescent="0.3">
      <c r="A139674">
        <v>2</v>
      </c>
      <c r="B139674">
        <v>1351017811</v>
      </c>
      <c r="C139674">
        <v>2052</v>
      </c>
    </row>
    <row r="139675" spans="1:3" hidden="1" x14ac:dyDescent="0.3">
      <c r="A139675">
        <v>3</v>
      </c>
      <c r="B139675">
        <v>1351018551</v>
      </c>
      <c r="C139675">
        <v>2035</v>
      </c>
    </row>
    <row r="139676" spans="1:3" hidden="1" x14ac:dyDescent="0.3">
      <c r="A139676">
        <v>0</v>
      </c>
      <c r="B139676">
        <v>1351019303</v>
      </c>
      <c r="C139676">
        <v>2056</v>
      </c>
    </row>
    <row r="139677" spans="1:3" x14ac:dyDescent="0.3">
      <c r="A139677">
        <v>1</v>
      </c>
      <c r="B139677">
        <v>1351020043</v>
      </c>
      <c r="C139677">
        <v>2067</v>
      </c>
    </row>
    <row r="139678" spans="1:3" hidden="1" x14ac:dyDescent="0.3">
      <c r="A139678">
        <v>2</v>
      </c>
      <c r="B139678">
        <v>1351020783</v>
      </c>
      <c r="C139678">
        <v>2051</v>
      </c>
    </row>
    <row r="139679" spans="1:3" hidden="1" x14ac:dyDescent="0.3">
      <c r="A139679">
        <v>3</v>
      </c>
      <c r="B139679">
        <v>1351021523</v>
      </c>
      <c r="C139679">
        <v>2035</v>
      </c>
    </row>
    <row r="139680" spans="1:3" hidden="1" x14ac:dyDescent="0.3">
      <c r="A139680">
        <v>0</v>
      </c>
      <c r="B139680">
        <v>1351022275</v>
      </c>
      <c r="C139680">
        <v>2055</v>
      </c>
    </row>
    <row r="139681" spans="1:3" x14ac:dyDescent="0.3">
      <c r="A139681">
        <v>1</v>
      </c>
      <c r="B139681">
        <v>1351023015</v>
      </c>
      <c r="C139681">
        <v>2068</v>
      </c>
    </row>
    <row r="139682" spans="1:3" hidden="1" x14ac:dyDescent="0.3">
      <c r="A139682">
        <v>2</v>
      </c>
      <c r="B139682">
        <v>1351023755</v>
      </c>
      <c r="C139682">
        <v>2051</v>
      </c>
    </row>
    <row r="139683" spans="1:3" hidden="1" x14ac:dyDescent="0.3">
      <c r="A139683">
        <v>3</v>
      </c>
      <c r="B139683">
        <v>1351024495</v>
      </c>
      <c r="C139683">
        <v>2035</v>
      </c>
    </row>
    <row r="139684" spans="1:3" hidden="1" x14ac:dyDescent="0.3">
      <c r="A139684">
        <v>0</v>
      </c>
      <c r="B139684">
        <v>1351025247</v>
      </c>
      <c r="C139684">
        <v>2056</v>
      </c>
    </row>
    <row r="139685" spans="1:3" x14ac:dyDescent="0.3">
      <c r="A139685">
        <v>1</v>
      </c>
      <c r="B139685">
        <v>1351025987</v>
      </c>
      <c r="C139685">
        <v>2066</v>
      </c>
    </row>
    <row r="139686" spans="1:3" hidden="1" x14ac:dyDescent="0.3">
      <c r="A139686">
        <v>2</v>
      </c>
      <c r="B139686">
        <v>1351026727</v>
      </c>
      <c r="C139686">
        <v>2051</v>
      </c>
    </row>
    <row r="139687" spans="1:3" hidden="1" x14ac:dyDescent="0.3">
      <c r="A139687">
        <v>3</v>
      </c>
      <c r="B139687">
        <v>1351027467</v>
      </c>
      <c r="C139687">
        <v>2035</v>
      </c>
    </row>
    <row r="139688" spans="1:3" hidden="1" x14ac:dyDescent="0.3">
      <c r="A139688">
        <v>0</v>
      </c>
      <c r="B139688">
        <v>1351028219</v>
      </c>
      <c r="C139688">
        <v>2056</v>
      </c>
    </row>
    <row r="139689" spans="1:3" x14ac:dyDescent="0.3">
      <c r="A139689">
        <v>1</v>
      </c>
      <c r="B139689">
        <v>1351028959</v>
      </c>
      <c r="C139689">
        <v>2068</v>
      </c>
    </row>
    <row r="139690" spans="1:3" hidden="1" x14ac:dyDescent="0.3">
      <c r="A139690">
        <v>2</v>
      </c>
      <c r="B139690">
        <v>1351029699</v>
      </c>
      <c r="C139690">
        <v>2051</v>
      </c>
    </row>
    <row r="139691" spans="1:3" hidden="1" x14ac:dyDescent="0.3">
      <c r="A139691">
        <v>3</v>
      </c>
      <c r="B139691">
        <v>1351030439</v>
      </c>
      <c r="C139691">
        <v>2035</v>
      </c>
    </row>
    <row r="139692" spans="1:3" hidden="1" x14ac:dyDescent="0.3">
      <c r="A139692">
        <v>0</v>
      </c>
      <c r="B139692">
        <v>1351031191</v>
      </c>
      <c r="C139692">
        <v>2055</v>
      </c>
    </row>
    <row r="139693" spans="1:3" x14ac:dyDescent="0.3">
      <c r="A139693">
        <v>1</v>
      </c>
      <c r="B139693">
        <v>1351031931</v>
      </c>
      <c r="C139693">
        <v>2068</v>
      </c>
    </row>
    <row r="139694" spans="1:3" hidden="1" x14ac:dyDescent="0.3">
      <c r="A139694">
        <v>2</v>
      </c>
      <c r="B139694">
        <v>1351032671</v>
      </c>
      <c r="C139694">
        <v>2052</v>
      </c>
    </row>
    <row r="139695" spans="1:3" hidden="1" x14ac:dyDescent="0.3">
      <c r="A139695">
        <v>3</v>
      </c>
      <c r="B139695">
        <v>1351033411</v>
      </c>
      <c r="C139695">
        <v>2034</v>
      </c>
    </row>
    <row r="139696" spans="1:3" hidden="1" x14ac:dyDescent="0.3">
      <c r="A139696">
        <v>0</v>
      </c>
      <c r="B139696">
        <v>1351034163</v>
      </c>
      <c r="C139696">
        <v>2055</v>
      </c>
    </row>
    <row r="139697" spans="1:3" x14ac:dyDescent="0.3">
      <c r="A139697">
        <v>1</v>
      </c>
      <c r="B139697">
        <v>1351034903</v>
      </c>
      <c r="C139697">
        <v>2068</v>
      </c>
    </row>
    <row r="139698" spans="1:3" hidden="1" x14ac:dyDescent="0.3">
      <c r="A139698">
        <v>2</v>
      </c>
      <c r="B139698">
        <v>1351035643</v>
      </c>
      <c r="C139698">
        <v>2052</v>
      </c>
    </row>
    <row r="139699" spans="1:3" hidden="1" x14ac:dyDescent="0.3">
      <c r="A139699">
        <v>3</v>
      </c>
      <c r="B139699">
        <v>1351036383</v>
      </c>
      <c r="C139699">
        <v>2035</v>
      </c>
    </row>
    <row r="139700" spans="1:3" hidden="1" x14ac:dyDescent="0.3">
      <c r="A139700">
        <v>0</v>
      </c>
      <c r="B139700">
        <v>1351037135</v>
      </c>
      <c r="C139700">
        <v>2057</v>
      </c>
    </row>
    <row r="139701" spans="1:3" x14ac:dyDescent="0.3">
      <c r="A139701">
        <v>1</v>
      </c>
      <c r="B139701">
        <v>1351037875</v>
      </c>
      <c r="C139701">
        <v>2067</v>
      </c>
    </row>
    <row r="139702" spans="1:3" hidden="1" x14ac:dyDescent="0.3">
      <c r="A139702">
        <v>2</v>
      </c>
      <c r="B139702">
        <v>1351038615</v>
      </c>
      <c r="C139702">
        <v>2051</v>
      </c>
    </row>
    <row r="139703" spans="1:3" hidden="1" x14ac:dyDescent="0.3">
      <c r="A139703">
        <v>3</v>
      </c>
      <c r="B139703">
        <v>1351039355</v>
      </c>
      <c r="C139703">
        <v>2036</v>
      </c>
    </row>
    <row r="139704" spans="1:3" hidden="1" x14ac:dyDescent="0.3">
      <c r="A139704">
        <v>0</v>
      </c>
      <c r="B139704">
        <v>1351040107</v>
      </c>
      <c r="C139704">
        <v>2056</v>
      </c>
    </row>
    <row r="139705" spans="1:3" x14ac:dyDescent="0.3">
      <c r="A139705">
        <v>1</v>
      </c>
      <c r="B139705">
        <v>1351040847</v>
      </c>
      <c r="C139705">
        <v>2067</v>
      </c>
    </row>
    <row r="139706" spans="1:3" hidden="1" x14ac:dyDescent="0.3">
      <c r="A139706">
        <v>2</v>
      </c>
      <c r="B139706">
        <v>1351041587</v>
      </c>
      <c r="C139706">
        <v>2051</v>
      </c>
    </row>
    <row r="139707" spans="1:3" hidden="1" x14ac:dyDescent="0.3">
      <c r="A139707">
        <v>3</v>
      </c>
      <c r="B139707">
        <v>1351042327</v>
      </c>
      <c r="C139707">
        <v>2035</v>
      </c>
    </row>
    <row r="139708" spans="1:3" hidden="1" x14ac:dyDescent="0.3">
      <c r="A139708">
        <v>0</v>
      </c>
      <c r="B139708">
        <v>1351043079</v>
      </c>
      <c r="C139708">
        <v>2053</v>
      </c>
    </row>
    <row r="139709" spans="1:3" x14ac:dyDescent="0.3">
      <c r="A139709">
        <v>1</v>
      </c>
      <c r="B139709">
        <v>1351043819</v>
      </c>
      <c r="C139709">
        <v>2068</v>
      </c>
    </row>
    <row r="139710" spans="1:3" hidden="1" x14ac:dyDescent="0.3">
      <c r="A139710">
        <v>2</v>
      </c>
      <c r="B139710">
        <v>1351044559</v>
      </c>
      <c r="C139710">
        <v>2057</v>
      </c>
    </row>
    <row r="139711" spans="1:3" hidden="1" x14ac:dyDescent="0.3">
      <c r="A139711">
        <v>3</v>
      </c>
      <c r="B139711">
        <v>1351045299</v>
      </c>
      <c r="C139711">
        <v>2035</v>
      </c>
    </row>
    <row r="139712" spans="1:3" hidden="1" x14ac:dyDescent="0.3">
      <c r="A139712">
        <v>0</v>
      </c>
      <c r="B139712">
        <v>1351046051</v>
      </c>
      <c r="C139712">
        <v>2056</v>
      </c>
    </row>
    <row r="139713" spans="1:3" x14ac:dyDescent="0.3">
      <c r="A139713">
        <v>1</v>
      </c>
      <c r="B139713">
        <v>1351046791</v>
      </c>
      <c r="C139713">
        <v>2067</v>
      </c>
    </row>
    <row r="139714" spans="1:3" hidden="1" x14ac:dyDescent="0.3">
      <c r="A139714">
        <v>2</v>
      </c>
      <c r="B139714">
        <v>1351047531</v>
      </c>
      <c r="C139714">
        <v>2051</v>
      </c>
    </row>
    <row r="139715" spans="1:3" hidden="1" x14ac:dyDescent="0.3">
      <c r="A139715">
        <v>3</v>
      </c>
      <c r="B139715">
        <v>1351048271</v>
      </c>
      <c r="C139715">
        <v>2035</v>
      </c>
    </row>
    <row r="139716" spans="1:3" hidden="1" x14ac:dyDescent="0.3">
      <c r="A139716">
        <v>0</v>
      </c>
      <c r="B139716">
        <v>1351049023</v>
      </c>
      <c r="C139716">
        <v>2055</v>
      </c>
    </row>
    <row r="139717" spans="1:3" x14ac:dyDescent="0.3">
      <c r="A139717">
        <v>1</v>
      </c>
      <c r="B139717">
        <v>1351049763</v>
      </c>
      <c r="C139717">
        <v>2067</v>
      </c>
    </row>
    <row r="139718" spans="1:3" hidden="1" x14ac:dyDescent="0.3">
      <c r="A139718">
        <v>2</v>
      </c>
      <c r="B139718">
        <v>1351050503</v>
      </c>
      <c r="C139718">
        <v>2051</v>
      </c>
    </row>
    <row r="139719" spans="1:3" hidden="1" x14ac:dyDescent="0.3">
      <c r="A139719">
        <v>3</v>
      </c>
      <c r="B139719">
        <v>1351051243</v>
      </c>
      <c r="C139719">
        <v>2035</v>
      </c>
    </row>
    <row r="139720" spans="1:3" hidden="1" x14ac:dyDescent="0.3">
      <c r="A139720">
        <v>0</v>
      </c>
      <c r="B139720">
        <v>1351051995</v>
      </c>
      <c r="C139720">
        <v>2056</v>
      </c>
    </row>
    <row r="139721" spans="1:3" x14ac:dyDescent="0.3">
      <c r="A139721">
        <v>1</v>
      </c>
      <c r="B139721">
        <v>1351052735</v>
      </c>
      <c r="C139721">
        <v>2067</v>
      </c>
    </row>
    <row r="139722" spans="1:3" hidden="1" x14ac:dyDescent="0.3">
      <c r="A139722">
        <v>2</v>
      </c>
      <c r="B139722">
        <v>1351053475</v>
      </c>
      <c r="C139722">
        <v>2051</v>
      </c>
    </row>
    <row r="139723" spans="1:3" hidden="1" x14ac:dyDescent="0.3">
      <c r="A139723">
        <v>3</v>
      </c>
      <c r="B139723">
        <v>1351054215</v>
      </c>
      <c r="C139723">
        <v>2035</v>
      </c>
    </row>
    <row r="139724" spans="1:3" hidden="1" x14ac:dyDescent="0.3">
      <c r="A139724">
        <v>0</v>
      </c>
      <c r="B139724">
        <v>1351054967</v>
      </c>
      <c r="C139724">
        <v>2055</v>
      </c>
    </row>
    <row r="139725" spans="1:3" x14ac:dyDescent="0.3">
      <c r="A139725">
        <v>1</v>
      </c>
      <c r="B139725">
        <v>1351055707</v>
      </c>
      <c r="C139725">
        <v>2068</v>
      </c>
    </row>
    <row r="139726" spans="1:3" hidden="1" x14ac:dyDescent="0.3">
      <c r="A139726">
        <v>2</v>
      </c>
      <c r="B139726">
        <v>1351056447</v>
      </c>
      <c r="C139726">
        <v>2051</v>
      </c>
    </row>
    <row r="139727" spans="1:3" hidden="1" x14ac:dyDescent="0.3">
      <c r="A139727">
        <v>3</v>
      </c>
      <c r="B139727">
        <v>1351057187</v>
      </c>
      <c r="C139727">
        <v>2034</v>
      </c>
    </row>
    <row r="139728" spans="1:3" hidden="1" x14ac:dyDescent="0.3">
      <c r="A139728">
        <v>0</v>
      </c>
      <c r="B139728">
        <v>1351057939</v>
      </c>
      <c r="C139728">
        <v>2055</v>
      </c>
    </row>
    <row r="139729" spans="1:3" x14ac:dyDescent="0.3">
      <c r="A139729">
        <v>1</v>
      </c>
      <c r="B139729">
        <v>1351058679</v>
      </c>
      <c r="C139729">
        <v>2069</v>
      </c>
    </row>
    <row r="139730" spans="1:3" hidden="1" x14ac:dyDescent="0.3">
      <c r="A139730">
        <v>2</v>
      </c>
      <c r="B139730">
        <v>1351059419</v>
      </c>
      <c r="C139730">
        <v>2051</v>
      </c>
    </row>
    <row r="139731" spans="1:3" hidden="1" x14ac:dyDescent="0.3">
      <c r="A139731">
        <v>3</v>
      </c>
      <c r="B139731">
        <v>1351060159</v>
      </c>
      <c r="C139731">
        <v>2036</v>
      </c>
    </row>
    <row r="139732" spans="1:3" hidden="1" x14ac:dyDescent="0.3">
      <c r="A139732">
        <v>0</v>
      </c>
      <c r="B139732">
        <v>1351060911</v>
      </c>
      <c r="C139732">
        <v>2056</v>
      </c>
    </row>
    <row r="139733" spans="1:3" x14ac:dyDescent="0.3">
      <c r="A139733">
        <v>1</v>
      </c>
      <c r="B139733">
        <v>1351061651</v>
      </c>
      <c r="C139733">
        <v>2068</v>
      </c>
    </row>
    <row r="139734" spans="1:3" hidden="1" x14ac:dyDescent="0.3">
      <c r="A139734">
        <v>2</v>
      </c>
      <c r="B139734">
        <v>1351062391</v>
      </c>
      <c r="C139734">
        <v>2051</v>
      </c>
    </row>
    <row r="139735" spans="1:3" hidden="1" x14ac:dyDescent="0.3">
      <c r="A139735">
        <v>3</v>
      </c>
      <c r="B139735">
        <v>1351063131</v>
      </c>
      <c r="C139735">
        <v>2035</v>
      </c>
    </row>
    <row r="139736" spans="1:3" hidden="1" x14ac:dyDescent="0.3">
      <c r="A139736">
        <v>0</v>
      </c>
      <c r="B139736">
        <v>1351063883</v>
      </c>
      <c r="C139736">
        <v>2056</v>
      </c>
    </row>
    <row r="139737" spans="1:3" x14ac:dyDescent="0.3">
      <c r="A139737">
        <v>1</v>
      </c>
      <c r="B139737">
        <v>1351064623</v>
      </c>
      <c r="C139737">
        <v>2067</v>
      </c>
    </row>
    <row r="139738" spans="1:3" hidden="1" x14ac:dyDescent="0.3">
      <c r="A139738">
        <v>2</v>
      </c>
      <c r="B139738">
        <v>1351065363</v>
      </c>
      <c r="C139738">
        <v>2052</v>
      </c>
    </row>
    <row r="139739" spans="1:3" hidden="1" x14ac:dyDescent="0.3">
      <c r="A139739">
        <v>3</v>
      </c>
      <c r="B139739">
        <v>1351066103</v>
      </c>
      <c r="C139739">
        <v>2035</v>
      </c>
    </row>
    <row r="139740" spans="1:3" hidden="1" x14ac:dyDescent="0.3">
      <c r="A139740">
        <v>0</v>
      </c>
      <c r="B139740">
        <v>1351066855</v>
      </c>
      <c r="C139740">
        <v>2055</v>
      </c>
    </row>
    <row r="139741" spans="1:3" x14ac:dyDescent="0.3">
      <c r="A139741">
        <v>1</v>
      </c>
      <c r="B139741">
        <v>1351067595</v>
      </c>
      <c r="C139741">
        <v>2068</v>
      </c>
    </row>
    <row r="139742" spans="1:3" hidden="1" x14ac:dyDescent="0.3">
      <c r="A139742">
        <v>2</v>
      </c>
      <c r="B139742">
        <v>1351068335</v>
      </c>
      <c r="C139742">
        <v>2052</v>
      </c>
    </row>
    <row r="139743" spans="1:3" hidden="1" x14ac:dyDescent="0.3">
      <c r="A139743">
        <v>3</v>
      </c>
      <c r="B139743">
        <v>1351069075</v>
      </c>
      <c r="C139743">
        <v>2034</v>
      </c>
    </row>
    <row r="139744" spans="1:3" hidden="1" x14ac:dyDescent="0.3">
      <c r="A139744">
        <v>0</v>
      </c>
      <c r="B139744">
        <v>1351069827</v>
      </c>
      <c r="C139744">
        <v>2057</v>
      </c>
    </row>
    <row r="139745" spans="1:3" x14ac:dyDescent="0.3">
      <c r="A139745">
        <v>1</v>
      </c>
      <c r="B139745">
        <v>1351070567</v>
      </c>
      <c r="C139745">
        <v>2067</v>
      </c>
    </row>
    <row r="139746" spans="1:3" hidden="1" x14ac:dyDescent="0.3">
      <c r="A139746">
        <v>2</v>
      </c>
      <c r="B139746">
        <v>1351071307</v>
      </c>
      <c r="C139746">
        <v>2052</v>
      </c>
    </row>
    <row r="139747" spans="1:3" hidden="1" x14ac:dyDescent="0.3">
      <c r="A139747">
        <v>3</v>
      </c>
      <c r="B139747">
        <v>1351072047</v>
      </c>
      <c r="C139747">
        <v>2035</v>
      </c>
    </row>
    <row r="139748" spans="1:3" hidden="1" x14ac:dyDescent="0.3">
      <c r="A139748">
        <v>0</v>
      </c>
      <c r="B139748">
        <v>1351072799</v>
      </c>
      <c r="C139748">
        <v>2056</v>
      </c>
    </row>
    <row r="139749" spans="1:3" x14ac:dyDescent="0.3">
      <c r="A139749">
        <v>1</v>
      </c>
      <c r="B139749">
        <v>1351073539</v>
      </c>
      <c r="C139749">
        <v>2068</v>
      </c>
    </row>
    <row r="139750" spans="1:3" hidden="1" x14ac:dyDescent="0.3">
      <c r="A139750">
        <v>2</v>
      </c>
      <c r="B139750">
        <v>1351074279</v>
      </c>
      <c r="C139750">
        <v>2051</v>
      </c>
    </row>
    <row r="139751" spans="1:3" hidden="1" x14ac:dyDescent="0.3">
      <c r="A139751">
        <v>3</v>
      </c>
      <c r="B139751">
        <v>1351075019</v>
      </c>
      <c r="C139751">
        <v>2036</v>
      </c>
    </row>
    <row r="139752" spans="1:3" hidden="1" x14ac:dyDescent="0.3">
      <c r="A139752">
        <v>0</v>
      </c>
      <c r="B139752">
        <v>1351075771</v>
      </c>
      <c r="C139752">
        <v>2055</v>
      </c>
    </row>
    <row r="139753" spans="1:3" x14ac:dyDescent="0.3">
      <c r="A139753">
        <v>1</v>
      </c>
      <c r="B139753">
        <v>1351076511</v>
      </c>
      <c r="C139753">
        <v>2067</v>
      </c>
    </row>
    <row r="139754" spans="1:3" hidden="1" x14ac:dyDescent="0.3">
      <c r="A139754">
        <v>2</v>
      </c>
      <c r="B139754">
        <v>1351077251</v>
      </c>
      <c r="C139754">
        <v>2051</v>
      </c>
    </row>
    <row r="139755" spans="1:3" hidden="1" x14ac:dyDescent="0.3">
      <c r="A139755">
        <v>3</v>
      </c>
      <c r="B139755">
        <v>1351077991</v>
      </c>
      <c r="C139755">
        <v>2035</v>
      </c>
    </row>
    <row r="139756" spans="1:3" hidden="1" x14ac:dyDescent="0.3">
      <c r="A139756">
        <v>0</v>
      </c>
      <c r="B139756">
        <v>1351078743</v>
      </c>
      <c r="C139756">
        <v>2055</v>
      </c>
    </row>
    <row r="139757" spans="1:3" x14ac:dyDescent="0.3">
      <c r="A139757">
        <v>1</v>
      </c>
      <c r="B139757">
        <v>1351079483</v>
      </c>
      <c r="C139757">
        <v>2067</v>
      </c>
    </row>
    <row r="139758" spans="1:3" hidden="1" x14ac:dyDescent="0.3">
      <c r="A139758">
        <v>2</v>
      </c>
      <c r="B139758">
        <v>1351080223</v>
      </c>
      <c r="C139758">
        <v>2038</v>
      </c>
    </row>
    <row r="139759" spans="1:3" hidden="1" x14ac:dyDescent="0.3">
      <c r="A139759">
        <v>3</v>
      </c>
      <c r="B139759">
        <v>1351080963</v>
      </c>
      <c r="C139759">
        <v>2034</v>
      </c>
    </row>
    <row r="139760" spans="1:3" hidden="1" x14ac:dyDescent="0.3">
      <c r="A139760">
        <v>0</v>
      </c>
      <c r="B139760">
        <v>1351081715</v>
      </c>
      <c r="C139760">
        <v>2055</v>
      </c>
    </row>
    <row r="139761" spans="1:3" x14ac:dyDescent="0.3">
      <c r="A139761">
        <v>1</v>
      </c>
      <c r="B139761">
        <v>1351082455</v>
      </c>
      <c r="C139761">
        <v>2068</v>
      </c>
    </row>
    <row r="139762" spans="1:3" hidden="1" x14ac:dyDescent="0.3">
      <c r="A139762">
        <v>2</v>
      </c>
      <c r="B139762">
        <v>1351083195</v>
      </c>
      <c r="C139762">
        <v>2051</v>
      </c>
    </row>
    <row r="139763" spans="1:3" hidden="1" x14ac:dyDescent="0.3">
      <c r="A139763">
        <v>3</v>
      </c>
      <c r="B139763">
        <v>1351083935</v>
      </c>
      <c r="C139763">
        <v>2035</v>
      </c>
    </row>
    <row r="139764" spans="1:3" hidden="1" x14ac:dyDescent="0.3">
      <c r="A139764">
        <v>0</v>
      </c>
      <c r="B139764">
        <v>1351084687</v>
      </c>
      <c r="C139764">
        <v>2056</v>
      </c>
    </row>
    <row r="139765" spans="1:3" x14ac:dyDescent="0.3">
      <c r="A139765">
        <v>1</v>
      </c>
      <c r="B139765">
        <v>1351085427</v>
      </c>
      <c r="C139765">
        <v>2067</v>
      </c>
    </row>
    <row r="139766" spans="1:3" hidden="1" x14ac:dyDescent="0.3">
      <c r="A139766">
        <v>2</v>
      </c>
      <c r="B139766">
        <v>1351086167</v>
      </c>
      <c r="C139766">
        <v>2051</v>
      </c>
    </row>
    <row r="139767" spans="1:3" hidden="1" x14ac:dyDescent="0.3">
      <c r="A139767">
        <v>3</v>
      </c>
      <c r="B139767">
        <v>1351086907</v>
      </c>
      <c r="C139767">
        <v>2036</v>
      </c>
    </row>
    <row r="139768" spans="1:3" hidden="1" x14ac:dyDescent="0.3">
      <c r="A139768">
        <v>0</v>
      </c>
      <c r="B139768">
        <v>1351087659</v>
      </c>
      <c r="C139768">
        <v>2055</v>
      </c>
    </row>
    <row r="139769" spans="1:3" x14ac:dyDescent="0.3">
      <c r="A139769">
        <v>1</v>
      </c>
      <c r="B139769">
        <v>1351088399</v>
      </c>
      <c r="C139769">
        <v>2068</v>
      </c>
    </row>
    <row r="139770" spans="1:3" hidden="1" x14ac:dyDescent="0.3">
      <c r="A139770">
        <v>2</v>
      </c>
      <c r="B139770">
        <v>1351089139</v>
      </c>
      <c r="C139770">
        <v>2051</v>
      </c>
    </row>
    <row r="139771" spans="1:3" hidden="1" x14ac:dyDescent="0.3">
      <c r="A139771">
        <v>3</v>
      </c>
      <c r="B139771">
        <v>1351089879</v>
      </c>
      <c r="C139771">
        <v>2035</v>
      </c>
    </row>
    <row r="139772" spans="1:3" hidden="1" x14ac:dyDescent="0.3">
      <c r="A139772">
        <v>0</v>
      </c>
      <c r="B139772">
        <v>1351090631</v>
      </c>
      <c r="C139772">
        <v>2055</v>
      </c>
    </row>
    <row r="139773" spans="1:3" x14ac:dyDescent="0.3">
      <c r="A139773">
        <v>1</v>
      </c>
      <c r="B139773">
        <v>1351091371</v>
      </c>
      <c r="C139773">
        <v>2052</v>
      </c>
    </row>
    <row r="139774" spans="1:3" hidden="1" x14ac:dyDescent="0.3">
      <c r="A139774">
        <v>2</v>
      </c>
      <c r="B139774">
        <v>1351092111</v>
      </c>
      <c r="C139774">
        <v>2052</v>
      </c>
    </row>
    <row r="139775" spans="1:3" hidden="1" x14ac:dyDescent="0.3">
      <c r="A139775">
        <v>3</v>
      </c>
      <c r="B139775">
        <v>1351092851</v>
      </c>
      <c r="C139775">
        <v>2034</v>
      </c>
    </row>
    <row r="139776" spans="1:3" hidden="1" x14ac:dyDescent="0.3">
      <c r="A139776">
        <v>0</v>
      </c>
      <c r="B139776">
        <v>1351093603</v>
      </c>
      <c r="C139776">
        <v>2056</v>
      </c>
    </row>
    <row r="139777" spans="1:3" x14ac:dyDescent="0.3">
      <c r="A139777">
        <v>1</v>
      </c>
      <c r="B139777">
        <v>1351094343</v>
      </c>
      <c r="C139777">
        <v>2068</v>
      </c>
    </row>
    <row r="139778" spans="1:3" hidden="1" x14ac:dyDescent="0.3">
      <c r="A139778">
        <v>2</v>
      </c>
      <c r="B139778">
        <v>1351095083</v>
      </c>
      <c r="C139778">
        <v>2051</v>
      </c>
    </row>
    <row r="139779" spans="1:3" hidden="1" x14ac:dyDescent="0.3">
      <c r="A139779">
        <v>3</v>
      </c>
      <c r="B139779">
        <v>1351095823</v>
      </c>
      <c r="C139779">
        <v>2035</v>
      </c>
    </row>
    <row r="139780" spans="1:3" hidden="1" x14ac:dyDescent="0.3">
      <c r="A139780">
        <v>0</v>
      </c>
      <c r="B139780">
        <v>1351096575</v>
      </c>
      <c r="C139780">
        <v>2057</v>
      </c>
    </row>
    <row r="139781" spans="1:3" x14ac:dyDescent="0.3">
      <c r="A139781">
        <v>1</v>
      </c>
      <c r="B139781">
        <v>1351097315</v>
      </c>
      <c r="C139781">
        <v>2067</v>
      </c>
    </row>
    <row r="139782" spans="1:3" hidden="1" x14ac:dyDescent="0.3">
      <c r="A139782">
        <v>2</v>
      </c>
      <c r="B139782">
        <v>1351098055</v>
      </c>
      <c r="C139782">
        <v>2051</v>
      </c>
    </row>
    <row r="139783" spans="1:3" hidden="1" x14ac:dyDescent="0.3">
      <c r="A139783">
        <v>3</v>
      </c>
      <c r="B139783">
        <v>1351098795</v>
      </c>
      <c r="C139783">
        <v>2036</v>
      </c>
    </row>
    <row r="139784" spans="1:3" hidden="1" x14ac:dyDescent="0.3">
      <c r="A139784">
        <v>0</v>
      </c>
      <c r="B139784">
        <v>1351099547</v>
      </c>
      <c r="C139784">
        <v>2055</v>
      </c>
    </row>
    <row r="139785" spans="1:3" x14ac:dyDescent="0.3">
      <c r="A139785">
        <v>1</v>
      </c>
      <c r="B139785">
        <v>1351100287</v>
      </c>
      <c r="C139785">
        <v>2066</v>
      </c>
    </row>
    <row r="139786" spans="1:3" hidden="1" x14ac:dyDescent="0.3">
      <c r="A139786">
        <v>2</v>
      </c>
      <c r="B139786">
        <v>1351101027</v>
      </c>
      <c r="C139786">
        <v>2062</v>
      </c>
    </row>
    <row r="139787" spans="1:3" hidden="1" x14ac:dyDescent="0.3">
      <c r="A139787">
        <v>3</v>
      </c>
      <c r="B139787">
        <v>1351101767</v>
      </c>
      <c r="C139787">
        <v>2035</v>
      </c>
    </row>
    <row r="139788" spans="1:3" hidden="1" x14ac:dyDescent="0.3">
      <c r="A139788">
        <v>0</v>
      </c>
      <c r="B139788">
        <v>1351102519</v>
      </c>
      <c r="C139788">
        <v>2055</v>
      </c>
    </row>
    <row r="139789" spans="1:3" x14ac:dyDescent="0.3">
      <c r="A139789">
        <v>1</v>
      </c>
      <c r="B139789">
        <v>1351103259</v>
      </c>
      <c r="C139789">
        <v>2068</v>
      </c>
    </row>
    <row r="139790" spans="1:3" hidden="1" x14ac:dyDescent="0.3">
      <c r="A139790">
        <v>2</v>
      </c>
      <c r="B139790">
        <v>1351103999</v>
      </c>
      <c r="C139790">
        <v>2051</v>
      </c>
    </row>
    <row r="139791" spans="1:3" hidden="1" x14ac:dyDescent="0.3">
      <c r="A139791">
        <v>3</v>
      </c>
      <c r="B139791">
        <v>1351104739</v>
      </c>
      <c r="C139791">
        <v>2034</v>
      </c>
    </row>
    <row r="139792" spans="1:3" hidden="1" x14ac:dyDescent="0.3">
      <c r="A139792">
        <v>0</v>
      </c>
      <c r="B139792">
        <v>1351105491</v>
      </c>
      <c r="C139792">
        <v>2056</v>
      </c>
    </row>
    <row r="139793" spans="1:3" x14ac:dyDescent="0.3">
      <c r="A139793">
        <v>1</v>
      </c>
      <c r="B139793">
        <v>1351106231</v>
      </c>
      <c r="C139793">
        <v>2068</v>
      </c>
    </row>
    <row r="139794" spans="1:3" hidden="1" x14ac:dyDescent="0.3">
      <c r="A139794">
        <v>2</v>
      </c>
      <c r="B139794">
        <v>1351106971</v>
      </c>
      <c r="C139794">
        <v>2051</v>
      </c>
    </row>
    <row r="139795" spans="1:3" hidden="1" x14ac:dyDescent="0.3">
      <c r="A139795">
        <v>3</v>
      </c>
      <c r="B139795">
        <v>1351107711</v>
      </c>
      <c r="C139795">
        <v>2035</v>
      </c>
    </row>
    <row r="139796" spans="1:3" hidden="1" x14ac:dyDescent="0.3">
      <c r="A139796">
        <v>0</v>
      </c>
      <c r="B139796">
        <v>1351108463</v>
      </c>
      <c r="C139796">
        <v>2056</v>
      </c>
    </row>
    <row r="139797" spans="1:3" x14ac:dyDescent="0.3">
      <c r="A139797">
        <v>1</v>
      </c>
      <c r="B139797">
        <v>1351109203</v>
      </c>
      <c r="C139797">
        <v>2067</v>
      </c>
    </row>
    <row r="139798" spans="1:3" hidden="1" x14ac:dyDescent="0.3">
      <c r="A139798">
        <v>2</v>
      </c>
      <c r="B139798">
        <v>1351109943</v>
      </c>
      <c r="C139798">
        <v>2050</v>
      </c>
    </row>
    <row r="139799" spans="1:3" hidden="1" x14ac:dyDescent="0.3">
      <c r="A139799">
        <v>3</v>
      </c>
      <c r="B139799">
        <v>1351110683</v>
      </c>
      <c r="C139799">
        <v>2036</v>
      </c>
    </row>
    <row r="139800" spans="1:3" hidden="1" x14ac:dyDescent="0.3">
      <c r="A139800">
        <v>0</v>
      </c>
      <c r="B139800">
        <v>1351111435</v>
      </c>
      <c r="C139800">
        <v>2055</v>
      </c>
    </row>
    <row r="139801" spans="1:3" x14ac:dyDescent="0.3">
      <c r="A139801">
        <v>1</v>
      </c>
      <c r="B139801">
        <v>1351112175</v>
      </c>
      <c r="C139801">
        <v>2068</v>
      </c>
    </row>
    <row r="139802" spans="1:3" hidden="1" x14ac:dyDescent="0.3">
      <c r="A139802">
        <v>2</v>
      </c>
      <c r="B139802">
        <v>1351112915</v>
      </c>
      <c r="C139802">
        <v>2052</v>
      </c>
    </row>
    <row r="139803" spans="1:3" hidden="1" x14ac:dyDescent="0.3">
      <c r="A139803">
        <v>3</v>
      </c>
      <c r="B139803">
        <v>1351113655</v>
      </c>
      <c r="C139803">
        <v>2035</v>
      </c>
    </row>
    <row r="139804" spans="1:3" hidden="1" x14ac:dyDescent="0.3">
      <c r="A139804">
        <v>0</v>
      </c>
      <c r="B139804">
        <v>1351114407</v>
      </c>
      <c r="C139804">
        <v>2056</v>
      </c>
    </row>
    <row r="139805" spans="1:3" x14ac:dyDescent="0.3">
      <c r="A139805">
        <v>1</v>
      </c>
      <c r="B139805">
        <v>1351115147</v>
      </c>
      <c r="C139805">
        <v>2068</v>
      </c>
    </row>
    <row r="139806" spans="1:3" hidden="1" x14ac:dyDescent="0.3">
      <c r="A139806">
        <v>2</v>
      </c>
      <c r="B139806">
        <v>1351115887</v>
      </c>
      <c r="C139806">
        <v>2052</v>
      </c>
    </row>
    <row r="139807" spans="1:3" hidden="1" x14ac:dyDescent="0.3">
      <c r="A139807">
        <v>3</v>
      </c>
      <c r="B139807">
        <v>1351116627</v>
      </c>
      <c r="C139807">
        <v>2035</v>
      </c>
    </row>
    <row r="139808" spans="1:3" hidden="1" x14ac:dyDescent="0.3">
      <c r="A139808">
        <v>0</v>
      </c>
      <c r="B139808">
        <v>1351117379</v>
      </c>
      <c r="C139808">
        <v>2056</v>
      </c>
    </row>
    <row r="139809" spans="1:3" x14ac:dyDescent="0.3">
      <c r="A139809">
        <v>1</v>
      </c>
      <c r="B139809">
        <v>1351118119</v>
      </c>
      <c r="C139809">
        <v>2067</v>
      </c>
    </row>
    <row r="139810" spans="1:3" hidden="1" x14ac:dyDescent="0.3">
      <c r="A139810">
        <v>2</v>
      </c>
      <c r="B139810">
        <v>1351118859</v>
      </c>
      <c r="C139810">
        <v>2051</v>
      </c>
    </row>
    <row r="139811" spans="1:3" hidden="1" x14ac:dyDescent="0.3">
      <c r="A139811">
        <v>3</v>
      </c>
      <c r="B139811">
        <v>1351119599</v>
      </c>
      <c r="C139811">
        <v>2035</v>
      </c>
    </row>
    <row r="139812" spans="1:3" hidden="1" x14ac:dyDescent="0.3">
      <c r="A139812">
        <v>0</v>
      </c>
      <c r="B139812">
        <v>1351120351</v>
      </c>
      <c r="C139812">
        <v>2057</v>
      </c>
    </row>
    <row r="139813" spans="1:3" x14ac:dyDescent="0.3">
      <c r="A139813">
        <v>1</v>
      </c>
      <c r="B139813">
        <v>1351121091</v>
      </c>
      <c r="C139813">
        <v>2067</v>
      </c>
    </row>
    <row r="139814" spans="1:3" hidden="1" x14ac:dyDescent="0.3">
      <c r="A139814">
        <v>2</v>
      </c>
      <c r="B139814">
        <v>1351121831</v>
      </c>
      <c r="C139814">
        <v>2051</v>
      </c>
    </row>
    <row r="139815" spans="1:3" hidden="1" x14ac:dyDescent="0.3">
      <c r="A139815">
        <v>3</v>
      </c>
      <c r="B139815">
        <v>1351122571</v>
      </c>
      <c r="C139815">
        <v>2036</v>
      </c>
    </row>
    <row r="139816" spans="1:3" hidden="1" x14ac:dyDescent="0.3">
      <c r="A139816">
        <v>0</v>
      </c>
      <c r="B139816">
        <v>1351123323</v>
      </c>
      <c r="C139816">
        <v>2056</v>
      </c>
    </row>
    <row r="139817" spans="1:3" x14ac:dyDescent="0.3">
      <c r="A139817">
        <v>1</v>
      </c>
      <c r="B139817">
        <v>1351124063</v>
      </c>
      <c r="C139817">
        <v>2068</v>
      </c>
    </row>
    <row r="139818" spans="1:3" hidden="1" x14ac:dyDescent="0.3">
      <c r="A139818">
        <v>2</v>
      </c>
      <c r="B139818">
        <v>1351124803</v>
      </c>
      <c r="C139818">
        <v>2052</v>
      </c>
    </row>
    <row r="139819" spans="1:3" hidden="1" x14ac:dyDescent="0.3">
      <c r="A139819">
        <v>3</v>
      </c>
      <c r="B139819">
        <v>1351125543</v>
      </c>
      <c r="C139819">
        <v>2035</v>
      </c>
    </row>
    <row r="139820" spans="1:3" hidden="1" x14ac:dyDescent="0.3">
      <c r="A139820">
        <v>0</v>
      </c>
      <c r="B139820">
        <v>1351126295</v>
      </c>
      <c r="C139820">
        <v>2055</v>
      </c>
    </row>
    <row r="139821" spans="1:3" x14ac:dyDescent="0.3">
      <c r="A139821">
        <v>1</v>
      </c>
      <c r="B139821">
        <v>1351127035</v>
      </c>
      <c r="C139821">
        <v>2068</v>
      </c>
    </row>
    <row r="139822" spans="1:3" hidden="1" x14ac:dyDescent="0.3">
      <c r="A139822">
        <v>2</v>
      </c>
      <c r="B139822">
        <v>1351127775</v>
      </c>
      <c r="C139822">
        <v>2051</v>
      </c>
    </row>
    <row r="139823" spans="1:3" hidden="1" x14ac:dyDescent="0.3">
      <c r="A139823">
        <v>3</v>
      </c>
      <c r="B139823">
        <v>1351128515</v>
      </c>
      <c r="C139823">
        <v>2035</v>
      </c>
    </row>
    <row r="139824" spans="1:3" hidden="1" x14ac:dyDescent="0.3">
      <c r="A139824">
        <v>0</v>
      </c>
      <c r="B139824">
        <v>1351129267</v>
      </c>
      <c r="C139824">
        <v>2056</v>
      </c>
    </row>
    <row r="139825" spans="1:3" x14ac:dyDescent="0.3">
      <c r="A139825">
        <v>1</v>
      </c>
      <c r="B139825">
        <v>1351130007</v>
      </c>
      <c r="C139825">
        <v>2068</v>
      </c>
    </row>
    <row r="139826" spans="1:3" hidden="1" x14ac:dyDescent="0.3">
      <c r="A139826">
        <v>2</v>
      </c>
      <c r="B139826">
        <v>1351130747</v>
      </c>
      <c r="C139826">
        <v>2051</v>
      </c>
    </row>
    <row r="139827" spans="1:3" hidden="1" x14ac:dyDescent="0.3">
      <c r="A139827">
        <v>3</v>
      </c>
      <c r="B139827">
        <v>1351131487</v>
      </c>
      <c r="C139827">
        <v>2036</v>
      </c>
    </row>
    <row r="139828" spans="1:3" hidden="1" x14ac:dyDescent="0.3">
      <c r="A139828">
        <v>0</v>
      </c>
      <c r="B139828">
        <v>1351132239</v>
      </c>
      <c r="C139828">
        <v>2055</v>
      </c>
    </row>
    <row r="139829" spans="1:3" x14ac:dyDescent="0.3">
      <c r="A139829">
        <v>1</v>
      </c>
      <c r="B139829">
        <v>1351132979</v>
      </c>
      <c r="C139829">
        <v>2067</v>
      </c>
    </row>
    <row r="139830" spans="1:3" hidden="1" x14ac:dyDescent="0.3">
      <c r="A139830">
        <v>2</v>
      </c>
      <c r="B139830">
        <v>1351133719</v>
      </c>
      <c r="C139830">
        <v>2051</v>
      </c>
    </row>
    <row r="139831" spans="1:3" hidden="1" x14ac:dyDescent="0.3">
      <c r="A139831">
        <v>3</v>
      </c>
      <c r="B139831">
        <v>1351134459</v>
      </c>
      <c r="C139831">
        <v>2036</v>
      </c>
    </row>
    <row r="139832" spans="1:3" hidden="1" x14ac:dyDescent="0.3">
      <c r="A139832">
        <v>0</v>
      </c>
      <c r="B139832">
        <v>1351135211</v>
      </c>
      <c r="C139832">
        <v>2057</v>
      </c>
    </row>
    <row r="139833" spans="1:3" x14ac:dyDescent="0.3">
      <c r="A139833">
        <v>1</v>
      </c>
      <c r="B139833">
        <v>1351135951</v>
      </c>
      <c r="C139833">
        <v>2067</v>
      </c>
    </row>
    <row r="139834" spans="1:3" hidden="1" x14ac:dyDescent="0.3">
      <c r="A139834">
        <v>2</v>
      </c>
      <c r="B139834">
        <v>1351136691</v>
      </c>
      <c r="C139834">
        <v>2049</v>
      </c>
    </row>
    <row r="139835" spans="1:3" hidden="1" x14ac:dyDescent="0.3">
      <c r="A139835">
        <v>3</v>
      </c>
      <c r="B139835">
        <v>1351137431</v>
      </c>
      <c r="C139835">
        <v>2035</v>
      </c>
    </row>
    <row r="139836" spans="1:3" hidden="1" x14ac:dyDescent="0.3">
      <c r="A139836">
        <v>0</v>
      </c>
      <c r="B139836">
        <v>1351138183</v>
      </c>
      <c r="C139836">
        <v>2054</v>
      </c>
    </row>
    <row r="139837" spans="1:3" x14ac:dyDescent="0.3">
      <c r="A139837">
        <v>1</v>
      </c>
      <c r="B139837">
        <v>1351138923</v>
      </c>
      <c r="C139837">
        <v>2068</v>
      </c>
    </row>
    <row r="139838" spans="1:3" hidden="1" x14ac:dyDescent="0.3">
      <c r="A139838">
        <v>2</v>
      </c>
      <c r="B139838">
        <v>1351139663</v>
      </c>
      <c r="C139838">
        <v>2051</v>
      </c>
    </row>
    <row r="139839" spans="1:3" hidden="1" x14ac:dyDescent="0.3">
      <c r="A139839">
        <v>3</v>
      </c>
      <c r="B139839">
        <v>1351140403</v>
      </c>
      <c r="C139839">
        <v>2035</v>
      </c>
    </row>
    <row r="139840" spans="1:3" hidden="1" x14ac:dyDescent="0.3">
      <c r="A139840">
        <v>0</v>
      </c>
      <c r="B139840">
        <v>1351141155</v>
      </c>
      <c r="C139840">
        <v>2056</v>
      </c>
    </row>
    <row r="139841" spans="1:3" x14ac:dyDescent="0.3">
      <c r="A139841">
        <v>1</v>
      </c>
      <c r="B139841">
        <v>1351141895</v>
      </c>
      <c r="C139841">
        <v>2067</v>
      </c>
    </row>
    <row r="139842" spans="1:3" hidden="1" x14ac:dyDescent="0.3">
      <c r="A139842">
        <v>2</v>
      </c>
      <c r="B139842">
        <v>1351142635</v>
      </c>
      <c r="C139842">
        <v>2052</v>
      </c>
    </row>
    <row r="139843" spans="1:3" hidden="1" x14ac:dyDescent="0.3">
      <c r="A139843">
        <v>3</v>
      </c>
      <c r="B139843">
        <v>1351143375</v>
      </c>
      <c r="C139843">
        <v>2036</v>
      </c>
    </row>
    <row r="139844" spans="1:3" hidden="1" x14ac:dyDescent="0.3">
      <c r="A139844">
        <v>0</v>
      </c>
      <c r="B139844">
        <v>1351144127</v>
      </c>
      <c r="C139844">
        <v>2056</v>
      </c>
    </row>
    <row r="139845" spans="1:3" x14ac:dyDescent="0.3">
      <c r="A139845">
        <v>1</v>
      </c>
      <c r="B139845">
        <v>1351144867</v>
      </c>
      <c r="C139845">
        <v>2067</v>
      </c>
    </row>
    <row r="139846" spans="1:3" hidden="1" x14ac:dyDescent="0.3">
      <c r="A139846">
        <v>2</v>
      </c>
      <c r="B139846">
        <v>1351145607</v>
      </c>
      <c r="C139846">
        <v>2051</v>
      </c>
    </row>
    <row r="139847" spans="1:3" hidden="1" x14ac:dyDescent="0.3">
      <c r="A139847">
        <v>3</v>
      </c>
      <c r="B139847">
        <v>1351146347</v>
      </c>
      <c r="C139847">
        <v>2035</v>
      </c>
    </row>
    <row r="139848" spans="1:3" hidden="1" x14ac:dyDescent="0.3">
      <c r="A139848">
        <v>0</v>
      </c>
      <c r="B139848">
        <v>1351147099</v>
      </c>
      <c r="C139848">
        <v>2056</v>
      </c>
    </row>
    <row r="139849" spans="1:3" x14ac:dyDescent="0.3">
      <c r="A139849">
        <v>1</v>
      </c>
      <c r="B139849">
        <v>1351147839</v>
      </c>
      <c r="C139849">
        <v>2068</v>
      </c>
    </row>
    <row r="139850" spans="1:3" hidden="1" x14ac:dyDescent="0.3">
      <c r="A139850">
        <v>2</v>
      </c>
      <c r="B139850">
        <v>1351148579</v>
      </c>
      <c r="C139850">
        <v>2051</v>
      </c>
    </row>
    <row r="139851" spans="1:3" hidden="1" x14ac:dyDescent="0.3">
      <c r="A139851">
        <v>3</v>
      </c>
      <c r="B139851">
        <v>1351149319</v>
      </c>
      <c r="C139851">
        <v>2035</v>
      </c>
    </row>
    <row r="139852" spans="1:3" hidden="1" x14ac:dyDescent="0.3">
      <c r="A139852">
        <v>0</v>
      </c>
      <c r="B139852">
        <v>1351150071</v>
      </c>
      <c r="C139852">
        <v>2055</v>
      </c>
    </row>
    <row r="139853" spans="1:3" x14ac:dyDescent="0.3">
      <c r="A139853">
        <v>1</v>
      </c>
      <c r="B139853">
        <v>1351150811</v>
      </c>
      <c r="C139853">
        <v>2068</v>
      </c>
    </row>
    <row r="139854" spans="1:3" hidden="1" x14ac:dyDescent="0.3">
      <c r="A139854">
        <v>2</v>
      </c>
      <c r="B139854">
        <v>1351151551</v>
      </c>
      <c r="C139854">
        <v>2052</v>
      </c>
    </row>
    <row r="139855" spans="1:3" hidden="1" x14ac:dyDescent="0.3">
      <c r="A139855">
        <v>3</v>
      </c>
      <c r="B139855">
        <v>1351152291</v>
      </c>
      <c r="C139855">
        <v>2035</v>
      </c>
    </row>
    <row r="139856" spans="1:3" hidden="1" x14ac:dyDescent="0.3">
      <c r="A139856">
        <v>0</v>
      </c>
      <c r="B139856">
        <v>1351153043</v>
      </c>
      <c r="C139856">
        <v>2056</v>
      </c>
    </row>
    <row r="139857" spans="1:3" x14ac:dyDescent="0.3">
      <c r="A139857">
        <v>1</v>
      </c>
      <c r="B139857">
        <v>1351153783</v>
      </c>
      <c r="C139857">
        <v>2068</v>
      </c>
    </row>
    <row r="139858" spans="1:3" hidden="1" x14ac:dyDescent="0.3">
      <c r="A139858">
        <v>2</v>
      </c>
      <c r="B139858">
        <v>1351154523</v>
      </c>
      <c r="C139858">
        <v>2052</v>
      </c>
    </row>
    <row r="139859" spans="1:3" hidden="1" x14ac:dyDescent="0.3">
      <c r="A139859">
        <v>3</v>
      </c>
      <c r="B139859">
        <v>1351155263</v>
      </c>
      <c r="C139859">
        <v>2035</v>
      </c>
    </row>
    <row r="139860" spans="1:3" hidden="1" x14ac:dyDescent="0.3">
      <c r="A139860">
        <v>0</v>
      </c>
      <c r="B139860">
        <v>1351156015</v>
      </c>
      <c r="C139860">
        <v>2056</v>
      </c>
    </row>
    <row r="139861" spans="1:3" x14ac:dyDescent="0.3">
      <c r="A139861">
        <v>1</v>
      </c>
      <c r="B139861">
        <v>1351156755</v>
      </c>
      <c r="C139861">
        <v>2067</v>
      </c>
    </row>
    <row r="139862" spans="1:3" hidden="1" x14ac:dyDescent="0.3">
      <c r="A139862">
        <v>2</v>
      </c>
      <c r="B139862">
        <v>1351157495</v>
      </c>
      <c r="C139862">
        <v>2052</v>
      </c>
    </row>
    <row r="139863" spans="1:3" hidden="1" x14ac:dyDescent="0.3">
      <c r="A139863">
        <v>3</v>
      </c>
      <c r="B139863">
        <v>1351158235</v>
      </c>
      <c r="C139863">
        <v>2036</v>
      </c>
    </row>
    <row r="139864" spans="1:3" hidden="1" x14ac:dyDescent="0.3">
      <c r="A139864">
        <v>0</v>
      </c>
      <c r="B139864">
        <v>1351158987</v>
      </c>
      <c r="C139864">
        <v>2056</v>
      </c>
    </row>
    <row r="139865" spans="1:3" x14ac:dyDescent="0.3">
      <c r="A139865">
        <v>1</v>
      </c>
      <c r="B139865">
        <v>1351159727</v>
      </c>
      <c r="C139865">
        <v>2068</v>
      </c>
    </row>
    <row r="139866" spans="1:3" hidden="1" x14ac:dyDescent="0.3">
      <c r="A139866">
        <v>2</v>
      </c>
      <c r="B139866">
        <v>1351160467</v>
      </c>
      <c r="C139866">
        <v>2051</v>
      </c>
    </row>
    <row r="139867" spans="1:3" hidden="1" x14ac:dyDescent="0.3">
      <c r="A139867">
        <v>3</v>
      </c>
      <c r="B139867">
        <v>1351161207</v>
      </c>
      <c r="C139867">
        <v>2035</v>
      </c>
    </row>
    <row r="139868" spans="1:3" hidden="1" x14ac:dyDescent="0.3">
      <c r="A139868">
        <v>0</v>
      </c>
      <c r="B139868">
        <v>1351161959</v>
      </c>
      <c r="C139868">
        <v>2064</v>
      </c>
    </row>
    <row r="139869" spans="1:3" x14ac:dyDescent="0.3">
      <c r="A139869">
        <v>1</v>
      </c>
      <c r="B139869">
        <v>1351162699</v>
      </c>
      <c r="C139869">
        <v>2068</v>
      </c>
    </row>
    <row r="139870" spans="1:3" hidden="1" x14ac:dyDescent="0.3">
      <c r="A139870">
        <v>2</v>
      </c>
      <c r="B139870">
        <v>1351163439</v>
      </c>
      <c r="C139870">
        <v>2052</v>
      </c>
    </row>
    <row r="139871" spans="1:3" hidden="1" x14ac:dyDescent="0.3">
      <c r="A139871">
        <v>3</v>
      </c>
      <c r="B139871">
        <v>1351164179</v>
      </c>
      <c r="C139871">
        <v>2034</v>
      </c>
    </row>
    <row r="139872" spans="1:3" hidden="1" x14ac:dyDescent="0.3">
      <c r="A139872">
        <v>0</v>
      </c>
      <c r="B139872">
        <v>1351164931</v>
      </c>
      <c r="C139872">
        <v>2056</v>
      </c>
    </row>
    <row r="139873" spans="1:3" x14ac:dyDescent="0.3">
      <c r="A139873">
        <v>1</v>
      </c>
      <c r="B139873">
        <v>1351165671</v>
      </c>
      <c r="C139873">
        <v>2067</v>
      </c>
    </row>
    <row r="139874" spans="1:3" hidden="1" x14ac:dyDescent="0.3">
      <c r="A139874">
        <v>2</v>
      </c>
      <c r="B139874">
        <v>1351166411</v>
      </c>
      <c r="C139874">
        <v>2051</v>
      </c>
    </row>
    <row r="139875" spans="1:3" hidden="1" x14ac:dyDescent="0.3">
      <c r="A139875">
        <v>3</v>
      </c>
      <c r="B139875">
        <v>1351167151</v>
      </c>
      <c r="C139875">
        <v>2035</v>
      </c>
    </row>
    <row r="139876" spans="1:3" hidden="1" x14ac:dyDescent="0.3">
      <c r="A139876">
        <v>0</v>
      </c>
      <c r="B139876">
        <v>1351167903</v>
      </c>
      <c r="C139876">
        <v>2056</v>
      </c>
    </row>
    <row r="139877" spans="1:3" x14ac:dyDescent="0.3">
      <c r="A139877">
        <v>1</v>
      </c>
      <c r="B139877">
        <v>1351168643</v>
      </c>
      <c r="C139877">
        <v>2067</v>
      </c>
    </row>
    <row r="139878" spans="1:3" hidden="1" x14ac:dyDescent="0.3">
      <c r="A139878">
        <v>2</v>
      </c>
      <c r="B139878">
        <v>1351169383</v>
      </c>
      <c r="C139878">
        <v>2051</v>
      </c>
    </row>
    <row r="139879" spans="1:3" hidden="1" x14ac:dyDescent="0.3">
      <c r="A139879">
        <v>3</v>
      </c>
      <c r="B139879">
        <v>1351170123</v>
      </c>
      <c r="C139879">
        <v>2036</v>
      </c>
    </row>
    <row r="139880" spans="1:3" hidden="1" x14ac:dyDescent="0.3">
      <c r="A139880">
        <v>0</v>
      </c>
      <c r="B139880">
        <v>1351170875</v>
      </c>
      <c r="C139880">
        <v>2054</v>
      </c>
    </row>
    <row r="139881" spans="1:3" x14ac:dyDescent="0.3">
      <c r="A139881">
        <v>1</v>
      </c>
      <c r="B139881">
        <v>1351171615</v>
      </c>
      <c r="C139881">
        <v>2068</v>
      </c>
    </row>
    <row r="139882" spans="1:3" hidden="1" x14ac:dyDescent="0.3">
      <c r="A139882">
        <v>2</v>
      </c>
      <c r="B139882">
        <v>1351172355</v>
      </c>
      <c r="C139882">
        <v>2051</v>
      </c>
    </row>
    <row r="139883" spans="1:3" hidden="1" x14ac:dyDescent="0.3">
      <c r="A139883">
        <v>3</v>
      </c>
      <c r="B139883">
        <v>1351173095</v>
      </c>
      <c r="C139883">
        <v>2034</v>
      </c>
    </row>
    <row r="139884" spans="1:3" hidden="1" x14ac:dyDescent="0.3">
      <c r="A139884">
        <v>0</v>
      </c>
      <c r="B139884">
        <v>1351173847</v>
      </c>
      <c r="C139884">
        <v>2055</v>
      </c>
    </row>
    <row r="139885" spans="1:3" x14ac:dyDescent="0.3">
      <c r="A139885">
        <v>1</v>
      </c>
      <c r="B139885">
        <v>1351174587</v>
      </c>
      <c r="C139885">
        <v>2068</v>
      </c>
    </row>
    <row r="139886" spans="1:3" hidden="1" x14ac:dyDescent="0.3">
      <c r="A139886">
        <v>2</v>
      </c>
      <c r="B139886">
        <v>1351175327</v>
      </c>
      <c r="C139886">
        <v>2051</v>
      </c>
    </row>
    <row r="139887" spans="1:3" hidden="1" x14ac:dyDescent="0.3">
      <c r="A139887">
        <v>3</v>
      </c>
      <c r="B139887">
        <v>1351176067</v>
      </c>
      <c r="C139887">
        <v>2034</v>
      </c>
    </row>
    <row r="139888" spans="1:3" hidden="1" x14ac:dyDescent="0.3">
      <c r="A139888">
        <v>0</v>
      </c>
      <c r="B139888">
        <v>1351176819</v>
      </c>
      <c r="C139888">
        <v>2055</v>
      </c>
    </row>
    <row r="139889" spans="1:3" x14ac:dyDescent="0.3">
      <c r="A139889">
        <v>1</v>
      </c>
      <c r="B139889">
        <v>1351177559</v>
      </c>
      <c r="C139889">
        <v>2068</v>
      </c>
    </row>
    <row r="139890" spans="1:3" hidden="1" x14ac:dyDescent="0.3">
      <c r="A139890">
        <v>2</v>
      </c>
      <c r="B139890">
        <v>1351178299</v>
      </c>
      <c r="C139890">
        <v>2051</v>
      </c>
    </row>
    <row r="139891" spans="1:3" hidden="1" x14ac:dyDescent="0.3">
      <c r="A139891">
        <v>3</v>
      </c>
      <c r="B139891">
        <v>1351179039</v>
      </c>
      <c r="C139891">
        <v>2035</v>
      </c>
    </row>
    <row r="139892" spans="1:3" hidden="1" x14ac:dyDescent="0.3">
      <c r="A139892">
        <v>0</v>
      </c>
      <c r="B139892">
        <v>1351179791</v>
      </c>
      <c r="C139892">
        <v>2057</v>
      </c>
    </row>
    <row r="139893" spans="1:3" x14ac:dyDescent="0.3">
      <c r="A139893">
        <v>1</v>
      </c>
      <c r="B139893">
        <v>1351180531</v>
      </c>
      <c r="C139893">
        <v>2067</v>
      </c>
    </row>
    <row r="139894" spans="1:3" hidden="1" x14ac:dyDescent="0.3">
      <c r="A139894">
        <v>2</v>
      </c>
      <c r="B139894">
        <v>1351181271</v>
      </c>
      <c r="C139894">
        <v>2052</v>
      </c>
    </row>
    <row r="139895" spans="1:3" hidden="1" x14ac:dyDescent="0.3">
      <c r="A139895">
        <v>3</v>
      </c>
      <c r="B139895">
        <v>1351182011</v>
      </c>
      <c r="C139895">
        <v>2036</v>
      </c>
    </row>
    <row r="139896" spans="1:3" hidden="1" x14ac:dyDescent="0.3">
      <c r="A139896">
        <v>0</v>
      </c>
      <c r="B139896">
        <v>1351182763</v>
      </c>
      <c r="C139896">
        <v>2055</v>
      </c>
    </row>
    <row r="139897" spans="1:3" x14ac:dyDescent="0.3">
      <c r="A139897">
        <v>1</v>
      </c>
      <c r="B139897">
        <v>1351183503</v>
      </c>
      <c r="C139897">
        <v>2067</v>
      </c>
    </row>
    <row r="139898" spans="1:3" hidden="1" x14ac:dyDescent="0.3">
      <c r="A139898">
        <v>2</v>
      </c>
      <c r="B139898">
        <v>1351184243</v>
      </c>
      <c r="C139898">
        <v>2051</v>
      </c>
    </row>
    <row r="139899" spans="1:3" hidden="1" x14ac:dyDescent="0.3">
      <c r="A139899">
        <v>3</v>
      </c>
      <c r="B139899">
        <v>1351184983</v>
      </c>
      <c r="C139899">
        <v>2035</v>
      </c>
    </row>
    <row r="139900" spans="1:3" hidden="1" x14ac:dyDescent="0.3">
      <c r="A139900">
        <v>0</v>
      </c>
      <c r="B139900">
        <v>1351185735</v>
      </c>
      <c r="C139900">
        <v>2056</v>
      </c>
    </row>
    <row r="139901" spans="1:3" x14ac:dyDescent="0.3">
      <c r="A139901">
        <v>1</v>
      </c>
      <c r="B139901">
        <v>1351186475</v>
      </c>
      <c r="C139901">
        <v>2068</v>
      </c>
    </row>
    <row r="139902" spans="1:3" hidden="1" x14ac:dyDescent="0.3">
      <c r="A139902">
        <v>2</v>
      </c>
      <c r="B139902">
        <v>1351187215</v>
      </c>
      <c r="C139902">
        <v>2051</v>
      </c>
    </row>
    <row r="139903" spans="1:3" hidden="1" x14ac:dyDescent="0.3">
      <c r="A139903">
        <v>3</v>
      </c>
      <c r="B139903">
        <v>1351187955</v>
      </c>
      <c r="C139903">
        <v>2035</v>
      </c>
    </row>
    <row r="139904" spans="1:3" hidden="1" x14ac:dyDescent="0.3">
      <c r="A139904">
        <v>0</v>
      </c>
      <c r="B139904">
        <v>1351188707</v>
      </c>
      <c r="C139904">
        <v>2056</v>
      </c>
    </row>
    <row r="139905" spans="1:3" x14ac:dyDescent="0.3">
      <c r="A139905">
        <v>1</v>
      </c>
      <c r="B139905">
        <v>1351189447</v>
      </c>
      <c r="C139905">
        <v>2068</v>
      </c>
    </row>
    <row r="139906" spans="1:3" hidden="1" x14ac:dyDescent="0.3">
      <c r="A139906">
        <v>2</v>
      </c>
      <c r="B139906">
        <v>1351190187</v>
      </c>
      <c r="C139906">
        <v>2050</v>
      </c>
    </row>
    <row r="139907" spans="1:3" hidden="1" x14ac:dyDescent="0.3">
      <c r="A139907">
        <v>3</v>
      </c>
      <c r="B139907">
        <v>1351190927</v>
      </c>
      <c r="C139907">
        <v>2035</v>
      </c>
    </row>
    <row r="139908" spans="1:3" hidden="1" x14ac:dyDescent="0.3">
      <c r="A139908">
        <v>0</v>
      </c>
      <c r="B139908">
        <v>1351191679</v>
      </c>
      <c r="C139908">
        <v>2056</v>
      </c>
    </row>
    <row r="139909" spans="1:3" x14ac:dyDescent="0.3">
      <c r="A139909">
        <v>1</v>
      </c>
      <c r="B139909">
        <v>1351192419</v>
      </c>
      <c r="C139909">
        <v>2067</v>
      </c>
    </row>
    <row r="139910" spans="1:3" hidden="1" x14ac:dyDescent="0.3">
      <c r="A139910">
        <v>2</v>
      </c>
      <c r="B139910">
        <v>1351193159</v>
      </c>
      <c r="C139910">
        <v>2051</v>
      </c>
    </row>
    <row r="139911" spans="1:3" hidden="1" x14ac:dyDescent="0.3">
      <c r="A139911">
        <v>3</v>
      </c>
      <c r="B139911">
        <v>1351193899</v>
      </c>
      <c r="C139911">
        <v>2036</v>
      </c>
    </row>
    <row r="139912" spans="1:3" hidden="1" x14ac:dyDescent="0.3">
      <c r="A139912">
        <v>0</v>
      </c>
      <c r="B139912">
        <v>1351194651</v>
      </c>
      <c r="C139912">
        <v>2058</v>
      </c>
    </row>
    <row r="139913" spans="1:3" x14ac:dyDescent="0.3">
      <c r="A139913">
        <v>1</v>
      </c>
      <c r="B139913">
        <v>1351195391</v>
      </c>
      <c r="C139913">
        <v>2068</v>
      </c>
    </row>
    <row r="139914" spans="1:3" hidden="1" x14ac:dyDescent="0.3">
      <c r="A139914">
        <v>2</v>
      </c>
      <c r="B139914">
        <v>1351196131</v>
      </c>
      <c r="C139914">
        <v>2052</v>
      </c>
    </row>
    <row r="139915" spans="1:3" hidden="1" x14ac:dyDescent="0.3">
      <c r="A139915">
        <v>3</v>
      </c>
      <c r="B139915">
        <v>1351196871</v>
      </c>
      <c r="C139915">
        <v>2035</v>
      </c>
    </row>
    <row r="139916" spans="1:3" hidden="1" x14ac:dyDescent="0.3">
      <c r="A139916">
        <v>0</v>
      </c>
      <c r="B139916">
        <v>1351197623</v>
      </c>
      <c r="C139916">
        <v>2052</v>
      </c>
    </row>
    <row r="139917" spans="1:3" x14ac:dyDescent="0.3">
      <c r="A139917">
        <v>1</v>
      </c>
      <c r="B139917">
        <v>1351198363</v>
      </c>
      <c r="C139917">
        <v>2068</v>
      </c>
    </row>
    <row r="139918" spans="1:3" hidden="1" x14ac:dyDescent="0.3">
      <c r="A139918">
        <v>2</v>
      </c>
      <c r="B139918">
        <v>1351199103</v>
      </c>
      <c r="C139918">
        <v>2051</v>
      </c>
    </row>
    <row r="139919" spans="1:3" hidden="1" x14ac:dyDescent="0.3">
      <c r="A139919">
        <v>3</v>
      </c>
      <c r="B139919">
        <v>1351199843</v>
      </c>
      <c r="C139919">
        <v>2035</v>
      </c>
    </row>
    <row r="139920" spans="1:3" hidden="1" x14ac:dyDescent="0.3">
      <c r="A139920">
        <v>0</v>
      </c>
      <c r="B139920">
        <v>1351200595</v>
      </c>
      <c r="C139920">
        <v>2056</v>
      </c>
    </row>
    <row r="139921" spans="1:3" x14ac:dyDescent="0.3">
      <c r="A139921">
        <v>1</v>
      </c>
      <c r="B139921">
        <v>1351201335</v>
      </c>
      <c r="C139921">
        <v>2068</v>
      </c>
    </row>
    <row r="139922" spans="1:3" hidden="1" x14ac:dyDescent="0.3">
      <c r="A139922">
        <v>2</v>
      </c>
      <c r="B139922">
        <v>1351202075</v>
      </c>
      <c r="C139922">
        <v>2051</v>
      </c>
    </row>
    <row r="139923" spans="1:3" hidden="1" x14ac:dyDescent="0.3">
      <c r="A139923">
        <v>3</v>
      </c>
      <c r="B139923">
        <v>1351202815</v>
      </c>
      <c r="C139923">
        <v>2035</v>
      </c>
    </row>
    <row r="139924" spans="1:3" hidden="1" x14ac:dyDescent="0.3">
      <c r="A139924">
        <v>0</v>
      </c>
      <c r="B139924">
        <v>1351203567</v>
      </c>
      <c r="C139924">
        <v>2056</v>
      </c>
    </row>
    <row r="139925" spans="1:3" x14ac:dyDescent="0.3">
      <c r="A139925">
        <v>1</v>
      </c>
      <c r="B139925">
        <v>1351204307</v>
      </c>
      <c r="C139925">
        <v>2066</v>
      </c>
    </row>
    <row r="139926" spans="1:3" hidden="1" x14ac:dyDescent="0.3">
      <c r="A139926">
        <v>2</v>
      </c>
      <c r="B139926">
        <v>1351205047</v>
      </c>
      <c r="C139926">
        <v>2051</v>
      </c>
    </row>
    <row r="139927" spans="1:3" hidden="1" x14ac:dyDescent="0.3">
      <c r="A139927">
        <v>3</v>
      </c>
      <c r="B139927">
        <v>1351205787</v>
      </c>
      <c r="C139927">
        <v>2035</v>
      </c>
    </row>
    <row r="139928" spans="1:3" hidden="1" x14ac:dyDescent="0.3">
      <c r="A139928">
        <v>0</v>
      </c>
      <c r="B139928">
        <v>1351206539</v>
      </c>
      <c r="C139928">
        <v>2055</v>
      </c>
    </row>
    <row r="139929" spans="1:3" x14ac:dyDescent="0.3">
      <c r="A139929">
        <v>1</v>
      </c>
      <c r="B139929">
        <v>1351207279</v>
      </c>
      <c r="C139929">
        <v>2067</v>
      </c>
    </row>
    <row r="139930" spans="1:3" hidden="1" x14ac:dyDescent="0.3">
      <c r="A139930">
        <v>2</v>
      </c>
      <c r="B139930">
        <v>1351208019</v>
      </c>
      <c r="C139930">
        <v>2051</v>
      </c>
    </row>
    <row r="139931" spans="1:3" hidden="1" x14ac:dyDescent="0.3">
      <c r="A139931">
        <v>3</v>
      </c>
      <c r="B139931">
        <v>1351208759</v>
      </c>
      <c r="C139931">
        <v>2035</v>
      </c>
    </row>
    <row r="139932" spans="1:3" hidden="1" x14ac:dyDescent="0.3">
      <c r="A139932">
        <v>0</v>
      </c>
      <c r="B139932">
        <v>1351209511</v>
      </c>
      <c r="C139932">
        <v>2055</v>
      </c>
    </row>
    <row r="139933" spans="1:3" x14ac:dyDescent="0.3">
      <c r="A139933">
        <v>1</v>
      </c>
      <c r="B139933">
        <v>1351210251</v>
      </c>
      <c r="C139933">
        <v>2068</v>
      </c>
    </row>
    <row r="139934" spans="1:3" hidden="1" x14ac:dyDescent="0.3">
      <c r="A139934">
        <v>2</v>
      </c>
      <c r="B139934">
        <v>1351210991</v>
      </c>
      <c r="C139934">
        <v>2051</v>
      </c>
    </row>
    <row r="139935" spans="1:3" hidden="1" x14ac:dyDescent="0.3">
      <c r="A139935">
        <v>3</v>
      </c>
      <c r="B139935">
        <v>1351211731</v>
      </c>
      <c r="C139935">
        <v>2035</v>
      </c>
    </row>
    <row r="139936" spans="1:3" hidden="1" x14ac:dyDescent="0.3">
      <c r="A139936">
        <v>0</v>
      </c>
      <c r="B139936">
        <v>1351212483</v>
      </c>
      <c r="C139936">
        <v>2056</v>
      </c>
    </row>
    <row r="139937" spans="1:3" x14ac:dyDescent="0.3">
      <c r="A139937">
        <v>1</v>
      </c>
      <c r="B139937">
        <v>1351213223</v>
      </c>
      <c r="C139937">
        <v>2067</v>
      </c>
    </row>
    <row r="139938" spans="1:3" hidden="1" x14ac:dyDescent="0.3">
      <c r="A139938">
        <v>2</v>
      </c>
      <c r="B139938">
        <v>1351213963</v>
      </c>
      <c r="C139938">
        <v>2051</v>
      </c>
    </row>
    <row r="139939" spans="1:3" hidden="1" x14ac:dyDescent="0.3">
      <c r="A139939">
        <v>3</v>
      </c>
      <c r="B139939">
        <v>1351214703</v>
      </c>
      <c r="C139939">
        <v>2035</v>
      </c>
    </row>
    <row r="139940" spans="1:3" hidden="1" x14ac:dyDescent="0.3">
      <c r="A139940">
        <v>0</v>
      </c>
      <c r="B139940">
        <v>1351215455</v>
      </c>
      <c r="C139940">
        <v>2055</v>
      </c>
    </row>
    <row r="139941" spans="1:3" x14ac:dyDescent="0.3">
      <c r="A139941">
        <v>1</v>
      </c>
      <c r="B139941">
        <v>1351216195</v>
      </c>
      <c r="C139941">
        <v>2067</v>
      </c>
    </row>
    <row r="139942" spans="1:3" hidden="1" x14ac:dyDescent="0.3">
      <c r="A139942">
        <v>2</v>
      </c>
      <c r="B139942">
        <v>1351216935</v>
      </c>
      <c r="C139942">
        <v>2051</v>
      </c>
    </row>
    <row r="139943" spans="1:3" hidden="1" x14ac:dyDescent="0.3">
      <c r="A139943">
        <v>3</v>
      </c>
      <c r="B139943">
        <v>1351217675</v>
      </c>
      <c r="C139943">
        <v>2036</v>
      </c>
    </row>
    <row r="139944" spans="1:3" hidden="1" x14ac:dyDescent="0.3">
      <c r="A139944">
        <v>0</v>
      </c>
      <c r="B139944">
        <v>1351218427</v>
      </c>
      <c r="C139944">
        <v>2056</v>
      </c>
    </row>
    <row r="139945" spans="1:3" x14ac:dyDescent="0.3">
      <c r="A139945">
        <v>1</v>
      </c>
      <c r="B139945">
        <v>1351219167</v>
      </c>
      <c r="C139945">
        <v>2068</v>
      </c>
    </row>
    <row r="139946" spans="1:3" hidden="1" x14ac:dyDescent="0.3">
      <c r="A139946">
        <v>2</v>
      </c>
      <c r="B139946">
        <v>1351219907</v>
      </c>
      <c r="C139946">
        <v>2052</v>
      </c>
    </row>
    <row r="139947" spans="1:3" hidden="1" x14ac:dyDescent="0.3">
      <c r="A139947">
        <v>3</v>
      </c>
      <c r="B139947">
        <v>1351220647</v>
      </c>
      <c r="C139947">
        <v>2035</v>
      </c>
    </row>
    <row r="139948" spans="1:3" hidden="1" x14ac:dyDescent="0.3">
      <c r="A139948">
        <v>0</v>
      </c>
      <c r="B139948">
        <v>1351221399</v>
      </c>
      <c r="C139948">
        <v>2055</v>
      </c>
    </row>
    <row r="139949" spans="1:3" x14ac:dyDescent="0.3">
      <c r="A139949">
        <v>1</v>
      </c>
      <c r="B139949">
        <v>1351222139</v>
      </c>
      <c r="C139949">
        <v>2068</v>
      </c>
    </row>
    <row r="139950" spans="1:3" hidden="1" x14ac:dyDescent="0.3">
      <c r="A139950">
        <v>2</v>
      </c>
      <c r="B139950">
        <v>1351222879</v>
      </c>
      <c r="C139950">
        <v>2050</v>
      </c>
    </row>
    <row r="139951" spans="1:3" hidden="1" x14ac:dyDescent="0.3">
      <c r="A139951">
        <v>3</v>
      </c>
      <c r="B139951">
        <v>1351223619</v>
      </c>
      <c r="C139951">
        <v>2035</v>
      </c>
    </row>
    <row r="139952" spans="1:3" hidden="1" x14ac:dyDescent="0.3">
      <c r="A139952">
        <v>0</v>
      </c>
      <c r="B139952">
        <v>1351224371</v>
      </c>
      <c r="C139952">
        <v>2057</v>
      </c>
    </row>
    <row r="139953" spans="1:3" x14ac:dyDescent="0.3">
      <c r="A139953">
        <v>1</v>
      </c>
      <c r="B139953">
        <v>1351225111</v>
      </c>
      <c r="C139953">
        <v>2068</v>
      </c>
    </row>
    <row r="139954" spans="1:3" hidden="1" x14ac:dyDescent="0.3">
      <c r="A139954">
        <v>2</v>
      </c>
      <c r="B139954">
        <v>1351225851</v>
      </c>
      <c r="C139954">
        <v>2050</v>
      </c>
    </row>
    <row r="139955" spans="1:3" hidden="1" x14ac:dyDescent="0.3">
      <c r="A139955">
        <v>3</v>
      </c>
      <c r="B139955">
        <v>1351226591</v>
      </c>
      <c r="C139955">
        <v>2036</v>
      </c>
    </row>
    <row r="139956" spans="1:3" hidden="1" x14ac:dyDescent="0.3">
      <c r="A139956">
        <v>0</v>
      </c>
      <c r="B139956">
        <v>1351227343</v>
      </c>
      <c r="C139956">
        <v>2055</v>
      </c>
    </row>
    <row r="139957" spans="1:3" x14ac:dyDescent="0.3">
      <c r="A139957">
        <v>1</v>
      </c>
      <c r="B139957">
        <v>1351228083</v>
      </c>
      <c r="C139957">
        <v>2067</v>
      </c>
    </row>
    <row r="139958" spans="1:3" hidden="1" x14ac:dyDescent="0.3">
      <c r="A139958">
        <v>2</v>
      </c>
      <c r="B139958">
        <v>1351228823</v>
      </c>
      <c r="C139958">
        <v>2051</v>
      </c>
    </row>
    <row r="139959" spans="1:3" hidden="1" x14ac:dyDescent="0.3">
      <c r="A139959">
        <v>3</v>
      </c>
      <c r="B139959">
        <v>1351229563</v>
      </c>
      <c r="C139959">
        <v>2036</v>
      </c>
    </row>
    <row r="139960" spans="1:3" hidden="1" x14ac:dyDescent="0.3">
      <c r="A139960">
        <v>0</v>
      </c>
      <c r="B139960">
        <v>1351230315</v>
      </c>
      <c r="C139960">
        <v>2056</v>
      </c>
    </row>
    <row r="139961" spans="1:3" x14ac:dyDescent="0.3">
      <c r="A139961">
        <v>1</v>
      </c>
      <c r="B139961">
        <v>1351231055</v>
      </c>
      <c r="C139961">
        <v>2067</v>
      </c>
    </row>
    <row r="139962" spans="1:3" hidden="1" x14ac:dyDescent="0.3">
      <c r="A139962">
        <v>2</v>
      </c>
      <c r="B139962">
        <v>1351231795</v>
      </c>
      <c r="C139962">
        <v>2051</v>
      </c>
    </row>
    <row r="139963" spans="1:3" hidden="1" x14ac:dyDescent="0.3">
      <c r="A139963">
        <v>3</v>
      </c>
      <c r="B139963">
        <v>1351232535</v>
      </c>
      <c r="C139963">
        <v>2036</v>
      </c>
    </row>
    <row r="139964" spans="1:3" hidden="1" x14ac:dyDescent="0.3">
      <c r="A139964">
        <v>0</v>
      </c>
      <c r="B139964">
        <v>1351233287</v>
      </c>
      <c r="C139964">
        <v>2055</v>
      </c>
    </row>
    <row r="139965" spans="1:3" x14ac:dyDescent="0.3">
      <c r="A139965">
        <v>1</v>
      </c>
      <c r="B139965">
        <v>1351234027</v>
      </c>
      <c r="C139965">
        <v>2068</v>
      </c>
    </row>
    <row r="139966" spans="1:3" hidden="1" x14ac:dyDescent="0.3">
      <c r="A139966">
        <v>2</v>
      </c>
      <c r="B139966">
        <v>1351234767</v>
      </c>
      <c r="C139966">
        <v>2051</v>
      </c>
    </row>
    <row r="139967" spans="1:3" hidden="1" x14ac:dyDescent="0.3">
      <c r="A139967">
        <v>3</v>
      </c>
      <c r="B139967">
        <v>1351235507</v>
      </c>
      <c r="C139967">
        <v>2035</v>
      </c>
    </row>
    <row r="139968" spans="1:3" hidden="1" x14ac:dyDescent="0.3">
      <c r="A139968">
        <v>0</v>
      </c>
      <c r="B139968">
        <v>1351236259</v>
      </c>
      <c r="C139968">
        <v>2055</v>
      </c>
    </row>
    <row r="139969" spans="1:3" x14ac:dyDescent="0.3">
      <c r="A139969">
        <v>1</v>
      </c>
      <c r="B139969">
        <v>1351236999</v>
      </c>
      <c r="C139969">
        <v>2053</v>
      </c>
    </row>
    <row r="139970" spans="1:3" hidden="1" x14ac:dyDescent="0.3">
      <c r="A139970">
        <v>2</v>
      </c>
      <c r="B139970">
        <v>1351237739</v>
      </c>
      <c r="C139970">
        <v>2051</v>
      </c>
    </row>
    <row r="139971" spans="1:3" hidden="1" x14ac:dyDescent="0.3">
      <c r="A139971">
        <v>3</v>
      </c>
      <c r="B139971">
        <v>1351238479</v>
      </c>
      <c r="C139971">
        <v>2035</v>
      </c>
    </row>
    <row r="139972" spans="1:3" hidden="1" x14ac:dyDescent="0.3">
      <c r="A139972">
        <v>0</v>
      </c>
      <c r="B139972">
        <v>1351239231</v>
      </c>
      <c r="C139972">
        <v>2055</v>
      </c>
    </row>
    <row r="139973" spans="1:3" x14ac:dyDescent="0.3">
      <c r="A139973">
        <v>1</v>
      </c>
      <c r="B139973">
        <v>1351239971</v>
      </c>
      <c r="C139973">
        <v>2067</v>
      </c>
    </row>
    <row r="139974" spans="1:3" hidden="1" x14ac:dyDescent="0.3">
      <c r="A139974">
        <v>2</v>
      </c>
      <c r="B139974">
        <v>1351240711</v>
      </c>
      <c r="C139974">
        <v>2050</v>
      </c>
    </row>
    <row r="139975" spans="1:3" hidden="1" x14ac:dyDescent="0.3">
      <c r="A139975">
        <v>3</v>
      </c>
      <c r="B139975">
        <v>1351241451</v>
      </c>
      <c r="C139975">
        <v>2035</v>
      </c>
    </row>
    <row r="139976" spans="1:3" hidden="1" x14ac:dyDescent="0.3">
      <c r="A139976">
        <v>0</v>
      </c>
      <c r="B139976">
        <v>1351242203</v>
      </c>
      <c r="C139976">
        <v>2056</v>
      </c>
    </row>
    <row r="139977" spans="1:3" x14ac:dyDescent="0.3">
      <c r="A139977">
        <v>1</v>
      </c>
      <c r="B139977">
        <v>1351242943</v>
      </c>
      <c r="C139977">
        <v>2068</v>
      </c>
    </row>
    <row r="139978" spans="1:3" hidden="1" x14ac:dyDescent="0.3">
      <c r="A139978">
        <v>2</v>
      </c>
      <c r="B139978">
        <v>1351243683</v>
      </c>
      <c r="C139978">
        <v>2052</v>
      </c>
    </row>
    <row r="139979" spans="1:3" hidden="1" x14ac:dyDescent="0.3">
      <c r="A139979">
        <v>3</v>
      </c>
      <c r="B139979">
        <v>1351244423</v>
      </c>
      <c r="C139979">
        <v>2035</v>
      </c>
    </row>
    <row r="139980" spans="1:3" hidden="1" x14ac:dyDescent="0.3">
      <c r="A139980">
        <v>0</v>
      </c>
      <c r="B139980">
        <v>1351245175</v>
      </c>
      <c r="C139980">
        <v>2054</v>
      </c>
    </row>
    <row r="139981" spans="1:3" x14ac:dyDescent="0.3">
      <c r="A139981">
        <v>1</v>
      </c>
      <c r="B139981">
        <v>1351245915</v>
      </c>
      <c r="C139981">
        <v>2068</v>
      </c>
    </row>
    <row r="139982" spans="1:3" hidden="1" x14ac:dyDescent="0.3">
      <c r="A139982">
        <v>2</v>
      </c>
      <c r="B139982">
        <v>1351246655</v>
      </c>
      <c r="C139982">
        <v>2052</v>
      </c>
    </row>
    <row r="139983" spans="1:3" hidden="1" x14ac:dyDescent="0.3">
      <c r="A139983">
        <v>3</v>
      </c>
      <c r="B139983">
        <v>1351247395</v>
      </c>
      <c r="C139983">
        <v>2035</v>
      </c>
    </row>
    <row r="139984" spans="1:3" hidden="1" x14ac:dyDescent="0.3">
      <c r="A139984">
        <v>0</v>
      </c>
      <c r="B139984">
        <v>1351248147</v>
      </c>
      <c r="C139984">
        <v>2056</v>
      </c>
    </row>
    <row r="139985" spans="1:3" x14ac:dyDescent="0.3">
      <c r="A139985">
        <v>1</v>
      </c>
      <c r="B139985">
        <v>1351248887</v>
      </c>
      <c r="C139985">
        <v>2067</v>
      </c>
    </row>
    <row r="139986" spans="1:3" hidden="1" x14ac:dyDescent="0.3">
      <c r="A139986">
        <v>2</v>
      </c>
      <c r="B139986">
        <v>1351249627</v>
      </c>
      <c r="C139986">
        <v>2051</v>
      </c>
    </row>
    <row r="139987" spans="1:3" hidden="1" x14ac:dyDescent="0.3">
      <c r="A139987">
        <v>3</v>
      </c>
      <c r="B139987">
        <v>1351250367</v>
      </c>
      <c r="C139987">
        <v>2035</v>
      </c>
    </row>
    <row r="139988" spans="1:3" hidden="1" x14ac:dyDescent="0.3">
      <c r="A139988">
        <v>0</v>
      </c>
      <c r="B139988">
        <v>1351251119</v>
      </c>
      <c r="C139988">
        <v>2067</v>
      </c>
    </row>
    <row r="139989" spans="1:3" x14ac:dyDescent="0.3">
      <c r="A139989">
        <v>1</v>
      </c>
      <c r="B139989">
        <v>1351251859</v>
      </c>
      <c r="C139989">
        <v>2067</v>
      </c>
    </row>
    <row r="139990" spans="1:3" hidden="1" x14ac:dyDescent="0.3">
      <c r="A139990">
        <v>2</v>
      </c>
      <c r="B139990">
        <v>1351252599</v>
      </c>
      <c r="C139990">
        <v>2051</v>
      </c>
    </row>
    <row r="139991" spans="1:3" hidden="1" x14ac:dyDescent="0.3">
      <c r="A139991">
        <v>3</v>
      </c>
      <c r="B139991">
        <v>1351253339</v>
      </c>
      <c r="C139991">
        <v>2036</v>
      </c>
    </row>
    <row r="139992" spans="1:3" hidden="1" x14ac:dyDescent="0.3">
      <c r="A139992">
        <v>0</v>
      </c>
      <c r="B139992">
        <v>1351254091</v>
      </c>
      <c r="C139992">
        <v>2056</v>
      </c>
    </row>
    <row r="139993" spans="1:3" x14ac:dyDescent="0.3">
      <c r="A139993">
        <v>1</v>
      </c>
      <c r="B139993">
        <v>1351254831</v>
      </c>
      <c r="C139993">
        <v>2068</v>
      </c>
    </row>
    <row r="139994" spans="1:3" hidden="1" x14ac:dyDescent="0.3">
      <c r="A139994">
        <v>2</v>
      </c>
      <c r="B139994">
        <v>1351255571</v>
      </c>
      <c r="C139994">
        <v>2051</v>
      </c>
    </row>
    <row r="139995" spans="1:3" hidden="1" x14ac:dyDescent="0.3">
      <c r="A139995">
        <v>3</v>
      </c>
      <c r="B139995">
        <v>1351256311</v>
      </c>
      <c r="C139995">
        <v>2035</v>
      </c>
    </row>
    <row r="139996" spans="1:3" hidden="1" x14ac:dyDescent="0.3">
      <c r="A139996">
        <v>0</v>
      </c>
      <c r="B139996">
        <v>1351257063</v>
      </c>
      <c r="C139996">
        <v>2055</v>
      </c>
    </row>
    <row r="139997" spans="1:3" x14ac:dyDescent="0.3">
      <c r="A139997">
        <v>1</v>
      </c>
      <c r="B139997">
        <v>1351257803</v>
      </c>
      <c r="C139997">
        <v>2068</v>
      </c>
    </row>
    <row r="139998" spans="1:3" hidden="1" x14ac:dyDescent="0.3">
      <c r="A139998">
        <v>2</v>
      </c>
      <c r="B139998">
        <v>1351258543</v>
      </c>
      <c r="C139998">
        <v>2052</v>
      </c>
    </row>
    <row r="139999" spans="1:3" hidden="1" x14ac:dyDescent="0.3">
      <c r="A139999">
        <v>3</v>
      </c>
      <c r="B139999">
        <v>1351259283</v>
      </c>
      <c r="C139999">
        <v>2035</v>
      </c>
    </row>
    <row r="140000" spans="1:3" hidden="1" x14ac:dyDescent="0.3">
      <c r="A140000">
        <v>0</v>
      </c>
      <c r="B140000">
        <v>1351260035</v>
      </c>
      <c r="C140000">
        <v>2054</v>
      </c>
    </row>
    <row r="140001" spans="1:3" x14ac:dyDescent="0.3">
      <c r="A140001">
        <v>1</v>
      </c>
      <c r="B140001">
        <v>1351260775</v>
      </c>
      <c r="C140001">
        <v>2068</v>
      </c>
    </row>
    <row r="140002" spans="1:3" hidden="1" x14ac:dyDescent="0.3">
      <c r="A140002">
        <v>2</v>
      </c>
      <c r="B140002">
        <v>1351261515</v>
      </c>
      <c r="C140002">
        <v>2052</v>
      </c>
    </row>
    <row r="140003" spans="1:3" hidden="1" x14ac:dyDescent="0.3">
      <c r="A140003">
        <v>3</v>
      </c>
      <c r="B140003">
        <v>1351262255</v>
      </c>
      <c r="C140003">
        <v>2035</v>
      </c>
    </row>
    <row r="140004" spans="1:3" hidden="1" x14ac:dyDescent="0.3">
      <c r="A140004">
        <v>0</v>
      </c>
      <c r="B140004">
        <v>1351263007</v>
      </c>
      <c r="C140004">
        <v>2056</v>
      </c>
    </row>
    <row r="140005" spans="1:3" x14ac:dyDescent="0.3">
      <c r="A140005">
        <v>1</v>
      </c>
      <c r="B140005">
        <v>1351263747</v>
      </c>
      <c r="C140005">
        <v>2067</v>
      </c>
    </row>
    <row r="140006" spans="1:3" hidden="1" x14ac:dyDescent="0.3">
      <c r="A140006">
        <v>2</v>
      </c>
      <c r="B140006">
        <v>1351264487</v>
      </c>
      <c r="C140006">
        <v>2051</v>
      </c>
    </row>
    <row r="140007" spans="1:3" hidden="1" x14ac:dyDescent="0.3">
      <c r="A140007">
        <v>3</v>
      </c>
      <c r="B140007">
        <v>1351265227</v>
      </c>
      <c r="C140007">
        <v>2036</v>
      </c>
    </row>
    <row r="140008" spans="1:3" hidden="1" x14ac:dyDescent="0.3">
      <c r="A140008">
        <v>0</v>
      </c>
      <c r="B140008">
        <v>1351265979</v>
      </c>
      <c r="C140008">
        <v>2055</v>
      </c>
    </row>
    <row r="140009" spans="1:3" x14ac:dyDescent="0.3">
      <c r="A140009">
        <v>1</v>
      </c>
      <c r="B140009">
        <v>1351266719</v>
      </c>
      <c r="C140009">
        <v>2068</v>
      </c>
    </row>
    <row r="140010" spans="1:3" hidden="1" x14ac:dyDescent="0.3">
      <c r="A140010">
        <v>2</v>
      </c>
      <c r="B140010">
        <v>1351267459</v>
      </c>
      <c r="C140010">
        <v>2051</v>
      </c>
    </row>
    <row r="140011" spans="1:3" hidden="1" x14ac:dyDescent="0.3">
      <c r="A140011">
        <v>3</v>
      </c>
      <c r="B140011">
        <v>1351268199</v>
      </c>
      <c r="C140011">
        <v>2035</v>
      </c>
    </row>
    <row r="140012" spans="1:3" hidden="1" x14ac:dyDescent="0.3">
      <c r="A140012">
        <v>0</v>
      </c>
      <c r="B140012">
        <v>1351268951</v>
      </c>
      <c r="C140012">
        <v>2056</v>
      </c>
    </row>
    <row r="140013" spans="1:3" x14ac:dyDescent="0.3">
      <c r="A140013">
        <v>1</v>
      </c>
      <c r="B140013">
        <v>1351269691</v>
      </c>
      <c r="C140013">
        <v>2067</v>
      </c>
    </row>
    <row r="140014" spans="1:3" hidden="1" x14ac:dyDescent="0.3">
      <c r="A140014">
        <v>2</v>
      </c>
      <c r="B140014">
        <v>1351270431</v>
      </c>
      <c r="C140014">
        <v>2053</v>
      </c>
    </row>
    <row r="140015" spans="1:3" hidden="1" x14ac:dyDescent="0.3">
      <c r="A140015">
        <v>3</v>
      </c>
      <c r="B140015">
        <v>1351271171</v>
      </c>
      <c r="C140015">
        <v>2035</v>
      </c>
    </row>
    <row r="140016" spans="1:3" hidden="1" x14ac:dyDescent="0.3">
      <c r="A140016">
        <v>0</v>
      </c>
      <c r="B140016">
        <v>1351271923</v>
      </c>
      <c r="C140016">
        <v>2056</v>
      </c>
    </row>
    <row r="140017" spans="1:3" x14ac:dyDescent="0.3">
      <c r="A140017">
        <v>1</v>
      </c>
      <c r="B140017">
        <v>1351272663</v>
      </c>
      <c r="C140017">
        <v>2069</v>
      </c>
    </row>
    <row r="140018" spans="1:3" hidden="1" x14ac:dyDescent="0.3">
      <c r="A140018">
        <v>2</v>
      </c>
      <c r="B140018">
        <v>1351273403</v>
      </c>
      <c r="C140018">
        <v>2052</v>
      </c>
    </row>
    <row r="140019" spans="1:3" hidden="1" x14ac:dyDescent="0.3">
      <c r="A140019">
        <v>3</v>
      </c>
      <c r="B140019">
        <v>1351274143</v>
      </c>
      <c r="C140019">
        <v>2036</v>
      </c>
    </row>
    <row r="140020" spans="1:3" hidden="1" x14ac:dyDescent="0.3">
      <c r="A140020">
        <v>0</v>
      </c>
      <c r="B140020">
        <v>1351274895</v>
      </c>
      <c r="C140020">
        <v>2057</v>
      </c>
    </row>
    <row r="140021" spans="1:3" x14ac:dyDescent="0.3">
      <c r="A140021">
        <v>1</v>
      </c>
      <c r="B140021">
        <v>1351275635</v>
      </c>
      <c r="C140021">
        <v>2067</v>
      </c>
    </row>
    <row r="140022" spans="1:3" hidden="1" x14ac:dyDescent="0.3">
      <c r="A140022">
        <v>2</v>
      </c>
      <c r="B140022">
        <v>1351276375</v>
      </c>
      <c r="C140022">
        <v>2051</v>
      </c>
    </row>
    <row r="140023" spans="1:3" hidden="1" x14ac:dyDescent="0.3">
      <c r="A140023">
        <v>3</v>
      </c>
      <c r="B140023">
        <v>1351277115</v>
      </c>
      <c r="C140023">
        <v>2036</v>
      </c>
    </row>
    <row r="140024" spans="1:3" hidden="1" x14ac:dyDescent="0.3">
      <c r="A140024">
        <v>0</v>
      </c>
      <c r="B140024">
        <v>1351277867</v>
      </c>
      <c r="C140024">
        <v>2055</v>
      </c>
    </row>
    <row r="140025" spans="1:3" x14ac:dyDescent="0.3">
      <c r="A140025">
        <v>1</v>
      </c>
      <c r="B140025">
        <v>1351278607</v>
      </c>
      <c r="C140025">
        <v>2068</v>
      </c>
    </row>
    <row r="140026" spans="1:3" hidden="1" x14ac:dyDescent="0.3">
      <c r="A140026">
        <v>2</v>
      </c>
      <c r="B140026">
        <v>1351279347</v>
      </c>
      <c r="C140026">
        <v>2051</v>
      </c>
    </row>
    <row r="140027" spans="1:3" hidden="1" x14ac:dyDescent="0.3">
      <c r="A140027">
        <v>3</v>
      </c>
      <c r="B140027">
        <v>1351280087</v>
      </c>
      <c r="C140027">
        <v>2035</v>
      </c>
    </row>
    <row r="140028" spans="1:3" hidden="1" x14ac:dyDescent="0.3">
      <c r="A140028">
        <v>0</v>
      </c>
      <c r="B140028">
        <v>1351280839</v>
      </c>
      <c r="C140028">
        <v>2055</v>
      </c>
    </row>
    <row r="140029" spans="1:3" x14ac:dyDescent="0.3">
      <c r="A140029">
        <v>1</v>
      </c>
      <c r="B140029">
        <v>1351281579</v>
      </c>
      <c r="C140029">
        <v>2068</v>
      </c>
    </row>
    <row r="140030" spans="1:3" hidden="1" x14ac:dyDescent="0.3">
      <c r="A140030">
        <v>2</v>
      </c>
      <c r="B140030">
        <v>1351282319</v>
      </c>
      <c r="C140030">
        <v>2051</v>
      </c>
    </row>
    <row r="140031" spans="1:3" hidden="1" x14ac:dyDescent="0.3">
      <c r="A140031">
        <v>3</v>
      </c>
      <c r="B140031">
        <v>1351283059</v>
      </c>
      <c r="C140031">
        <v>2035</v>
      </c>
    </row>
    <row r="140032" spans="1:3" hidden="1" x14ac:dyDescent="0.3">
      <c r="A140032">
        <v>0</v>
      </c>
      <c r="B140032">
        <v>1351283811</v>
      </c>
      <c r="C140032">
        <v>2056</v>
      </c>
    </row>
    <row r="140033" spans="1:3" x14ac:dyDescent="0.3">
      <c r="A140033">
        <v>1</v>
      </c>
      <c r="B140033">
        <v>1351284551</v>
      </c>
      <c r="C140033">
        <v>2068</v>
      </c>
    </row>
    <row r="140034" spans="1:3" hidden="1" x14ac:dyDescent="0.3">
      <c r="A140034">
        <v>2</v>
      </c>
      <c r="B140034">
        <v>1351285291</v>
      </c>
      <c r="C140034">
        <v>2051</v>
      </c>
    </row>
    <row r="140035" spans="1:3" hidden="1" x14ac:dyDescent="0.3">
      <c r="A140035">
        <v>3</v>
      </c>
      <c r="B140035">
        <v>1351286031</v>
      </c>
      <c r="C140035">
        <v>2035</v>
      </c>
    </row>
    <row r="140036" spans="1:3" hidden="1" x14ac:dyDescent="0.3">
      <c r="A140036">
        <v>0</v>
      </c>
      <c r="B140036">
        <v>1351286783</v>
      </c>
      <c r="C140036">
        <v>2055</v>
      </c>
    </row>
    <row r="140037" spans="1:3" x14ac:dyDescent="0.3">
      <c r="A140037">
        <v>1</v>
      </c>
      <c r="B140037">
        <v>1351287523</v>
      </c>
      <c r="C140037">
        <v>2067</v>
      </c>
    </row>
    <row r="140038" spans="1:3" hidden="1" x14ac:dyDescent="0.3">
      <c r="A140038">
        <v>2</v>
      </c>
      <c r="B140038">
        <v>1351288263</v>
      </c>
      <c r="C140038">
        <v>2051</v>
      </c>
    </row>
    <row r="140039" spans="1:3" hidden="1" x14ac:dyDescent="0.3">
      <c r="A140039">
        <v>3</v>
      </c>
      <c r="B140039">
        <v>1351289003</v>
      </c>
      <c r="C140039">
        <v>2036</v>
      </c>
    </row>
    <row r="140040" spans="1:3" hidden="1" x14ac:dyDescent="0.3">
      <c r="A140040">
        <v>0</v>
      </c>
      <c r="B140040">
        <v>1351289755</v>
      </c>
      <c r="C140040">
        <v>2055</v>
      </c>
    </row>
    <row r="140041" spans="1:3" x14ac:dyDescent="0.3">
      <c r="A140041">
        <v>1</v>
      </c>
      <c r="B140041">
        <v>1351290495</v>
      </c>
      <c r="C140041">
        <v>2069</v>
      </c>
    </row>
    <row r="140042" spans="1:3" hidden="1" x14ac:dyDescent="0.3">
      <c r="A140042">
        <v>2</v>
      </c>
      <c r="B140042">
        <v>1351291235</v>
      </c>
      <c r="C140042">
        <v>2051</v>
      </c>
    </row>
    <row r="140043" spans="1:3" hidden="1" x14ac:dyDescent="0.3">
      <c r="A140043">
        <v>3</v>
      </c>
      <c r="B140043">
        <v>1351291975</v>
      </c>
      <c r="C140043">
        <v>2035</v>
      </c>
    </row>
    <row r="140044" spans="1:3" hidden="1" x14ac:dyDescent="0.3">
      <c r="A140044">
        <v>0</v>
      </c>
      <c r="B140044">
        <v>1351292727</v>
      </c>
      <c r="C140044">
        <v>2055</v>
      </c>
    </row>
    <row r="140045" spans="1:3" x14ac:dyDescent="0.3">
      <c r="A140045">
        <v>1</v>
      </c>
      <c r="B140045">
        <v>1351293467</v>
      </c>
      <c r="C140045">
        <v>2070</v>
      </c>
    </row>
    <row r="140046" spans="1:3" hidden="1" x14ac:dyDescent="0.3">
      <c r="A140046">
        <v>2</v>
      </c>
      <c r="B140046">
        <v>1351294207</v>
      </c>
      <c r="C140046">
        <v>2052</v>
      </c>
    </row>
    <row r="140047" spans="1:3" hidden="1" x14ac:dyDescent="0.3">
      <c r="A140047">
        <v>3</v>
      </c>
      <c r="B140047">
        <v>1351294947</v>
      </c>
      <c r="C140047">
        <v>2035</v>
      </c>
    </row>
    <row r="140048" spans="1:3" hidden="1" x14ac:dyDescent="0.3">
      <c r="A140048">
        <v>0</v>
      </c>
      <c r="B140048">
        <v>1351295699</v>
      </c>
      <c r="C140048">
        <v>2055</v>
      </c>
    </row>
    <row r="140049" spans="1:3" x14ac:dyDescent="0.3">
      <c r="A140049">
        <v>1</v>
      </c>
      <c r="B140049">
        <v>1351296439</v>
      </c>
      <c r="C140049">
        <v>2067</v>
      </c>
    </row>
    <row r="140050" spans="1:3" hidden="1" x14ac:dyDescent="0.3">
      <c r="A140050">
        <v>2</v>
      </c>
      <c r="B140050">
        <v>1351297179</v>
      </c>
      <c r="C140050">
        <v>2052</v>
      </c>
    </row>
    <row r="140051" spans="1:3" hidden="1" x14ac:dyDescent="0.3">
      <c r="A140051">
        <v>3</v>
      </c>
      <c r="B140051">
        <v>1351297919</v>
      </c>
      <c r="C140051">
        <v>2035</v>
      </c>
    </row>
    <row r="140052" spans="1:3" hidden="1" x14ac:dyDescent="0.3">
      <c r="A140052">
        <v>0</v>
      </c>
      <c r="B140052">
        <v>1351298671</v>
      </c>
      <c r="C140052">
        <v>2055</v>
      </c>
    </row>
    <row r="140053" spans="1:3" x14ac:dyDescent="0.3">
      <c r="A140053">
        <v>1</v>
      </c>
      <c r="B140053">
        <v>1351299411</v>
      </c>
      <c r="C140053">
        <v>2067</v>
      </c>
    </row>
    <row r="140054" spans="1:3" hidden="1" x14ac:dyDescent="0.3">
      <c r="A140054">
        <v>2</v>
      </c>
      <c r="B140054">
        <v>1351300151</v>
      </c>
      <c r="C140054">
        <v>2051</v>
      </c>
    </row>
    <row r="140055" spans="1:3" hidden="1" x14ac:dyDescent="0.3">
      <c r="A140055">
        <v>3</v>
      </c>
      <c r="B140055">
        <v>1351300891</v>
      </c>
      <c r="C140055">
        <v>2036</v>
      </c>
    </row>
    <row r="140056" spans="1:3" hidden="1" x14ac:dyDescent="0.3">
      <c r="A140056">
        <v>0</v>
      </c>
      <c r="B140056">
        <v>1351301643</v>
      </c>
      <c r="C140056">
        <v>2056</v>
      </c>
    </row>
    <row r="140057" spans="1:3" x14ac:dyDescent="0.3">
      <c r="A140057">
        <v>1</v>
      </c>
      <c r="B140057">
        <v>1351302383</v>
      </c>
      <c r="C140057">
        <v>2068</v>
      </c>
    </row>
    <row r="140058" spans="1:3" hidden="1" x14ac:dyDescent="0.3">
      <c r="A140058">
        <v>2</v>
      </c>
      <c r="B140058">
        <v>1351303123</v>
      </c>
      <c r="C140058">
        <v>2051</v>
      </c>
    </row>
    <row r="140059" spans="1:3" hidden="1" x14ac:dyDescent="0.3">
      <c r="A140059">
        <v>3</v>
      </c>
      <c r="B140059">
        <v>1351303863</v>
      </c>
      <c r="C140059">
        <v>2035</v>
      </c>
    </row>
    <row r="140060" spans="1:3" hidden="1" x14ac:dyDescent="0.3">
      <c r="A140060">
        <v>0</v>
      </c>
      <c r="B140060">
        <v>1351304615</v>
      </c>
      <c r="C140060">
        <v>2055</v>
      </c>
    </row>
    <row r="140061" spans="1:3" x14ac:dyDescent="0.3">
      <c r="A140061">
        <v>1</v>
      </c>
      <c r="B140061">
        <v>1351305355</v>
      </c>
      <c r="C140061">
        <v>2068</v>
      </c>
    </row>
    <row r="140062" spans="1:3" hidden="1" x14ac:dyDescent="0.3">
      <c r="A140062">
        <v>2</v>
      </c>
      <c r="B140062">
        <v>1351306095</v>
      </c>
      <c r="C140062">
        <v>2051</v>
      </c>
    </row>
    <row r="140063" spans="1:3" hidden="1" x14ac:dyDescent="0.3">
      <c r="A140063">
        <v>3</v>
      </c>
      <c r="B140063">
        <v>1351306835</v>
      </c>
      <c r="C140063">
        <v>2035</v>
      </c>
    </row>
    <row r="140064" spans="1:3" hidden="1" x14ac:dyDescent="0.3">
      <c r="A140064">
        <v>0</v>
      </c>
      <c r="B140064">
        <v>1351307587</v>
      </c>
      <c r="C140064">
        <v>2056</v>
      </c>
    </row>
    <row r="140065" spans="1:3" x14ac:dyDescent="0.3">
      <c r="A140065">
        <v>1</v>
      </c>
      <c r="B140065">
        <v>1351308327</v>
      </c>
      <c r="C140065">
        <v>2067</v>
      </c>
    </row>
    <row r="140066" spans="1:3" hidden="1" x14ac:dyDescent="0.3">
      <c r="A140066">
        <v>2</v>
      </c>
      <c r="B140066">
        <v>1351309067</v>
      </c>
      <c r="C140066">
        <v>2051</v>
      </c>
    </row>
    <row r="140067" spans="1:3" hidden="1" x14ac:dyDescent="0.3">
      <c r="A140067">
        <v>3</v>
      </c>
      <c r="B140067">
        <v>1351309807</v>
      </c>
      <c r="C140067">
        <v>2035</v>
      </c>
    </row>
    <row r="140068" spans="1:3" hidden="1" x14ac:dyDescent="0.3">
      <c r="A140068">
        <v>0</v>
      </c>
      <c r="B140068">
        <v>1351310559</v>
      </c>
      <c r="C140068">
        <v>2056</v>
      </c>
    </row>
    <row r="140069" spans="1:3" x14ac:dyDescent="0.3">
      <c r="A140069">
        <v>1</v>
      </c>
      <c r="B140069">
        <v>1351311299</v>
      </c>
      <c r="C140069">
        <v>2067</v>
      </c>
    </row>
    <row r="140070" spans="1:3" hidden="1" x14ac:dyDescent="0.3">
      <c r="A140070">
        <v>2</v>
      </c>
      <c r="B140070">
        <v>1351312039</v>
      </c>
      <c r="C140070">
        <v>2051</v>
      </c>
    </row>
    <row r="140071" spans="1:3" hidden="1" x14ac:dyDescent="0.3">
      <c r="A140071">
        <v>3</v>
      </c>
      <c r="B140071">
        <v>1351312779</v>
      </c>
      <c r="C140071">
        <v>2036</v>
      </c>
    </row>
    <row r="140072" spans="1:3" hidden="1" x14ac:dyDescent="0.3">
      <c r="A140072">
        <v>0</v>
      </c>
      <c r="B140072">
        <v>1351313531</v>
      </c>
      <c r="C140072">
        <v>2057</v>
      </c>
    </row>
    <row r="140073" spans="1:3" x14ac:dyDescent="0.3">
      <c r="A140073">
        <v>1</v>
      </c>
      <c r="B140073">
        <v>1351314271</v>
      </c>
      <c r="C140073">
        <v>2067</v>
      </c>
    </row>
    <row r="140074" spans="1:3" hidden="1" x14ac:dyDescent="0.3">
      <c r="A140074">
        <v>2</v>
      </c>
      <c r="B140074">
        <v>1351315011</v>
      </c>
      <c r="C140074">
        <v>2052</v>
      </c>
    </row>
    <row r="140075" spans="1:3" hidden="1" x14ac:dyDescent="0.3">
      <c r="A140075">
        <v>3</v>
      </c>
      <c r="B140075">
        <v>1351315751</v>
      </c>
      <c r="C140075">
        <v>2036</v>
      </c>
    </row>
    <row r="140076" spans="1:3" hidden="1" x14ac:dyDescent="0.3">
      <c r="A140076">
        <v>0</v>
      </c>
      <c r="B140076">
        <v>1351316503</v>
      </c>
      <c r="C140076">
        <v>2055</v>
      </c>
    </row>
    <row r="140077" spans="1:3" x14ac:dyDescent="0.3">
      <c r="A140077">
        <v>1</v>
      </c>
      <c r="B140077">
        <v>1351317243</v>
      </c>
      <c r="C140077">
        <v>2067</v>
      </c>
    </row>
    <row r="140078" spans="1:3" hidden="1" x14ac:dyDescent="0.3">
      <c r="A140078">
        <v>2</v>
      </c>
      <c r="B140078">
        <v>1351317983</v>
      </c>
      <c r="C140078">
        <v>2052</v>
      </c>
    </row>
    <row r="140079" spans="1:3" hidden="1" x14ac:dyDescent="0.3">
      <c r="A140079">
        <v>3</v>
      </c>
      <c r="B140079">
        <v>1351318723</v>
      </c>
      <c r="C140079">
        <v>2035</v>
      </c>
    </row>
    <row r="140080" spans="1:3" hidden="1" x14ac:dyDescent="0.3">
      <c r="A140080">
        <v>0</v>
      </c>
      <c r="B140080">
        <v>1351319475</v>
      </c>
      <c r="C140080">
        <v>2055</v>
      </c>
    </row>
    <row r="140081" spans="1:3" x14ac:dyDescent="0.3">
      <c r="A140081">
        <v>1</v>
      </c>
      <c r="B140081">
        <v>1351320215</v>
      </c>
      <c r="C140081">
        <v>2067</v>
      </c>
    </row>
    <row r="140082" spans="1:3" hidden="1" x14ac:dyDescent="0.3">
      <c r="A140082">
        <v>2</v>
      </c>
      <c r="B140082">
        <v>1351320955</v>
      </c>
      <c r="C140082">
        <v>2051</v>
      </c>
    </row>
    <row r="140083" spans="1:3" hidden="1" x14ac:dyDescent="0.3">
      <c r="A140083">
        <v>3</v>
      </c>
      <c r="B140083">
        <v>1351321695</v>
      </c>
      <c r="C140083">
        <v>2028</v>
      </c>
    </row>
    <row r="140084" spans="1:3" hidden="1" x14ac:dyDescent="0.3">
      <c r="A140084">
        <v>0</v>
      </c>
      <c r="B140084">
        <v>1351322447</v>
      </c>
      <c r="C140084">
        <v>2055</v>
      </c>
    </row>
    <row r="140085" spans="1:3" x14ac:dyDescent="0.3">
      <c r="A140085">
        <v>1</v>
      </c>
      <c r="B140085">
        <v>1351323187</v>
      </c>
      <c r="C140085">
        <v>2067</v>
      </c>
    </row>
    <row r="140086" spans="1:3" hidden="1" x14ac:dyDescent="0.3">
      <c r="A140086">
        <v>2</v>
      </c>
      <c r="B140086">
        <v>1351323927</v>
      </c>
      <c r="C140086">
        <v>2051</v>
      </c>
    </row>
    <row r="140087" spans="1:3" hidden="1" x14ac:dyDescent="0.3">
      <c r="A140087">
        <v>3</v>
      </c>
      <c r="B140087">
        <v>1351324667</v>
      </c>
      <c r="C140087">
        <v>2035</v>
      </c>
    </row>
    <row r="140088" spans="1:3" hidden="1" x14ac:dyDescent="0.3">
      <c r="A140088">
        <v>0</v>
      </c>
      <c r="B140088">
        <v>1351325419</v>
      </c>
      <c r="C140088">
        <v>2055</v>
      </c>
    </row>
    <row r="140089" spans="1:3" x14ac:dyDescent="0.3">
      <c r="A140089">
        <v>1</v>
      </c>
      <c r="B140089">
        <v>1351326159</v>
      </c>
      <c r="C140089">
        <v>2068</v>
      </c>
    </row>
    <row r="140090" spans="1:3" hidden="1" x14ac:dyDescent="0.3">
      <c r="A140090">
        <v>2</v>
      </c>
      <c r="B140090">
        <v>1351326899</v>
      </c>
      <c r="C140090">
        <v>2052</v>
      </c>
    </row>
    <row r="140091" spans="1:3" hidden="1" x14ac:dyDescent="0.3">
      <c r="A140091">
        <v>3</v>
      </c>
      <c r="B140091">
        <v>1351327639</v>
      </c>
      <c r="C140091">
        <v>2035</v>
      </c>
    </row>
    <row r="140092" spans="1:3" hidden="1" x14ac:dyDescent="0.3">
      <c r="A140092">
        <v>0</v>
      </c>
      <c r="B140092">
        <v>1351328391</v>
      </c>
      <c r="C140092">
        <v>2055</v>
      </c>
    </row>
    <row r="140093" spans="1:3" x14ac:dyDescent="0.3">
      <c r="A140093">
        <v>1</v>
      </c>
      <c r="B140093">
        <v>1351329131</v>
      </c>
      <c r="C140093">
        <v>2067</v>
      </c>
    </row>
    <row r="140094" spans="1:3" hidden="1" x14ac:dyDescent="0.3">
      <c r="A140094">
        <v>2</v>
      </c>
      <c r="B140094">
        <v>1351329871</v>
      </c>
      <c r="C140094">
        <v>2051</v>
      </c>
    </row>
    <row r="140095" spans="1:3" hidden="1" x14ac:dyDescent="0.3">
      <c r="A140095">
        <v>3</v>
      </c>
      <c r="B140095">
        <v>1351330611</v>
      </c>
      <c r="C140095">
        <v>2034</v>
      </c>
    </row>
    <row r="140096" spans="1:3" hidden="1" x14ac:dyDescent="0.3">
      <c r="A140096">
        <v>0</v>
      </c>
      <c r="B140096">
        <v>1351331363</v>
      </c>
      <c r="C140096">
        <v>2057</v>
      </c>
    </row>
    <row r="140097" spans="1:3" x14ac:dyDescent="0.3">
      <c r="A140097">
        <v>1</v>
      </c>
      <c r="B140097">
        <v>1351332103</v>
      </c>
      <c r="C140097">
        <v>2067</v>
      </c>
    </row>
    <row r="140098" spans="1:3" hidden="1" x14ac:dyDescent="0.3">
      <c r="A140098">
        <v>2</v>
      </c>
      <c r="B140098">
        <v>1351332843</v>
      </c>
      <c r="C140098">
        <v>2051</v>
      </c>
    </row>
    <row r="140099" spans="1:3" hidden="1" x14ac:dyDescent="0.3">
      <c r="A140099">
        <v>3</v>
      </c>
      <c r="B140099">
        <v>1351333583</v>
      </c>
      <c r="C140099">
        <v>2035</v>
      </c>
    </row>
    <row r="140100" spans="1:3" hidden="1" x14ac:dyDescent="0.3">
      <c r="A140100">
        <v>0</v>
      </c>
      <c r="B140100">
        <v>1351334335</v>
      </c>
      <c r="C140100">
        <v>2056</v>
      </c>
    </row>
    <row r="140101" spans="1:3" x14ac:dyDescent="0.3">
      <c r="A140101">
        <v>1</v>
      </c>
      <c r="B140101">
        <v>1351335075</v>
      </c>
      <c r="C140101">
        <v>2067</v>
      </c>
    </row>
    <row r="140102" spans="1:3" hidden="1" x14ac:dyDescent="0.3">
      <c r="A140102">
        <v>2</v>
      </c>
      <c r="B140102">
        <v>1351335815</v>
      </c>
      <c r="C140102">
        <v>2038</v>
      </c>
    </row>
    <row r="140103" spans="1:3" hidden="1" x14ac:dyDescent="0.3">
      <c r="A140103">
        <v>3</v>
      </c>
      <c r="B140103">
        <v>1351336555</v>
      </c>
      <c r="C140103">
        <v>2036</v>
      </c>
    </row>
    <row r="140104" spans="1:3" hidden="1" x14ac:dyDescent="0.3">
      <c r="A140104">
        <v>0</v>
      </c>
      <c r="B140104">
        <v>1351337307</v>
      </c>
      <c r="C140104">
        <v>2056</v>
      </c>
    </row>
    <row r="140105" spans="1:3" x14ac:dyDescent="0.3">
      <c r="A140105">
        <v>1</v>
      </c>
      <c r="B140105">
        <v>1351338047</v>
      </c>
      <c r="C140105">
        <v>2067</v>
      </c>
    </row>
    <row r="140106" spans="1:3" hidden="1" x14ac:dyDescent="0.3">
      <c r="A140106">
        <v>2</v>
      </c>
      <c r="B140106">
        <v>1351338787</v>
      </c>
      <c r="C140106">
        <v>2051</v>
      </c>
    </row>
    <row r="140107" spans="1:3" hidden="1" x14ac:dyDescent="0.3">
      <c r="A140107">
        <v>3</v>
      </c>
      <c r="B140107">
        <v>1351339527</v>
      </c>
      <c r="C140107">
        <v>2036</v>
      </c>
    </row>
    <row r="140108" spans="1:3" hidden="1" x14ac:dyDescent="0.3">
      <c r="A140108">
        <v>0</v>
      </c>
      <c r="B140108">
        <v>1351340279</v>
      </c>
      <c r="C140108">
        <v>2054</v>
      </c>
    </row>
    <row r="140109" spans="1:3" x14ac:dyDescent="0.3">
      <c r="A140109">
        <v>1</v>
      </c>
      <c r="B140109">
        <v>1351341019</v>
      </c>
      <c r="C140109">
        <v>2068</v>
      </c>
    </row>
    <row r="140110" spans="1:3" hidden="1" x14ac:dyDescent="0.3">
      <c r="A140110">
        <v>2</v>
      </c>
      <c r="B140110">
        <v>1351341759</v>
      </c>
      <c r="C140110">
        <v>2052</v>
      </c>
    </row>
    <row r="140111" spans="1:3" hidden="1" x14ac:dyDescent="0.3">
      <c r="A140111">
        <v>3</v>
      </c>
      <c r="B140111">
        <v>1351342499</v>
      </c>
      <c r="C140111">
        <v>2035</v>
      </c>
    </row>
    <row r="140112" spans="1:3" hidden="1" x14ac:dyDescent="0.3">
      <c r="A140112">
        <v>0</v>
      </c>
      <c r="B140112">
        <v>1351343251</v>
      </c>
      <c r="C140112">
        <v>2055</v>
      </c>
    </row>
    <row r="140113" spans="1:3" x14ac:dyDescent="0.3">
      <c r="A140113">
        <v>1</v>
      </c>
      <c r="B140113">
        <v>1351343991</v>
      </c>
      <c r="C140113">
        <v>2067</v>
      </c>
    </row>
    <row r="140114" spans="1:3" hidden="1" x14ac:dyDescent="0.3">
      <c r="A140114">
        <v>2</v>
      </c>
      <c r="B140114">
        <v>1351344731</v>
      </c>
      <c r="C140114">
        <v>2051</v>
      </c>
    </row>
    <row r="140115" spans="1:3" hidden="1" x14ac:dyDescent="0.3">
      <c r="A140115">
        <v>3</v>
      </c>
      <c r="B140115">
        <v>1351345471</v>
      </c>
      <c r="C140115">
        <v>2035</v>
      </c>
    </row>
    <row r="140116" spans="1:3" hidden="1" x14ac:dyDescent="0.3">
      <c r="A140116">
        <v>0</v>
      </c>
      <c r="B140116">
        <v>1351346223</v>
      </c>
      <c r="C140116">
        <v>2055</v>
      </c>
    </row>
    <row r="140117" spans="1:3" x14ac:dyDescent="0.3">
      <c r="A140117">
        <v>1</v>
      </c>
      <c r="B140117">
        <v>1351346963</v>
      </c>
      <c r="C140117">
        <v>2068</v>
      </c>
    </row>
    <row r="140118" spans="1:3" hidden="1" x14ac:dyDescent="0.3">
      <c r="A140118">
        <v>2</v>
      </c>
      <c r="B140118">
        <v>1351347703</v>
      </c>
      <c r="C140118">
        <v>2051</v>
      </c>
    </row>
    <row r="140119" spans="1:3" hidden="1" x14ac:dyDescent="0.3">
      <c r="A140119">
        <v>3</v>
      </c>
      <c r="B140119">
        <v>1351348443</v>
      </c>
      <c r="C140119">
        <v>2035</v>
      </c>
    </row>
    <row r="140120" spans="1:3" hidden="1" x14ac:dyDescent="0.3">
      <c r="A140120">
        <v>0</v>
      </c>
      <c r="B140120">
        <v>1351349195</v>
      </c>
      <c r="C140120">
        <v>2054</v>
      </c>
    </row>
    <row r="140121" spans="1:3" x14ac:dyDescent="0.3">
      <c r="A140121">
        <v>1</v>
      </c>
      <c r="B140121">
        <v>1351349935</v>
      </c>
      <c r="C140121">
        <v>2068</v>
      </c>
    </row>
    <row r="140122" spans="1:3" hidden="1" x14ac:dyDescent="0.3">
      <c r="A140122">
        <v>2</v>
      </c>
      <c r="B140122">
        <v>1351350675</v>
      </c>
      <c r="C140122">
        <v>2051</v>
      </c>
    </row>
    <row r="140123" spans="1:3" hidden="1" x14ac:dyDescent="0.3">
      <c r="A140123">
        <v>3</v>
      </c>
      <c r="B140123">
        <v>1351351415</v>
      </c>
      <c r="C140123">
        <v>2035</v>
      </c>
    </row>
    <row r="140124" spans="1:3" hidden="1" x14ac:dyDescent="0.3">
      <c r="A140124">
        <v>0</v>
      </c>
      <c r="B140124">
        <v>1351352167</v>
      </c>
      <c r="C140124">
        <v>2056</v>
      </c>
    </row>
    <row r="140125" spans="1:3" x14ac:dyDescent="0.3">
      <c r="A140125">
        <v>1</v>
      </c>
      <c r="B140125">
        <v>1351352907</v>
      </c>
      <c r="C140125">
        <v>2068</v>
      </c>
    </row>
    <row r="140126" spans="1:3" hidden="1" x14ac:dyDescent="0.3">
      <c r="A140126">
        <v>2</v>
      </c>
      <c r="B140126">
        <v>1351353647</v>
      </c>
      <c r="C140126">
        <v>2051</v>
      </c>
    </row>
    <row r="140127" spans="1:3" hidden="1" x14ac:dyDescent="0.3">
      <c r="A140127">
        <v>3</v>
      </c>
      <c r="B140127">
        <v>1351354387</v>
      </c>
      <c r="C140127">
        <v>2035</v>
      </c>
    </row>
    <row r="140128" spans="1:3" hidden="1" x14ac:dyDescent="0.3">
      <c r="A140128">
        <v>0</v>
      </c>
      <c r="B140128">
        <v>1351355139</v>
      </c>
      <c r="C140128">
        <v>2056</v>
      </c>
    </row>
    <row r="140129" spans="1:3" x14ac:dyDescent="0.3">
      <c r="A140129">
        <v>1</v>
      </c>
      <c r="B140129">
        <v>1351355879</v>
      </c>
      <c r="C140129">
        <v>2068</v>
      </c>
    </row>
    <row r="140130" spans="1:3" hidden="1" x14ac:dyDescent="0.3">
      <c r="A140130">
        <v>2</v>
      </c>
      <c r="B140130">
        <v>1351356619</v>
      </c>
      <c r="C140130">
        <v>2051</v>
      </c>
    </row>
    <row r="140131" spans="1:3" hidden="1" x14ac:dyDescent="0.3">
      <c r="A140131">
        <v>3</v>
      </c>
      <c r="B140131">
        <v>1351357359</v>
      </c>
      <c r="C140131">
        <v>2037</v>
      </c>
    </row>
    <row r="140132" spans="1:3" hidden="1" x14ac:dyDescent="0.3">
      <c r="A140132">
        <v>0</v>
      </c>
      <c r="B140132">
        <v>1351358111</v>
      </c>
      <c r="C140132">
        <v>2057</v>
      </c>
    </row>
    <row r="140133" spans="1:3" x14ac:dyDescent="0.3">
      <c r="A140133">
        <v>1</v>
      </c>
      <c r="B140133">
        <v>1351358851</v>
      </c>
      <c r="C140133">
        <v>2067</v>
      </c>
    </row>
    <row r="140134" spans="1:3" hidden="1" x14ac:dyDescent="0.3">
      <c r="A140134">
        <v>2</v>
      </c>
      <c r="B140134">
        <v>1351359591</v>
      </c>
      <c r="C140134">
        <v>2052</v>
      </c>
    </row>
    <row r="140135" spans="1:3" hidden="1" x14ac:dyDescent="0.3">
      <c r="A140135">
        <v>3</v>
      </c>
      <c r="B140135">
        <v>1351360331</v>
      </c>
      <c r="C140135">
        <v>2036</v>
      </c>
    </row>
    <row r="140136" spans="1:3" hidden="1" x14ac:dyDescent="0.3">
      <c r="A140136">
        <v>0</v>
      </c>
      <c r="B140136">
        <v>1351361083</v>
      </c>
      <c r="C140136">
        <v>2056</v>
      </c>
    </row>
    <row r="140137" spans="1:3" x14ac:dyDescent="0.3">
      <c r="A140137">
        <v>1</v>
      </c>
      <c r="B140137">
        <v>1351361823</v>
      </c>
      <c r="C140137">
        <v>2068</v>
      </c>
    </row>
    <row r="140138" spans="1:3" hidden="1" x14ac:dyDescent="0.3">
      <c r="A140138">
        <v>2</v>
      </c>
      <c r="B140138">
        <v>1351362563</v>
      </c>
      <c r="C140138">
        <v>2051</v>
      </c>
    </row>
    <row r="140139" spans="1:3" hidden="1" x14ac:dyDescent="0.3">
      <c r="A140139">
        <v>3</v>
      </c>
      <c r="B140139">
        <v>1351363303</v>
      </c>
      <c r="C140139">
        <v>2035</v>
      </c>
    </row>
    <row r="140140" spans="1:3" hidden="1" x14ac:dyDescent="0.3">
      <c r="A140140">
        <v>0</v>
      </c>
      <c r="B140140">
        <v>1351364055</v>
      </c>
      <c r="C140140">
        <v>2055</v>
      </c>
    </row>
    <row r="140141" spans="1:3" x14ac:dyDescent="0.3">
      <c r="A140141">
        <v>1</v>
      </c>
      <c r="B140141">
        <v>1351364795</v>
      </c>
      <c r="C140141">
        <v>2068</v>
      </c>
    </row>
    <row r="140142" spans="1:3" hidden="1" x14ac:dyDescent="0.3">
      <c r="A140142">
        <v>2</v>
      </c>
      <c r="B140142">
        <v>1351365535</v>
      </c>
      <c r="C140142">
        <v>2052</v>
      </c>
    </row>
    <row r="140143" spans="1:3" hidden="1" x14ac:dyDescent="0.3">
      <c r="A140143">
        <v>3</v>
      </c>
      <c r="B140143">
        <v>1351366275</v>
      </c>
      <c r="C140143">
        <v>2034</v>
      </c>
    </row>
    <row r="140144" spans="1:3" hidden="1" x14ac:dyDescent="0.3">
      <c r="A140144">
        <v>0</v>
      </c>
      <c r="B140144">
        <v>1351367027</v>
      </c>
      <c r="C140144">
        <v>2055</v>
      </c>
    </row>
    <row r="140145" spans="1:3" x14ac:dyDescent="0.3">
      <c r="A140145">
        <v>1</v>
      </c>
      <c r="B140145">
        <v>1351367767</v>
      </c>
      <c r="C140145">
        <v>2067</v>
      </c>
    </row>
    <row r="140146" spans="1:3" hidden="1" x14ac:dyDescent="0.3">
      <c r="A140146">
        <v>2</v>
      </c>
      <c r="B140146">
        <v>1351368507</v>
      </c>
      <c r="C140146">
        <v>2034</v>
      </c>
    </row>
    <row r="140147" spans="1:3" hidden="1" x14ac:dyDescent="0.3">
      <c r="A140147">
        <v>3</v>
      </c>
      <c r="B140147">
        <v>1351369247</v>
      </c>
      <c r="C140147">
        <v>2036</v>
      </c>
    </row>
    <row r="140148" spans="1:3" hidden="1" x14ac:dyDescent="0.3">
      <c r="A140148">
        <v>0</v>
      </c>
      <c r="B140148">
        <v>1351369999</v>
      </c>
      <c r="C140148">
        <v>2056</v>
      </c>
    </row>
    <row r="140149" spans="1:3" x14ac:dyDescent="0.3">
      <c r="A140149">
        <v>1</v>
      </c>
      <c r="B140149">
        <v>1351370739</v>
      </c>
      <c r="C140149">
        <v>2067</v>
      </c>
    </row>
    <row r="140150" spans="1:3" hidden="1" x14ac:dyDescent="0.3">
      <c r="A140150">
        <v>2</v>
      </c>
      <c r="B140150">
        <v>1351371479</v>
      </c>
      <c r="C140150">
        <v>2052</v>
      </c>
    </row>
    <row r="140151" spans="1:3" hidden="1" x14ac:dyDescent="0.3">
      <c r="A140151">
        <v>3</v>
      </c>
      <c r="B140151">
        <v>1351372219</v>
      </c>
      <c r="C140151">
        <v>2036</v>
      </c>
    </row>
    <row r="140152" spans="1:3" hidden="1" x14ac:dyDescent="0.3">
      <c r="A140152">
        <v>0</v>
      </c>
      <c r="B140152">
        <v>1351372971</v>
      </c>
      <c r="C140152">
        <v>2055</v>
      </c>
    </row>
    <row r="140153" spans="1:3" x14ac:dyDescent="0.3">
      <c r="A140153">
        <v>1</v>
      </c>
      <c r="B140153">
        <v>1351373711</v>
      </c>
      <c r="C140153">
        <v>2068</v>
      </c>
    </row>
    <row r="140154" spans="1:3" hidden="1" x14ac:dyDescent="0.3">
      <c r="A140154">
        <v>2</v>
      </c>
      <c r="B140154">
        <v>1351374451</v>
      </c>
      <c r="C140154">
        <v>2051</v>
      </c>
    </row>
    <row r="140155" spans="1:3" hidden="1" x14ac:dyDescent="0.3">
      <c r="A140155">
        <v>3</v>
      </c>
      <c r="B140155">
        <v>1351375191</v>
      </c>
      <c r="C140155">
        <v>2035</v>
      </c>
    </row>
    <row r="140156" spans="1:3" hidden="1" x14ac:dyDescent="0.3">
      <c r="A140156">
        <v>0</v>
      </c>
      <c r="B140156">
        <v>1351375943</v>
      </c>
      <c r="C140156">
        <v>2056</v>
      </c>
    </row>
    <row r="140157" spans="1:3" x14ac:dyDescent="0.3">
      <c r="A140157">
        <v>1</v>
      </c>
      <c r="B140157">
        <v>1351376683</v>
      </c>
      <c r="C140157">
        <v>2068</v>
      </c>
    </row>
    <row r="140158" spans="1:3" hidden="1" x14ac:dyDescent="0.3">
      <c r="A140158">
        <v>2</v>
      </c>
      <c r="B140158">
        <v>1351377423</v>
      </c>
      <c r="C140158">
        <v>2051</v>
      </c>
    </row>
    <row r="140159" spans="1:3" hidden="1" x14ac:dyDescent="0.3">
      <c r="A140159">
        <v>3</v>
      </c>
      <c r="B140159">
        <v>1351378163</v>
      </c>
      <c r="C140159">
        <v>2026</v>
      </c>
    </row>
    <row r="140160" spans="1:3" hidden="1" x14ac:dyDescent="0.3">
      <c r="A140160">
        <v>0</v>
      </c>
      <c r="B140160">
        <v>1351378915</v>
      </c>
      <c r="C140160">
        <v>2056</v>
      </c>
    </row>
    <row r="140161" spans="1:3" x14ac:dyDescent="0.3">
      <c r="A140161">
        <v>1</v>
      </c>
      <c r="B140161">
        <v>1351379655</v>
      </c>
      <c r="C140161">
        <v>2068</v>
      </c>
    </row>
    <row r="140162" spans="1:3" hidden="1" x14ac:dyDescent="0.3">
      <c r="A140162">
        <v>2</v>
      </c>
      <c r="B140162">
        <v>1351380395</v>
      </c>
      <c r="C140162">
        <v>2051</v>
      </c>
    </row>
    <row r="140163" spans="1:3" hidden="1" x14ac:dyDescent="0.3">
      <c r="A140163">
        <v>3</v>
      </c>
      <c r="B140163">
        <v>1351381135</v>
      </c>
      <c r="C140163">
        <v>2035</v>
      </c>
    </row>
    <row r="140164" spans="1:3" hidden="1" x14ac:dyDescent="0.3">
      <c r="A140164">
        <v>0</v>
      </c>
      <c r="B140164">
        <v>1351381887</v>
      </c>
      <c r="C140164">
        <v>2056</v>
      </c>
    </row>
    <row r="140165" spans="1:3" x14ac:dyDescent="0.3">
      <c r="A140165">
        <v>1</v>
      </c>
      <c r="B140165">
        <v>1351382627</v>
      </c>
      <c r="C140165">
        <v>2067</v>
      </c>
    </row>
    <row r="140166" spans="1:3" hidden="1" x14ac:dyDescent="0.3">
      <c r="A140166">
        <v>2</v>
      </c>
      <c r="B140166">
        <v>1351383367</v>
      </c>
      <c r="C140166">
        <v>2051</v>
      </c>
    </row>
    <row r="140167" spans="1:3" hidden="1" x14ac:dyDescent="0.3">
      <c r="A140167">
        <v>3</v>
      </c>
      <c r="B140167">
        <v>1351384107</v>
      </c>
      <c r="C140167">
        <v>2036</v>
      </c>
    </row>
    <row r="140168" spans="1:3" hidden="1" x14ac:dyDescent="0.3">
      <c r="A140168">
        <v>0</v>
      </c>
      <c r="B140168">
        <v>1351384859</v>
      </c>
      <c r="C140168">
        <v>2056</v>
      </c>
    </row>
    <row r="140169" spans="1:3" x14ac:dyDescent="0.3">
      <c r="A140169">
        <v>1</v>
      </c>
      <c r="B140169">
        <v>1351385599</v>
      </c>
      <c r="C140169">
        <v>2068</v>
      </c>
    </row>
    <row r="140170" spans="1:3" hidden="1" x14ac:dyDescent="0.3">
      <c r="A140170">
        <v>2</v>
      </c>
      <c r="B140170">
        <v>1351386339</v>
      </c>
      <c r="C140170">
        <v>2052</v>
      </c>
    </row>
    <row r="140171" spans="1:3" hidden="1" x14ac:dyDescent="0.3">
      <c r="A140171">
        <v>3</v>
      </c>
      <c r="B140171">
        <v>1351387079</v>
      </c>
      <c r="C140171">
        <v>2034</v>
      </c>
    </row>
    <row r="140172" spans="1:3" hidden="1" x14ac:dyDescent="0.3">
      <c r="A140172">
        <v>0</v>
      </c>
      <c r="B140172">
        <v>1351387831</v>
      </c>
      <c r="C140172">
        <v>2054</v>
      </c>
    </row>
    <row r="140173" spans="1:3" x14ac:dyDescent="0.3">
      <c r="A140173">
        <v>1</v>
      </c>
      <c r="B140173">
        <v>1351388571</v>
      </c>
      <c r="C140173">
        <v>2067</v>
      </c>
    </row>
    <row r="140174" spans="1:3" hidden="1" x14ac:dyDescent="0.3">
      <c r="A140174">
        <v>2</v>
      </c>
      <c r="B140174">
        <v>1351389311</v>
      </c>
      <c r="C140174">
        <v>2052</v>
      </c>
    </row>
    <row r="140175" spans="1:3" hidden="1" x14ac:dyDescent="0.3">
      <c r="A140175">
        <v>3</v>
      </c>
      <c r="B140175">
        <v>1351390051</v>
      </c>
      <c r="C140175">
        <v>2034</v>
      </c>
    </row>
    <row r="140176" spans="1:3" hidden="1" x14ac:dyDescent="0.3">
      <c r="A140176">
        <v>0</v>
      </c>
      <c r="B140176">
        <v>1351390803</v>
      </c>
      <c r="C140176">
        <v>2055</v>
      </c>
    </row>
    <row r="140177" spans="1:3" x14ac:dyDescent="0.3">
      <c r="A140177">
        <v>1</v>
      </c>
      <c r="B140177">
        <v>1351391543</v>
      </c>
      <c r="C140177">
        <v>2068</v>
      </c>
    </row>
    <row r="140178" spans="1:3" hidden="1" x14ac:dyDescent="0.3">
      <c r="A140178">
        <v>2</v>
      </c>
      <c r="B140178">
        <v>1351392283</v>
      </c>
      <c r="C140178">
        <v>2052</v>
      </c>
    </row>
    <row r="140179" spans="1:3" hidden="1" x14ac:dyDescent="0.3">
      <c r="A140179">
        <v>3</v>
      </c>
      <c r="B140179">
        <v>1351393023</v>
      </c>
      <c r="C140179">
        <v>2035</v>
      </c>
    </row>
    <row r="140180" spans="1:3" hidden="1" x14ac:dyDescent="0.3">
      <c r="A140180">
        <v>0</v>
      </c>
      <c r="B140180">
        <v>1351393775</v>
      </c>
      <c r="C140180">
        <v>2056</v>
      </c>
    </row>
    <row r="140181" spans="1:3" x14ac:dyDescent="0.3">
      <c r="A140181">
        <v>1</v>
      </c>
      <c r="B140181">
        <v>1351394515</v>
      </c>
      <c r="C140181">
        <v>2067</v>
      </c>
    </row>
    <row r="140182" spans="1:3" hidden="1" x14ac:dyDescent="0.3">
      <c r="A140182">
        <v>2</v>
      </c>
      <c r="B140182">
        <v>1351395255</v>
      </c>
      <c r="C140182">
        <v>2051</v>
      </c>
    </row>
    <row r="140183" spans="1:3" hidden="1" x14ac:dyDescent="0.3">
      <c r="A140183">
        <v>3</v>
      </c>
      <c r="B140183">
        <v>1351395995</v>
      </c>
      <c r="C140183">
        <v>2036</v>
      </c>
    </row>
    <row r="140184" spans="1:3" hidden="1" x14ac:dyDescent="0.3">
      <c r="A140184">
        <v>0</v>
      </c>
      <c r="B140184">
        <v>1351396747</v>
      </c>
      <c r="C140184">
        <v>2056</v>
      </c>
    </row>
    <row r="140185" spans="1:3" x14ac:dyDescent="0.3">
      <c r="A140185">
        <v>1</v>
      </c>
      <c r="B140185">
        <v>1351397487</v>
      </c>
      <c r="C140185">
        <v>2068</v>
      </c>
    </row>
    <row r="140186" spans="1:3" hidden="1" x14ac:dyDescent="0.3">
      <c r="A140186">
        <v>2</v>
      </c>
      <c r="B140186">
        <v>1351398227</v>
      </c>
      <c r="C140186">
        <v>2051</v>
      </c>
    </row>
    <row r="140187" spans="1:3" hidden="1" x14ac:dyDescent="0.3">
      <c r="A140187">
        <v>3</v>
      </c>
      <c r="B140187">
        <v>1351398967</v>
      </c>
      <c r="C140187">
        <v>2034</v>
      </c>
    </row>
    <row r="140188" spans="1:3" hidden="1" x14ac:dyDescent="0.3">
      <c r="A140188">
        <v>0</v>
      </c>
      <c r="B140188">
        <v>1351399719</v>
      </c>
      <c r="C140188">
        <v>2056</v>
      </c>
    </row>
    <row r="140189" spans="1:3" x14ac:dyDescent="0.3">
      <c r="A140189">
        <v>1</v>
      </c>
      <c r="B140189">
        <v>1351400459</v>
      </c>
      <c r="C140189">
        <v>2068</v>
      </c>
    </row>
    <row r="140190" spans="1:3" hidden="1" x14ac:dyDescent="0.3">
      <c r="A140190">
        <v>2</v>
      </c>
      <c r="B140190">
        <v>1351401199</v>
      </c>
      <c r="C140190">
        <v>2051</v>
      </c>
    </row>
    <row r="140191" spans="1:3" hidden="1" x14ac:dyDescent="0.3">
      <c r="A140191">
        <v>3</v>
      </c>
      <c r="B140191">
        <v>1351401939</v>
      </c>
      <c r="C140191">
        <v>2035</v>
      </c>
    </row>
    <row r="140192" spans="1:3" hidden="1" x14ac:dyDescent="0.3">
      <c r="A140192">
        <v>0</v>
      </c>
      <c r="B140192">
        <v>1351402691</v>
      </c>
      <c r="C140192">
        <v>2056</v>
      </c>
    </row>
    <row r="140193" spans="1:3" x14ac:dyDescent="0.3">
      <c r="A140193">
        <v>1</v>
      </c>
      <c r="B140193">
        <v>1351403431</v>
      </c>
      <c r="C140193">
        <v>2067</v>
      </c>
    </row>
    <row r="140194" spans="1:3" hidden="1" x14ac:dyDescent="0.3">
      <c r="A140194">
        <v>2</v>
      </c>
      <c r="B140194">
        <v>1351404171</v>
      </c>
      <c r="C140194">
        <v>2038</v>
      </c>
    </row>
    <row r="140195" spans="1:3" hidden="1" x14ac:dyDescent="0.3">
      <c r="A140195">
        <v>3</v>
      </c>
      <c r="B140195">
        <v>1351404911</v>
      </c>
      <c r="C140195">
        <v>2036</v>
      </c>
    </row>
    <row r="140196" spans="1:3" hidden="1" x14ac:dyDescent="0.3">
      <c r="A140196">
        <v>0</v>
      </c>
      <c r="B140196">
        <v>1351405663</v>
      </c>
      <c r="C140196">
        <v>2056</v>
      </c>
    </row>
    <row r="140197" spans="1:3" x14ac:dyDescent="0.3">
      <c r="A140197">
        <v>1</v>
      </c>
      <c r="B140197">
        <v>1351406403</v>
      </c>
      <c r="C140197">
        <v>2067</v>
      </c>
    </row>
    <row r="140198" spans="1:3" hidden="1" x14ac:dyDescent="0.3">
      <c r="A140198">
        <v>2</v>
      </c>
      <c r="B140198">
        <v>1351407143</v>
      </c>
      <c r="C140198">
        <v>2051</v>
      </c>
    </row>
    <row r="140199" spans="1:3" hidden="1" x14ac:dyDescent="0.3">
      <c r="A140199">
        <v>3</v>
      </c>
      <c r="B140199">
        <v>1351407883</v>
      </c>
      <c r="C140199">
        <v>2036</v>
      </c>
    </row>
    <row r="140200" spans="1:3" hidden="1" x14ac:dyDescent="0.3">
      <c r="A140200">
        <v>0</v>
      </c>
      <c r="B140200">
        <v>1351408635</v>
      </c>
      <c r="C140200">
        <v>2056</v>
      </c>
    </row>
    <row r="140201" spans="1:3" x14ac:dyDescent="0.3">
      <c r="A140201">
        <v>1</v>
      </c>
      <c r="B140201">
        <v>1351409375</v>
      </c>
      <c r="C140201">
        <v>2067</v>
      </c>
    </row>
    <row r="140202" spans="1:3" hidden="1" x14ac:dyDescent="0.3">
      <c r="A140202">
        <v>2</v>
      </c>
      <c r="B140202">
        <v>1351410115</v>
      </c>
      <c r="C140202">
        <v>2051</v>
      </c>
    </row>
    <row r="140203" spans="1:3" hidden="1" x14ac:dyDescent="0.3">
      <c r="A140203">
        <v>3</v>
      </c>
      <c r="B140203">
        <v>1351410855</v>
      </c>
      <c r="C140203">
        <v>2036</v>
      </c>
    </row>
    <row r="140204" spans="1:3" hidden="1" x14ac:dyDescent="0.3">
      <c r="A140204">
        <v>0</v>
      </c>
      <c r="B140204">
        <v>1351411607</v>
      </c>
      <c r="C140204">
        <v>2056</v>
      </c>
    </row>
    <row r="140205" spans="1:3" x14ac:dyDescent="0.3">
      <c r="A140205">
        <v>1</v>
      </c>
      <c r="B140205">
        <v>1351412347</v>
      </c>
      <c r="C140205">
        <v>2068</v>
      </c>
    </row>
    <row r="140206" spans="1:3" hidden="1" x14ac:dyDescent="0.3">
      <c r="A140206">
        <v>2</v>
      </c>
      <c r="B140206">
        <v>1351413087</v>
      </c>
      <c r="C140206">
        <v>2051</v>
      </c>
    </row>
    <row r="140207" spans="1:3" hidden="1" x14ac:dyDescent="0.3">
      <c r="A140207">
        <v>3</v>
      </c>
      <c r="B140207">
        <v>1351413827</v>
      </c>
      <c r="C140207">
        <v>2033</v>
      </c>
    </row>
    <row r="140208" spans="1:3" hidden="1" x14ac:dyDescent="0.3">
      <c r="A140208">
        <v>0</v>
      </c>
      <c r="B140208">
        <v>1351414579</v>
      </c>
      <c r="C140208">
        <v>2056</v>
      </c>
    </row>
    <row r="140209" spans="1:3" x14ac:dyDescent="0.3">
      <c r="A140209">
        <v>1</v>
      </c>
      <c r="B140209">
        <v>1351415319</v>
      </c>
      <c r="C140209">
        <v>2067</v>
      </c>
    </row>
    <row r="140210" spans="1:3" hidden="1" x14ac:dyDescent="0.3">
      <c r="A140210">
        <v>2</v>
      </c>
      <c r="B140210">
        <v>1351416059</v>
      </c>
      <c r="C140210">
        <v>2051</v>
      </c>
    </row>
    <row r="140211" spans="1:3" hidden="1" x14ac:dyDescent="0.3">
      <c r="A140211">
        <v>3</v>
      </c>
      <c r="B140211">
        <v>1351416799</v>
      </c>
      <c r="C140211">
        <v>2036</v>
      </c>
    </row>
    <row r="140212" spans="1:3" hidden="1" x14ac:dyDescent="0.3">
      <c r="A140212">
        <v>0</v>
      </c>
      <c r="B140212">
        <v>1351417551</v>
      </c>
      <c r="C140212">
        <v>2056</v>
      </c>
    </row>
    <row r="140213" spans="1:3" x14ac:dyDescent="0.3">
      <c r="A140213">
        <v>1</v>
      </c>
      <c r="B140213">
        <v>1351418291</v>
      </c>
      <c r="C140213">
        <v>2067</v>
      </c>
    </row>
    <row r="140214" spans="1:3" hidden="1" x14ac:dyDescent="0.3">
      <c r="A140214">
        <v>2</v>
      </c>
      <c r="B140214">
        <v>1351419031</v>
      </c>
      <c r="C140214">
        <v>2051</v>
      </c>
    </row>
    <row r="140215" spans="1:3" hidden="1" x14ac:dyDescent="0.3">
      <c r="A140215">
        <v>3</v>
      </c>
      <c r="B140215">
        <v>1351419771</v>
      </c>
      <c r="C140215">
        <v>2036</v>
      </c>
    </row>
    <row r="140216" spans="1:3" hidden="1" x14ac:dyDescent="0.3">
      <c r="A140216">
        <v>0</v>
      </c>
      <c r="B140216">
        <v>1351420523</v>
      </c>
      <c r="C140216">
        <v>2057</v>
      </c>
    </row>
    <row r="140217" spans="1:3" x14ac:dyDescent="0.3">
      <c r="A140217">
        <v>1</v>
      </c>
      <c r="B140217">
        <v>1351421263</v>
      </c>
      <c r="C140217">
        <v>2067</v>
      </c>
    </row>
    <row r="140218" spans="1:3" hidden="1" x14ac:dyDescent="0.3">
      <c r="A140218">
        <v>2</v>
      </c>
      <c r="B140218">
        <v>1351422003</v>
      </c>
      <c r="C140218">
        <v>2052</v>
      </c>
    </row>
    <row r="140219" spans="1:3" hidden="1" x14ac:dyDescent="0.3">
      <c r="A140219">
        <v>3</v>
      </c>
      <c r="B140219">
        <v>1351422743</v>
      </c>
      <c r="C140219">
        <v>2035</v>
      </c>
    </row>
    <row r="140220" spans="1:3" hidden="1" x14ac:dyDescent="0.3">
      <c r="A140220">
        <v>0</v>
      </c>
      <c r="B140220">
        <v>1351423495</v>
      </c>
      <c r="C140220">
        <v>2055</v>
      </c>
    </row>
    <row r="140221" spans="1:3" x14ac:dyDescent="0.3">
      <c r="A140221">
        <v>1</v>
      </c>
      <c r="B140221">
        <v>1351424235</v>
      </c>
      <c r="C140221">
        <v>2068</v>
      </c>
    </row>
    <row r="140222" spans="1:3" hidden="1" x14ac:dyDescent="0.3">
      <c r="A140222">
        <v>2</v>
      </c>
      <c r="B140222">
        <v>1351424975</v>
      </c>
      <c r="C140222">
        <v>2060</v>
      </c>
    </row>
    <row r="140223" spans="1:3" hidden="1" x14ac:dyDescent="0.3">
      <c r="A140223">
        <v>3</v>
      </c>
      <c r="B140223">
        <v>1351425715</v>
      </c>
      <c r="C140223">
        <v>2035</v>
      </c>
    </row>
    <row r="140224" spans="1:3" hidden="1" x14ac:dyDescent="0.3">
      <c r="A140224">
        <v>0</v>
      </c>
      <c r="B140224">
        <v>1351426467</v>
      </c>
      <c r="C140224">
        <v>2056</v>
      </c>
    </row>
    <row r="140225" spans="1:3" x14ac:dyDescent="0.3">
      <c r="A140225">
        <v>1</v>
      </c>
      <c r="B140225">
        <v>1351427207</v>
      </c>
      <c r="C140225">
        <v>2067</v>
      </c>
    </row>
    <row r="140226" spans="1:3" hidden="1" x14ac:dyDescent="0.3">
      <c r="A140226">
        <v>2</v>
      </c>
      <c r="B140226">
        <v>1351427947</v>
      </c>
      <c r="C140226">
        <v>2051</v>
      </c>
    </row>
    <row r="140227" spans="1:3" hidden="1" x14ac:dyDescent="0.3">
      <c r="A140227">
        <v>3</v>
      </c>
      <c r="B140227">
        <v>1351428687</v>
      </c>
      <c r="C140227">
        <v>2035</v>
      </c>
    </row>
    <row r="140228" spans="1:3" hidden="1" x14ac:dyDescent="0.3">
      <c r="A140228">
        <v>0</v>
      </c>
      <c r="B140228">
        <v>1351429439</v>
      </c>
      <c r="C140228">
        <v>2055</v>
      </c>
    </row>
    <row r="140229" spans="1:3" x14ac:dyDescent="0.3">
      <c r="A140229">
        <v>1</v>
      </c>
      <c r="B140229">
        <v>1351430179</v>
      </c>
      <c r="C140229">
        <v>2067</v>
      </c>
    </row>
    <row r="140230" spans="1:3" hidden="1" x14ac:dyDescent="0.3">
      <c r="A140230">
        <v>2</v>
      </c>
      <c r="B140230">
        <v>1351430919</v>
      </c>
      <c r="C140230">
        <v>2051</v>
      </c>
    </row>
    <row r="140231" spans="1:3" hidden="1" x14ac:dyDescent="0.3">
      <c r="A140231">
        <v>3</v>
      </c>
      <c r="B140231">
        <v>1351431659</v>
      </c>
      <c r="C140231">
        <v>2036</v>
      </c>
    </row>
    <row r="140232" spans="1:3" hidden="1" x14ac:dyDescent="0.3">
      <c r="A140232">
        <v>0</v>
      </c>
      <c r="B140232">
        <v>1351432411</v>
      </c>
      <c r="C140232">
        <v>2055</v>
      </c>
    </row>
    <row r="140233" spans="1:3" x14ac:dyDescent="0.3">
      <c r="A140233">
        <v>1</v>
      </c>
      <c r="B140233">
        <v>1351433151</v>
      </c>
      <c r="C140233">
        <v>2067</v>
      </c>
    </row>
    <row r="140234" spans="1:3" hidden="1" x14ac:dyDescent="0.3">
      <c r="A140234">
        <v>2</v>
      </c>
      <c r="B140234">
        <v>1351433891</v>
      </c>
      <c r="C140234">
        <v>2051</v>
      </c>
    </row>
    <row r="140235" spans="1:3" hidden="1" x14ac:dyDescent="0.3">
      <c r="A140235">
        <v>3</v>
      </c>
      <c r="B140235">
        <v>1351434631</v>
      </c>
      <c r="C140235">
        <v>2036</v>
      </c>
    </row>
    <row r="140236" spans="1:3" hidden="1" x14ac:dyDescent="0.3">
      <c r="A140236">
        <v>0</v>
      </c>
      <c r="B140236">
        <v>1351435383</v>
      </c>
      <c r="C140236">
        <v>2055</v>
      </c>
    </row>
    <row r="140237" spans="1:3" x14ac:dyDescent="0.3">
      <c r="A140237">
        <v>1</v>
      </c>
      <c r="B140237">
        <v>1351436123</v>
      </c>
      <c r="C140237">
        <v>2068</v>
      </c>
    </row>
    <row r="140238" spans="1:3" hidden="1" x14ac:dyDescent="0.3">
      <c r="A140238">
        <v>2</v>
      </c>
      <c r="B140238">
        <v>1351436863</v>
      </c>
      <c r="C140238">
        <v>2051</v>
      </c>
    </row>
    <row r="140239" spans="1:3" hidden="1" x14ac:dyDescent="0.3">
      <c r="A140239">
        <v>3</v>
      </c>
      <c r="B140239">
        <v>1351437603</v>
      </c>
      <c r="C140239">
        <v>2035</v>
      </c>
    </row>
    <row r="140240" spans="1:3" hidden="1" x14ac:dyDescent="0.3">
      <c r="A140240">
        <v>0</v>
      </c>
      <c r="B140240">
        <v>1351438355</v>
      </c>
      <c r="C140240">
        <v>2056</v>
      </c>
    </row>
    <row r="140241" spans="1:3" x14ac:dyDescent="0.3">
      <c r="A140241">
        <v>1</v>
      </c>
      <c r="B140241">
        <v>1351439095</v>
      </c>
      <c r="C140241">
        <v>2068</v>
      </c>
    </row>
    <row r="140242" spans="1:3" hidden="1" x14ac:dyDescent="0.3">
      <c r="A140242">
        <v>2</v>
      </c>
      <c r="B140242">
        <v>1351439835</v>
      </c>
      <c r="C140242">
        <v>2051</v>
      </c>
    </row>
    <row r="140243" spans="1:3" hidden="1" x14ac:dyDescent="0.3">
      <c r="A140243">
        <v>3</v>
      </c>
      <c r="B140243">
        <v>1351440575</v>
      </c>
      <c r="C140243">
        <v>2035</v>
      </c>
    </row>
    <row r="140244" spans="1:3" hidden="1" x14ac:dyDescent="0.3">
      <c r="A140244">
        <v>0</v>
      </c>
      <c r="B140244">
        <v>1351441327</v>
      </c>
      <c r="C140244">
        <v>2057</v>
      </c>
    </row>
    <row r="140245" spans="1:3" x14ac:dyDescent="0.3">
      <c r="A140245">
        <v>1</v>
      </c>
      <c r="B140245">
        <v>1351442067</v>
      </c>
      <c r="C140245">
        <v>2067</v>
      </c>
    </row>
    <row r="140246" spans="1:3" hidden="1" x14ac:dyDescent="0.3">
      <c r="A140246">
        <v>2</v>
      </c>
      <c r="B140246">
        <v>1351442807</v>
      </c>
      <c r="C140246">
        <v>2050</v>
      </c>
    </row>
    <row r="140247" spans="1:3" hidden="1" x14ac:dyDescent="0.3">
      <c r="A140247">
        <v>3</v>
      </c>
      <c r="B140247">
        <v>1351443547</v>
      </c>
      <c r="C140247">
        <v>2035</v>
      </c>
    </row>
    <row r="140248" spans="1:3" hidden="1" x14ac:dyDescent="0.3">
      <c r="A140248">
        <v>0</v>
      </c>
      <c r="B140248">
        <v>1351444299</v>
      </c>
      <c r="C140248">
        <v>2056</v>
      </c>
    </row>
    <row r="140249" spans="1:3" x14ac:dyDescent="0.3">
      <c r="A140249">
        <v>1</v>
      </c>
      <c r="B140249">
        <v>1351445039</v>
      </c>
      <c r="C140249">
        <v>2068</v>
      </c>
    </row>
    <row r="140250" spans="1:3" hidden="1" x14ac:dyDescent="0.3">
      <c r="A140250">
        <v>2</v>
      </c>
      <c r="B140250">
        <v>1351445779</v>
      </c>
      <c r="C140250">
        <v>2051</v>
      </c>
    </row>
    <row r="140251" spans="1:3" hidden="1" x14ac:dyDescent="0.3">
      <c r="A140251">
        <v>3</v>
      </c>
      <c r="B140251">
        <v>1351446519</v>
      </c>
      <c r="C140251">
        <v>2035</v>
      </c>
    </row>
    <row r="140252" spans="1:3" hidden="1" x14ac:dyDescent="0.3">
      <c r="A140252">
        <v>0</v>
      </c>
      <c r="B140252">
        <v>1351447271</v>
      </c>
      <c r="C140252">
        <v>2055</v>
      </c>
    </row>
    <row r="140253" spans="1:3" x14ac:dyDescent="0.3">
      <c r="A140253">
        <v>1</v>
      </c>
      <c r="B140253">
        <v>1351448011</v>
      </c>
      <c r="C140253">
        <v>2067</v>
      </c>
    </row>
    <row r="140254" spans="1:3" hidden="1" x14ac:dyDescent="0.3">
      <c r="A140254">
        <v>2</v>
      </c>
      <c r="B140254">
        <v>1351448751</v>
      </c>
      <c r="C140254">
        <v>2052</v>
      </c>
    </row>
    <row r="140255" spans="1:3" hidden="1" x14ac:dyDescent="0.3">
      <c r="A140255">
        <v>3</v>
      </c>
      <c r="B140255">
        <v>1351449491</v>
      </c>
      <c r="C140255">
        <v>2035</v>
      </c>
    </row>
    <row r="140256" spans="1:3" hidden="1" x14ac:dyDescent="0.3">
      <c r="A140256">
        <v>0</v>
      </c>
      <c r="B140256">
        <v>1351450243</v>
      </c>
      <c r="C140256">
        <v>2056</v>
      </c>
    </row>
    <row r="140257" spans="1:3" x14ac:dyDescent="0.3">
      <c r="A140257">
        <v>1</v>
      </c>
      <c r="B140257">
        <v>1351450983</v>
      </c>
      <c r="C140257">
        <v>2068</v>
      </c>
    </row>
    <row r="140258" spans="1:3" hidden="1" x14ac:dyDescent="0.3">
      <c r="A140258">
        <v>2</v>
      </c>
      <c r="B140258">
        <v>1351451723</v>
      </c>
      <c r="C140258">
        <v>2051</v>
      </c>
    </row>
    <row r="140259" spans="1:3" hidden="1" x14ac:dyDescent="0.3">
      <c r="A140259">
        <v>3</v>
      </c>
      <c r="B140259">
        <v>1351452463</v>
      </c>
      <c r="C140259">
        <v>2035</v>
      </c>
    </row>
    <row r="140260" spans="1:3" hidden="1" x14ac:dyDescent="0.3">
      <c r="A140260">
        <v>0</v>
      </c>
      <c r="B140260">
        <v>1351453215</v>
      </c>
      <c r="C140260">
        <v>2056</v>
      </c>
    </row>
    <row r="140261" spans="1:3" x14ac:dyDescent="0.3">
      <c r="A140261">
        <v>1</v>
      </c>
      <c r="B140261">
        <v>1351453955</v>
      </c>
      <c r="C140261">
        <v>2067</v>
      </c>
    </row>
    <row r="140262" spans="1:3" hidden="1" x14ac:dyDescent="0.3">
      <c r="A140262">
        <v>2</v>
      </c>
      <c r="B140262">
        <v>1351454695</v>
      </c>
      <c r="C140262">
        <v>2051</v>
      </c>
    </row>
    <row r="140263" spans="1:3" hidden="1" x14ac:dyDescent="0.3">
      <c r="A140263">
        <v>3</v>
      </c>
      <c r="B140263">
        <v>1351455435</v>
      </c>
      <c r="C140263">
        <v>2035</v>
      </c>
    </row>
    <row r="140264" spans="1:3" hidden="1" x14ac:dyDescent="0.3">
      <c r="A140264">
        <v>0</v>
      </c>
      <c r="B140264">
        <v>1351456187</v>
      </c>
      <c r="C140264">
        <v>2055</v>
      </c>
    </row>
    <row r="140265" spans="1:3" x14ac:dyDescent="0.3">
      <c r="A140265">
        <v>1</v>
      </c>
      <c r="B140265">
        <v>1351456927</v>
      </c>
      <c r="C140265">
        <v>2068</v>
      </c>
    </row>
    <row r="140266" spans="1:3" hidden="1" x14ac:dyDescent="0.3">
      <c r="A140266">
        <v>2</v>
      </c>
      <c r="B140266">
        <v>1351457667</v>
      </c>
      <c r="C140266">
        <v>2051</v>
      </c>
    </row>
    <row r="140267" spans="1:3" hidden="1" x14ac:dyDescent="0.3">
      <c r="A140267">
        <v>3</v>
      </c>
      <c r="B140267">
        <v>1351458407</v>
      </c>
      <c r="C140267">
        <v>2035</v>
      </c>
    </row>
    <row r="140268" spans="1:3" hidden="1" x14ac:dyDescent="0.3">
      <c r="A140268">
        <v>0</v>
      </c>
      <c r="B140268">
        <v>1351459159</v>
      </c>
      <c r="C140268">
        <v>2055</v>
      </c>
    </row>
    <row r="140269" spans="1:3" x14ac:dyDescent="0.3">
      <c r="A140269">
        <v>1</v>
      </c>
      <c r="B140269">
        <v>1351459899</v>
      </c>
      <c r="C140269">
        <v>2067</v>
      </c>
    </row>
    <row r="140270" spans="1:3" hidden="1" x14ac:dyDescent="0.3">
      <c r="A140270">
        <v>2</v>
      </c>
      <c r="B140270">
        <v>1351460639</v>
      </c>
      <c r="C140270">
        <v>2050</v>
      </c>
    </row>
    <row r="140271" spans="1:3" hidden="1" x14ac:dyDescent="0.3">
      <c r="A140271">
        <v>3</v>
      </c>
      <c r="B140271">
        <v>1351461379</v>
      </c>
      <c r="C140271">
        <v>2034</v>
      </c>
    </row>
    <row r="140272" spans="1:3" hidden="1" x14ac:dyDescent="0.3">
      <c r="A140272">
        <v>0</v>
      </c>
      <c r="B140272">
        <v>1351462131</v>
      </c>
      <c r="C140272">
        <v>2056</v>
      </c>
    </row>
    <row r="140273" spans="1:3" x14ac:dyDescent="0.3">
      <c r="A140273">
        <v>1</v>
      </c>
      <c r="B140273">
        <v>1351462871</v>
      </c>
      <c r="C140273">
        <v>2068</v>
      </c>
    </row>
    <row r="140274" spans="1:3" hidden="1" x14ac:dyDescent="0.3">
      <c r="A140274">
        <v>2</v>
      </c>
      <c r="B140274">
        <v>1351463611</v>
      </c>
      <c r="C140274">
        <v>2052</v>
      </c>
    </row>
    <row r="140275" spans="1:3" hidden="1" x14ac:dyDescent="0.3">
      <c r="A140275">
        <v>3</v>
      </c>
      <c r="B140275">
        <v>1351464351</v>
      </c>
      <c r="C140275">
        <v>2035</v>
      </c>
    </row>
    <row r="140276" spans="1:3" hidden="1" x14ac:dyDescent="0.3">
      <c r="A140276">
        <v>0</v>
      </c>
      <c r="B140276">
        <v>1351465103</v>
      </c>
      <c r="C140276">
        <v>2057</v>
      </c>
    </row>
    <row r="140277" spans="1:3" x14ac:dyDescent="0.3">
      <c r="A140277">
        <v>1</v>
      </c>
      <c r="B140277">
        <v>1351465843</v>
      </c>
      <c r="C140277">
        <v>2067</v>
      </c>
    </row>
    <row r="140278" spans="1:3" hidden="1" x14ac:dyDescent="0.3">
      <c r="A140278">
        <v>2</v>
      </c>
      <c r="B140278">
        <v>1351466583</v>
      </c>
      <c r="C140278">
        <v>2051</v>
      </c>
    </row>
    <row r="140279" spans="1:3" hidden="1" x14ac:dyDescent="0.3">
      <c r="A140279">
        <v>3</v>
      </c>
      <c r="B140279">
        <v>1351467323</v>
      </c>
      <c r="C140279">
        <v>2038</v>
      </c>
    </row>
    <row r="140280" spans="1:3" hidden="1" x14ac:dyDescent="0.3">
      <c r="A140280">
        <v>0</v>
      </c>
      <c r="B140280">
        <v>1351468075</v>
      </c>
      <c r="C140280">
        <v>2055</v>
      </c>
    </row>
    <row r="140281" spans="1:3" x14ac:dyDescent="0.3">
      <c r="A140281">
        <v>1</v>
      </c>
      <c r="B140281">
        <v>1351468815</v>
      </c>
      <c r="C140281">
        <v>2069</v>
      </c>
    </row>
    <row r="140282" spans="1:3" hidden="1" x14ac:dyDescent="0.3">
      <c r="A140282">
        <v>2</v>
      </c>
      <c r="B140282">
        <v>1351469555</v>
      </c>
      <c r="C140282">
        <v>2051</v>
      </c>
    </row>
    <row r="140283" spans="1:3" hidden="1" x14ac:dyDescent="0.3">
      <c r="A140283">
        <v>3</v>
      </c>
      <c r="B140283">
        <v>1351470295</v>
      </c>
      <c r="C140283">
        <v>2035</v>
      </c>
    </row>
    <row r="140284" spans="1:3" hidden="1" x14ac:dyDescent="0.3">
      <c r="A140284">
        <v>0</v>
      </c>
      <c r="B140284">
        <v>1351471047</v>
      </c>
      <c r="C140284">
        <v>2055</v>
      </c>
    </row>
    <row r="140285" spans="1:3" x14ac:dyDescent="0.3">
      <c r="A140285">
        <v>1</v>
      </c>
      <c r="B140285">
        <v>1351471787</v>
      </c>
      <c r="C140285">
        <v>2068</v>
      </c>
    </row>
    <row r="140286" spans="1:3" hidden="1" x14ac:dyDescent="0.3">
      <c r="A140286">
        <v>2</v>
      </c>
      <c r="B140286">
        <v>1351472527</v>
      </c>
      <c r="C140286">
        <v>2052</v>
      </c>
    </row>
    <row r="140287" spans="1:3" hidden="1" x14ac:dyDescent="0.3">
      <c r="A140287">
        <v>3</v>
      </c>
      <c r="B140287">
        <v>1351473267</v>
      </c>
      <c r="C140287">
        <v>2035</v>
      </c>
    </row>
    <row r="140288" spans="1:3" hidden="1" x14ac:dyDescent="0.3">
      <c r="A140288">
        <v>0</v>
      </c>
      <c r="B140288">
        <v>1351474019</v>
      </c>
      <c r="C140288">
        <v>2057</v>
      </c>
    </row>
    <row r="140289" spans="1:3" x14ac:dyDescent="0.3">
      <c r="A140289">
        <v>1</v>
      </c>
      <c r="B140289">
        <v>1351474759</v>
      </c>
      <c r="C140289">
        <v>2068</v>
      </c>
    </row>
    <row r="140290" spans="1:3" hidden="1" x14ac:dyDescent="0.3">
      <c r="A140290">
        <v>2</v>
      </c>
      <c r="B140290">
        <v>1351475499</v>
      </c>
      <c r="C140290">
        <v>2051</v>
      </c>
    </row>
    <row r="140291" spans="1:3" hidden="1" x14ac:dyDescent="0.3">
      <c r="A140291">
        <v>3</v>
      </c>
      <c r="B140291">
        <v>1351476239</v>
      </c>
      <c r="C140291">
        <v>2035</v>
      </c>
    </row>
    <row r="140292" spans="1:3" hidden="1" x14ac:dyDescent="0.3">
      <c r="A140292">
        <v>0</v>
      </c>
      <c r="B140292">
        <v>1351476991</v>
      </c>
      <c r="C140292">
        <v>2056</v>
      </c>
    </row>
    <row r="140293" spans="1:3" x14ac:dyDescent="0.3">
      <c r="A140293">
        <v>1</v>
      </c>
      <c r="B140293">
        <v>1351477731</v>
      </c>
      <c r="C140293">
        <v>2067</v>
      </c>
    </row>
    <row r="140294" spans="1:3" hidden="1" x14ac:dyDescent="0.3">
      <c r="A140294">
        <v>2</v>
      </c>
      <c r="B140294">
        <v>1351478471</v>
      </c>
      <c r="C140294">
        <v>2051</v>
      </c>
    </row>
    <row r="140295" spans="1:3" hidden="1" x14ac:dyDescent="0.3">
      <c r="A140295">
        <v>3</v>
      </c>
      <c r="B140295">
        <v>1351479211</v>
      </c>
      <c r="C140295">
        <v>2036</v>
      </c>
    </row>
    <row r="140296" spans="1:3" hidden="1" x14ac:dyDescent="0.3">
      <c r="A140296">
        <v>0</v>
      </c>
      <c r="B140296">
        <v>1351479963</v>
      </c>
      <c r="C140296">
        <v>2055</v>
      </c>
    </row>
    <row r="140297" spans="1:3" x14ac:dyDescent="0.3">
      <c r="A140297">
        <v>1</v>
      </c>
      <c r="B140297">
        <v>1351480703</v>
      </c>
      <c r="C140297">
        <v>2068</v>
      </c>
    </row>
    <row r="140298" spans="1:3" hidden="1" x14ac:dyDescent="0.3">
      <c r="A140298">
        <v>2</v>
      </c>
      <c r="B140298">
        <v>1351481443</v>
      </c>
      <c r="C140298">
        <v>2050</v>
      </c>
    </row>
    <row r="140299" spans="1:3" hidden="1" x14ac:dyDescent="0.3">
      <c r="A140299">
        <v>3</v>
      </c>
      <c r="B140299">
        <v>1351482183</v>
      </c>
      <c r="C140299">
        <v>2035</v>
      </c>
    </row>
    <row r="140300" spans="1:3" hidden="1" x14ac:dyDescent="0.3">
      <c r="A140300">
        <v>0</v>
      </c>
      <c r="B140300">
        <v>1351482935</v>
      </c>
      <c r="C140300">
        <v>2055</v>
      </c>
    </row>
    <row r="140301" spans="1:3" x14ac:dyDescent="0.3">
      <c r="A140301">
        <v>1</v>
      </c>
      <c r="B140301">
        <v>1351483675</v>
      </c>
      <c r="C140301">
        <v>2068</v>
      </c>
    </row>
    <row r="140302" spans="1:3" hidden="1" x14ac:dyDescent="0.3">
      <c r="A140302">
        <v>2</v>
      </c>
      <c r="B140302">
        <v>1351484415</v>
      </c>
      <c r="C140302">
        <v>2051</v>
      </c>
    </row>
    <row r="140303" spans="1:3" hidden="1" x14ac:dyDescent="0.3">
      <c r="A140303">
        <v>3</v>
      </c>
      <c r="B140303">
        <v>1351485155</v>
      </c>
      <c r="C140303">
        <v>2035</v>
      </c>
    </row>
    <row r="140304" spans="1:3" hidden="1" x14ac:dyDescent="0.3">
      <c r="A140304">
        <v>0</v>
      </c>
      <c r="B140304">
        <v>1351485907</v>
      </c>
      <c r="C140304">
        <v>2057</v>
      </c>
    </row>
    <row r="140305" spans="1:3" x14ac:dyDescent="0.3">
      <c r="A140305">
        <v>1</v>
      </c>
      <c r="B140305">
        <v>1351486647</v>
      </c>
      <c r="C140305">
        <v>2067</v>
      </c>
    </row>
    <row r="140306" spans="1:3" hidden="1" x14ac:dyDescent="0.3">
      <c r="A140306">
        <v>2</v>
      </c>
      <c r="B140306">
        <v>1351487387</v>
      </c>
      <c r="C140306">
        <v>2051</v>
      </c>
    </row>
    <row r="140307" spans="1:3" hidden="1" x14ac:dyDescent="0.3">
      <c r="A140307">
        <v>3</v>
      </c>
      <c r="B140307">
        <v>1351488127</v>
      </c>
      <c r="C140307">
        <v>2036</v>
      </c>
    </row>
    <row r="140308" spans="1:3" hidden="1" x14ac:dyDescent="0.3">
      <c r="A140308">
        <v>0</v>
      </c>
      <c r="B140308">
        <v>1351488879</v>
      </c>
      <c r="C140308">
        <v>2056</v>
      </c>
    </row>
    <row r="140309" spans="1:3" x14ac:dyDescent="0.3">
      <c r="A140309">
        <v>1</v>
      </c>
      <c r="B140309">
        <v>1351489619</v>
      </c>
      <c r="C140309">
        <v>2067</v>
      </c>
    </row>
    <row r="140310" spans="1:3" hidden="1" x14ac:dyDescent="0.3">
      <c r="A140310">
        <v>2</v>
      </c>
      <c r="B140310">
        <v>1351490359</v>
      </c>
      <c r="C140310">
        <v>2051</v>
      </c>
    </row>
    <row r="140311" spans="1:3" hidden="1" x14ac:dyDescent="0.3">
      <c r="A140311">
        <v>3</v>
      </c>
      <c r="B140311">
        <v>1351491099</v>
      </c>
      <c r="C140311">
        <v>2036</v>
      </c>
    </row>
    <row r="140312" spans="1:3" hidden="1" x14ac:dyDescent="0.3">
      <c r="A140312">
        <v>0</v>
      </c>
      <c r="B140312">
        <v>1351491851</v>
      </c>
      <c r="C140312">
        <v>2056</v>
      </c>
    </row>
    <row r="140313" spans="1:3" x14ac:dyDescent="0.3">
      <c r="A140313">
        <v>1</v>
      </c>
      <c r="B140313">
        <v>1351492591</v>
      </c>
      <c r="C140313">
        <v>2068</v>
      </c>
    </row>
    <row r="140314" spans="1:3" hidden="1" x14ac:dyDescent="0.3">
      <c r="A140314">
        <v>2</v>
      </c>
      <c r="B140314">
        <v>1351493331</v>
      </c>
      <c r="C140314">
        <v>2052</v>
      </c>
    </row>
    <row r="140315" spans="1:3" hidden="1" x14ac:dyDescent="0.3">
      <c r="A140315">
        <v>3</v>
      </c>
      <c r="B140315">
        <v>1351494071</v>
      </c>
      <c r="C140315">
        <v>2034</v>
      </c>
    </row>
    <row r="140316" spans="1:3" hidden="1" x14ac:dyDescent="0.3">
      <c r="A140316">
        <v>0</v>
      </c>
      <c r="B140316">
        <v>1351494823</v>
      </c>
      <c r="C140316">
        <v>2055</v>
      </c>
    </row>
    <row r="140317" spans="1:3" x14ac:dyDescent="0.3">
      <c r="A140317">
        <v>1</v>
      </c>
      <c r="B140317">
        <v>1351495563</v>
      </c>
      <c r="C140317">
        <v>2067</v>
      </c>
    </row>
    <row r="140318" spans="1:3" hidden="1" x14ac:dyDescent="0.3">
      <c r="A140318">
        <v>2</v>
      </c>
      <c r="B140318">
        <v>1351496303</v>
      </c>
      <c r="C140318">
        <v>2052</v>
      </c>
    </row>
    <row r="140319" spans="1:3" hidden="1" x14ac:dyDescent="0.3">
      <c r="A140319">
        <v>3</v>
      </c>
      <c r="B140319">
        <v>1351497043</v>
      </c>
      <c r="C140319">
        <v>2035</v>
      </c>
    </row>
    <row r="140320" spans="1:3" hidden="1" x14ac:dyDescent="0.3">
      <c r="A140320">
        <v>0</v>
      </c>
      <c r="B140320">
        <v>1351497795</v>
      </c>
      <c r="C140320">
        <v>2055</v>
      </c>
    </row>
    <row r="140321" spans="1:3" x14ac:dyDescent="0.3">
      <c r="A140321">
        <v>1</v>
      </c>
      <c r="B140321">
        <v>1351498535</v>
      </c>
      <c r="C140321">
        <v>2068</v>
      </c>
    </row>
    <row r="140322" spans="1:3" hidden="1" x14ac:dyDescent="0.3">
      <c r="A140322">
        <v>2</v>
      </c>
      <c r="B140322">
        <v>1351499275</v>
      </c>
      <c r="C140322">
        <v>2052</v>
      </c>
    </row>
    <row r="140323" spans="1:3" hidden="1" x14ac:dyDescent="0.3">
      <c r="A140323">
        <v>3</v>
      </c>
      <c r="B140323">
        <v>1351500015</v>
      </c>
      <c r="C140323">
        <v>2035</v>
      </c>
    </row>
    <row r="140324" spans="1:3" hidden="1" x14ac:dyDescent="0.3">
      <c r="A140324">
        <v>0</v>
      </c>
      <c r="B140324">
        <v>1351500767</v>
      </c>
      <c r="C140324">
        <v>2056</v>
      </c>
    </row>
    <row r="140325" spans="1:3" x14ac:dyDescent="0.3">
      <c r="A140325">
        <v>1</v>
      </c>
      <c r="B140325">
        <v>1351501507</v>
      </c>
      <c r="C140325">
        <v>2068</v>
      </c>
    </row>
    <row r="140326" spans="1:3" hidden="1" x14ac:dyDescent="0.3">
      <c r="A140326">
        <v>2</v>
      </c>
      <c r="B140326">
        <v>1351502247</v>
      </c>
      <c r="C140326">
        <v>2051</v>
      </c>
    </row>
    <row r="140327" spans="1:3" hidden="1" x14ac:dyDescent="0.3">
      <c r="A140327">
        <v>3</v>
      </c>
      <c r="B140327">
        <v>1351502987</v>
      </c>
      <c r="C140327">
        <v>2035</v>
      </c>
    </row>
    <row r="140328" spans="1:3" hidden="1" x14ac:dyDescent="0.3">
      <c r="A140328">
        <v>0</v>
      </c>
      <c r="B140328">
        <v>1351503739</v>
      </c>
      <c r="C140328">
        <v>2055</v>
      </c>
    </row>
    <row r="140329" spans="1:3" x14ac:dyDescent="0.3">
      <c r="A140329">
        <v>1</v>
      </c>
      <c r="B140329">
        <v>1351504479</v>
      </c>
      <c r="C140329">
        <v>2067</v>
      </c>
    </row>
    <row r="140330" spans="1:3" hidden="1" x14ac:dyDescent="0.3">
      <c r="A140330">
        <v>2</v>
      </c>
      <c r="B140330">
        <v>1351505219</v>
      </c>
      <c r="C140330">
        <v>2052</v>
      </c>
    </row>
    <row r="140331" spans="1:3" hidden="1" x14ac:dyDescent="0.3">
      <c r="A140331">
        <v>3</v>
      </c>
      <c r="B140331">
        <v>1351505959</v>
      </c>
      <c r="C140331">
        <v>2035</v>
      </c>
    </row>
    <row r="140332" spans="1:3" hidden="1" x14ac:dyDescent="0.3">
      <c r="A140332">
        <v>0</v>
      </c>
      <c r="B140332">
        <v>1351506711</v>
      </c>
      <c r="C140332">
        <v>2055</v>
      </c>
    </row>
    <row r="140333" spans="1:3" x14ac:dyDescent="0.3">
      <c r="A140333">
        <v>1</v>
      </c>
      <c r="B140333">
        <v>1351507451</v>
      </c>
      <c r="C140333">
        <v>2068</v>
      </c>
    </row>
    <row r="140334" spans="1:3" hidden="1" x14ac:dyDescent="0.3">
      <c r="A140334">
        <v>2</v>
      </c>
      <c r="B140334">
        <v>1351508191</v>
      </c>
      <c r="C140334">
        <v>2050</v>
      </c>
    </row>
    <row r="140335" spans="1:3" hidden="1" x14ac:dyDescent="0.3">
      <c r="A140335">
        <v>3</v>
      </c>
      <c r="B140335">
        <v>1351508931</v>
      </c>
      <c r="C140335">
        <v>2035</v>
      </c>
    </row>
    <row r="140336" spans="1:3" hidden="1" x14ac:dyDescent="0.3">
      <c r="A140336">
        <v>0</v>
      </c>
      <c r="B140336">
        <v>1351509683</v>
      </c>
      <c r="C140336">
        <v>2057</v>
      </c>
    </row>
    <row r="140337" spans="1:3" x14ac:dyDescent="0.3">
      <c r="A140337">
        <v>1</v>
      </c>
      <c r="B140337">
        <v>1351510423</v>
      </c>
      <c r="C140337">
        <v>2068</v>
      </c>
    </row>
    <row r="140338" spans="1:3" hidden="1" x14ac:dyDescent="0.3">
      <c r="A140338">
        <v>2</v>
      </c>
      <c r="B140338">
        <v>1351511163</v>
      </c>
      <c r="C140338">
        <v>2051</v>
      </c>
    </row>
    <row r="140339" spans="1:3" hidden="1" x14ac:dyDescent="0.3">
      <c r="A140339">
        <v>3</v>
      </c>
      <c r="B140339">
        <v>1351511903</v>
      </c>
      <c r="C140339">
        <v>2036</v>
      </c>
    </row>
    <row r="140340" spans="1:3" hidden="1" x14ac:dyDescent="0.3">
      <c r="A140340">
        <v>0</v>
      </c>
      <c r="B140340">
        <v>1351512655</v>
      </c>
      <c r="C140340">
        <v>2055</v>
      </c>
    </row>
    <row r="140341" spans="1:3" x14ac:dyDescent="0.3">
      <c r="A140341">
        <v>1</v>
      </c>
      <c r="B140341">
        <v>1351513395</v>
      </c>
      <c r="C140341">
        <v>2067</v>
      </c>
    </row>
    <row r="140342" spans="1:3" hidden="1" x14ac:dyDescent="0.3">
      <c r="A140342">
        <v>2</v>
      </c>
      <c r="B140342">
        <v>1351514135</v>
      </c>
      <c r="C140342">
        <v>2051</v>
      </c>
    </row>
    <row r="140343" spans="1:3" hidden="1" x14ac:dyDescent="0.3">
      <c r="A140343">
        <v>3</v>
      </c>
      <c r="B140343">
        <v>1351514875</v>
      </c>
      <c r="C140343">
        <v>2036</v>
      </c>
    </row>
    <row r="140344" spans="1:3" hidden="1" x14ac:dyDescent="0.3">
      <c r="A140344">
        <v>0</v>
      </c>
      <c r="B140344">
        <v>1351515627</v>
      </c>
      <c r="C140344">
        <v>2055</v>
      </c>
    </row>
    <row r="140345" spans="1:3" x14ac:dyDescent="0.3">
      <c r="A140345">
        <v>1</v>
      </c>
      <c r="B140345">
        <v>1351516367</v>
      </c>
      <c r="C140345">
        <v>2067</v>
      </c>
    </row>
    <row r="140346" spans="1:3" hidden="1" x14ac:dyDescent="0.3">
      <c r="A140346">
        <v>2</v>
      </c>
      <c r="B140346">
        <v>1351517107</v>
      </c>
      <c r="C140346">
        <v>2053</v>
      </c>
    </row>
    <row r="140347" spans="1:3" hidden="1" x14ac:dyDescent="0.3">
      <c r="A140347">
        <v>3</v>
      </c>
      <c r="B140347">
        <v>1351517847</v>
      </c>
      <c r="C140347">
        <v>2035</v>
      </c>
    </row>
    <row r="140348" spans="1:3" hidden="1" x14ac:dyDescent="0.3">
      <c r="A140348">
        <v>0</v>
      </c>
      <c r="B140348">
        <v>1351518599</v>
      </c>
      <c r="C140348">
        <v>2054</v>
      </c>
    </row>
    <row r="140349" spans="1:3" x14ac:dyDescent="0.3">
      <c r="A140349">
        <v>1</v>
      </c>
      <c r="B140349">
        <v>1351519339</v>
      </c>
      <c r="C140349">
        <v>2068</v>
      </c>
    </row>
    <row r="140350" spans="1:3" hidden="1" x14ac:dyDescent="0.3">
      <c r="A140350">
        <v>2</v>
      </c>
      <c r="B140350">
        <v>1351520079</v>
      </c>
      <c r="C140350">
        <v>2052</v>
      </c>
    </row>
    <row r="140351" spans="1:3" hidden="1" x14ac:dyDescent="0.3">
      <c r="A140351">
        <v>3</v>
      </c>
      <c r="B140351">
        <v>1351520819</v>
      </c>
      <c r="C140351">
        <v>2035</v>
      </c>
    </row>
    <row r="140352" spans="1:3" hidden="1" x14ac:dyDescent="0.3">
      <c r="A140352">
        <v>0</v>
      </c>
      <c r="B140352">
        <v>1351521571</v>
      </c>
      <c r="C140352">
        <v>2055</v>
      </c>
    </row>
    <row r="140353" spans="1:3" x14ac:dyDescent="0.3">
      <c r="A140353">
        <v>1</v>
      </c>
      <c r="B140353">
        <v>1351522311</v>
      </c>
      <c r="C140353">
        <v>2067</v>
      </c>
    </row>
    <row r="140354" spans="1:3" hidden="1" x14ac:dyDescent="0.3">
      <c r="A140354">
        <v>2</v>
      </c>
      <c r="B140354">
        <v>1351523051</v>
      </c>
      <c r="C140354">
        <v>2050</v>
      </c>
    </row>
    <row r="140355" spans="1:3" hidden="1" x14ac:dyDescent="0.3">
      <c r="A140355">
        <v>3</v>
      </c>
      <c r="B140355">
        <v>1351523791</v>
      </c>
      <c r="C140355">
        <v>2037</v>
      </c>
    </row>
    <row r="140356" spans="1:3" hidden="1" x14ac:dyDescent="0.3">
      <c r="A140356">
        <v>0</v>
      </c>
      <c r="B140356">
        <v>1351524543</v>
      </c>
      <c r="C140356">
        <v>2056</v>
      </c>
    </row>
    <row r="140357" spans="1:3" x14ac:dyDescent="0.3">
      <c r="A140357">
        <v>1</v>
      </c>
      <c r="B140357">
        <v>1351525283</v>
      </c>
      <c r="C140357">
        <v>2067</v>
      </c>
    </row>
    <row r="140358" spans="1:3" hidden="1" x14ac:dyDescent="0.3">
      <c r="A140358">
        <v>2</v>
      </c>
      <c r="B140358">
        <v>1351526023</v>
      </c>
      <c r="C140358">
        <v>2051</v>
      </c>
    </row>
    <row r="140359" spans="1:3" hidden="1" x14ac:dyDescent="0.3">
      <c r="A140359">
        <v>3</v>
      </c>
      <c r="B140359">
        <v>1351526763</v>
      </c>
      <c r="C140359">
        <v>2035</v>
      </c>
    </row>
    <row r="140360" spans="1:3" hidden="1" x14ac:dyDescent="0.3">
      <c r="A140360">
        <v>0</v>
      </c>
      <c r="B140360">
        <v>1351527515</v>
      </c>
      <c r="C140360">
        <v>2056</v>
      </c>
    </row>
    <row r="140361" spans="1:3" x14ac:dyDescent="0.3">
      <c r="A140361">
        <v>1</v>
      </c>
      <c r="B140361">
        <v>1351528255</v>
      </c>
      <c r="C140361">
        <v>2074</v>
      </c>
    </row>
    <row r="140362" spans="1:3" hidden="1" x14ac:dyDescent="0.3">
      <c r="A140362">
        <v>2</v>
      </c>
      <c r="B140362">
        <v>1351528995</v>
      </c>
      <c r="C140362">
        <v>2052</v>
      </c>
    </row>
    <row r="140363" spans="1:3" hidden="1" x14ac:dyDescent="0.3">
      <c r="A140363">
        <v>3</v>
      </c>
      <c r="B140363">
        <v>1351529735</v>
      </c>
      <c r="C140363">
        <v>2035</v>
      </c>
    </row>
    <row r="140364" spans="1:3" hidden="1" x14ac:dyDescent="0.3">
      <c r="A140364">
        <v>0</v>
      </c>
      <c r="B140364">
        <v>1351530487</v>
      </c>
      <c r="C140364">
        <v>2056</v>
      </c>
    </row>
    <row r="140365" spans="1:3" x14ac:dyDescent="0.3">
      <c r="A140365">
        <v>1</v>
      </c>
      <c r="B140365">
        <v>1351531227</v>
      </c>
      <c r="C140365">
        <v>2067</v>
      </c>
    </row>
    <row r="140366" spans="1:3" hidden="1" x14ac:dyDescent="0.3">
      <c r="A140366">
        <v>2</v>
      </c>
      <c r="B140366">
        <v>1351531967</v>
      </c>
      <c r="C140366">
        <v>2051</v>
      </c>
    </row>
    <row r="140367" spans="1:3" hidden="1" x14ac:dyDescent="0.3">
      <c r="A140367">
        <v>3</v>
      </c>
      <c r="B140367">
        <v>1351532707</v>
      </c>
      <c r="C140367">
        <v>2035</v>
      </c>
    </row>
    <row r="140368" spans="1:3" hidden="1" x14ac:dyDescent="0.3">
      <c r="A140368">
        <v>0</v>
      </c>
      <c r="B140368">
        <v>1351533459</v>
      </c>
      <c r="C140368">
        <v>2056</v>
      </c>
    </row>
    <row r="140369" spans="1:3" x14ac:dyDescent="0.3">
      <c r="A140369">
        <v>1</v>
      </c>
      <c r="B140369">
        <v>1351534199</v>
      </c>
      <c r="C140369">
        <v>2068</v>
      </c>
    </row>
    <row r="140370" spans="1:3" hidden="1" x14ac:dyDescent="0.3">
      <c r="A140370">
        <v>2</v>
      </c>
      <c r="B140370">
        <v>1351534939</v>
      </c>
      <c r="C140370">
        <v>2051</v>
      </c>
    </row>
    <row r="140371" spans="1:3" hidden="1" x14ac:dyDescent="0.3">
      <c r="A140371">
        <v>3</v>
      </c>
      <c r="B140371">
        <v>1351535679</v>
      </c>
      <c r="C140371">
        <v>2035</v>
      </c>
    </row>
    <row r="140372" spans="1:3" hidden="1" x14ac:dyDescent="0.3">
      <c r="A140372">
        <v>0</v>
      </c>
      <c r="B140372">
        <v>1351536431</v>
      </c>
      <c r="C140372">
        <v>2056</v>
      </c>
    </row>
    <row r="140373" spans="1:3" x14ac:dyDescent="0.3">
      <c r="A140373">
        <v>1</v>
      </c>
      <c r="B140373">
        <v>1351537171</v>
      </c>
      <c r="C140373">
        <v>2067</v>
      </c>
    </row>
    <row r="140374" spans="1:3" hidden="1" x14ac:dyDescent="0.3">
      <c r="A140374">
        <v>2</v>
      </c>
      <c r="B140374">
        <v>1351537911</v>
      </c>
      <c r="C140374">
        <v>2053</v>
      </c>
    </row>
    <row r="140375" spans="1:3" hidden="1" x14ac:dyDescent="0.3">
      <c r="A140375">
        <v>3</v>
      </c>
      <c r="B140375">
        <v>1351538651</v>
      </c>
      <c r="C140375">
        <v>2036</v>
      </c>
    </row>
    <row r="140376" spans="1:3" hidden="1" x14ac:dyDescent="0.3">
      <c r="A140376">
        <v>0</v>
      </c>
      <c r="B140376">
        <v>1351539403</v>
      </c>
      <c r="C140376">
        <v>2056</v>
      </c>
    </row>
    <row r="140377" spans="1:3" x14ac:dyDescent="0.3">
      <c r="A140377">
        <v>1</v>
      </c>
      <c r="B140377">
        <v>1351540143</v>
      </c>
      <c r="C140377">
        <v>2069</v>
      </c>
    </row>
    <row r="140378" spans="1:3" hidden="1" x14ac:dyDescent="0.3">
      <c r="A140378">
        <v>2</v>
      </c>
      <c r="B140378">
        <v>1351540883</v>
      </c>
      <c r="C140378">
        <v>2051</v>
      </c>
    </row>
    <row r="140379" spans="1:3" hidden="1" x14ac:dyDescent="0.3">
      <c r="A140379">
        <v>3</v>
      </c>
      <c r="B140379">
        <v>1351541623</v>
      </c>
      <c r="C140379">
        <v>2036</v>
      </c>
    </row>
    <row r="140380" spans="1:3" hidden="1" x14ac:dyDescent="0.3">
      <c r="A140380">
        <v>0</v>
      </c>
      <c r="B140380">
        <v>1351542375</v>
      </c>
      <c r="C140380">
        <v>2067</v>
      </c>
    </row>
    <row r="140381" spans="1:3" x14ac:dyDescent="0.3">
      <c r="A140381">
        <v>1</v>
      </c>
      <c r="B140381">
        <v>1351543115</v>
      </c>
      <c r="C140381">
        <v>2068</v>
      </c>
    </row>
    <row r="140382" spans="1:3" hidden="1" x14ac:dyDescent="0.3">
      <c r="A140382">
        <v>2</v>
      </c>
      <c r="B140382">
        <v>1351543855</v>
      </c>
      <c r="C140382">
        <v>2052</v>
      </c>
    </row>
    <row r="140383" spans="1:3" hidden="1" x14ac:dyDescent="0.3">
      <c r="A140383">
        <v>3</v>
      </c>
      <c r="B140383">
        <v>1351544595</v>
      </c>
      <c r="C140383">
        <v>2035</v>
      </c>
    </row>
    <row r="140384" spans="1:3" hidden="1" x14ac:dyDescent="0.3">
      <c r="A140384">
        <v>0</v>
      </c>
      <c r="B140384">
        <v>1351545347</v>
      </c>
      <c r="C140384">
        <v>2055</v>
      </c>
    </row>
    <row r="140385" spans="1:3" x14ac:dyDescent="0.3">
      <c r="A140385">
        <v>1</v>
      </c>
      <c r="B140385">
        <v>1351546087</v>
      </c>
      <c r="C140385">
        <v>2067</v>
      </c>
    </row>
    <row r="140386" spans="1:3" hidden="1" x14ac:dyDescent="0.3">
      <c r="A140386">
        <v>2</v>
      </c>
      <c r="B140386">
        <v>1351546827</v>
      </c>
      <c r="C140386">
        <v>2050</v>
      </c>
    </row>
    <row r="140387" spans="1:3" hidden="1" x14ac:dyDescent="0.3">
      <c r="A140387">
        <v>3</v>
      </c>
      <c r="B140387">
        <v>1351547567</v>
      </c>
      <c r="C140387">
        <v>2036</v>
      </c>
    </row>
    <row r="140388" spans="1:3" hidden="1" x14ac:dyDescent="0.3">
      <c r="A140388">
        <v>0</v>
      </c>
      <c r="B140388">
        <v>1351548319</v>
      </c>
      <c r="C140388">
        <v>2056</v>
      </c>
    </row>
    <row r="140389" spans="1:3" x14ac:dyDescent="0.3">
      <c r="A140389">
        <v>1</v>
      </c>
      <c r="B140389">
        <v>1351549059</v>
      </c>
      <c r="C140389">
        <v>2067</v>
      </c>
    </row>
    <row r="140390" spans="1:3" hidden="1" x14ac:dyDescent="0.3">
      <c r="A140390">
        <v>2</v>
      </c>
      <c r="B140390">
        <v>1351549799</v>
      </c>
      <c r="C140390">
        <v>2051</v>
      </c>
    </row>
    <row r="140391" spans="1:3" hidden="1" x14ac:dyDescent="0.3">
      <c r="A140391">
        <v>3</v>
      </c>
      <c r="B140391">
        <v>1351550539</v>
      </c>
      <c r="C140391">
        <v>2036</v>
      </c>
    </row>
    <row r="140392" spans="1:3" hidden="1" x14ac:dyDescent="0.3">
      <c r="A140392">
        <v>0</v>
      </c>
      <c r="B140392">
        <v>1351551291</v>
      </c>
      <c r="C140392">
        <v>2056</v>
      </c>
    </row>
    <row r="140393" spans="1:3" x14ac:dyDescent="0.3">
      <c r="A140393">
        <v>1</v>
      </c>
      <c r="B140393">
        <v>1351552031</v>
      </c>
      <c r="C140393">
        <v>2068</v>
      </c>
    </row>
    <row r="140394" spans="1:3" hidden="1" x14ac:dyDescent="0.3">
      <c r="A140394">
        <v>2</v>
      </c>
      <c r="B140394">
        <v>1351552771</v>
      </c>
      <c r="C140394">
        <v>2051</v>
      </c>
    </row>
    <row r="140395" spans="1:3" hidden="1" x14ac:dyDescent="0.3">
      <c r="A140395">
        <v>3</v>
      </c>
      <c r="B140395">
        <v>1351553511</v>
      </c>
      <c r="C140395">
        <v>2035</v>
      </c>
    </row>
    <row r="140396" spans="1:3" hidden="1" x14ac:dyDescent="0.3">
      <c r="A140396">
        <v>0</v>
      </c>
      <c r="B140396">
        <v>1351554263</v>
      </c>
      <c r="C140396">
        <v>2056</v>
      </c>
    </row>
    <row r="140397" spans="1:3" x14ac:dyDescent="0.3">
      <c r="A140397">
        <v>1</v>
      </c>
      <c r="B140397">
        <v>1351555003</v>
      </c>
      <c r="C140397">
        <v>2068</v>
      </c>
    </row>
    <row r="140398" spans="1:3" hidden="1" x14ac:dyDescent="0.3">
      <c r="A140398">
        <v>2</v>
      </c>
      <c r="B140398">
        <v>1351555743</v>
      </c>
      <c r="C140398">
        <v>2051</v>
      </c>
    </row>
    <row r="140399" spans="1:3" hidden="1" x14ac:dyDescent="0.3">
      <c r="A140399">
        <v>3</v>
      </c>
      <c r="B140399">
        <v>1351556483</v>
      </c>
      <c r="C140399">
        <v>2034</v>
      </c>
    </row>
    <row r="140400" spans="1:3" hidden="1" x14ac:dyDescent="0.3">
      <c r="A140400">
        <v>0</v>
      </c>
      <c r="B140400">
        <v>1351557235</v>
      </c>
      <c r="C140400">
        <v>2056</v>
      </c>
    </row>
    <row r="140401" spans="1:3" x14ac:dyDescent="0.3">
      <c r="A140401">
        <v>1</v>
      </c>
      <c r="B140401">
        <v>1351557975</v>
      </c>
      <c r="C140401">
        <v>2068</v>
      </c>
    </row>
    <row r="140402" spans="1:3" hidden="1" x14ac:dyDescent="0.3">
      <c r="A140402">
        <v>2</v>
      </c>
      <c r="B140402">
        <v>1351558715</v>
      </c>
      <c r="C140402">
        <v>2051</v>
      </c>
    </row>
    <row r="140403" spans="1:3" hidden="1" x14ac:dyDescent="0.3">
      <c r="A140403">
        <v>3</v>
      </c>
      <c r="B140403">
        <v>1351559455</v>
      </c>
      <c r="C140403">
        <v>2036</v>
      </c>
    </row>
    <row r="140404" spans="1:3" hidden="1" x14ac:dyDescent="0.3">
      <c r="A140404">
        <v>0</v>
      </c>
      <c r="B140404">
        <v>1351560207</v>
      </c>
      <c r="C140404">
        <v>2055</v>
      </c>
    </row>
    <row r="140405" spans="1:3" x14ac:dyDescent="0.3">
      <c r="A140405">
        <v>1</v>
      </c>
      <c r="B140405">
        <v>1351560947</v>
      </c>
      <c r="C140405">
        <v>2067</v>
      </c>
    </row>
    <row r="140406" spans="1:3" hidden="1" x14ac:dyDescent="0.3">
      <c r="A140406">
        <v>2</v>
      </c>
      <c r="B140406">
        <v>1351561687</v>
      </c>
      <c r="C140406">
        <v>2051</v>
      </c>
    </row>
    <row r="140407" spans="1:3" hidden="1" x14ac:dyDescent="0.3">
      <c r="A140407">
        <v>3</v>
      </c>
      <c r="B140407">
        <v>1351562427</v>
      </c>
      <c r="C140407">
        <v>2036</v>
      </c>
    </row>
    <row r="140408" spans="1:3" hidden="1" x14ac:dyDescent="0.3">
      <c r="A140408">
        <v>0</v>
      </c>
      <c r="B140408">
        <v>1351563179</v>
      </c>
      <c r="C140408">
        <v>2056</v>
      </c>
    </row>
    <row r="140409" spans="1:3" x14ac:dyDescent="0.3">
      <c r="A140409">
        <v>1</v>
      </c>
      <c r="B140409">
        <v>1351563919</v>
      </c>
      <c r="C140409">
        <v>2069</v>
      </c>
    </row>
    <row r="140410" spans="1:3" hidden="1" x14ac:dyDescent="0.3">
      <c r="A140410">
        <v>2</v>
      </c>
      <c r="B140410">
        <v>1351564659</v>
      </c>
      <c r="C140410">
        <v>2052</v>
      </c>
    </row>
    <row r="140411" spans="1:3" hidden="1" x14ac:dyDescent="0.3">
      <c r="A140411">
        <v>3</v>
      </c>
      <c r="B140411">
        <v>1351565399</v>
      </c>
      <c r="C140411">
        <v>2035</v>
      </c>
    </row>
    <row r="140412" spans="1:3" hidden="1" x14ac:dyDescent="0.3">
      <c r="A140412">
        <v>0</v>
      </c>
      <c r="B140412">
        <v>1351566147</v>
      </c>
      <c r="C140412">
        <v>2055</v>
      </c>
    </row>
    <row r="140413" spans="1:3" x14ac:dyDescent="0.3">
      <c r="A140413">
        <v>1</v>
      </c>
      <c r="B140413">
        <v>1351566887</v>
      </c>
      <c r="C140413">
        <v>2068</v>
      </c>
    </row>
    <row r="140414" spans="1:3" hidden="1" x14ac:dyDescent="0.3">
      <c r="A140414">
        <v>2</v>
      </c>
      <c r="B140414">
        <v>1351567627</v>
      </c>
      <c r="C140414">
        <v>2052</v>
      </c>
    </row>
    <row r="140415" spans="1:3" hidden="1" x14ac:dyDescent="0.3">
      <c r="A140415">
        <v>3</v>
      </c>
      <c r="B140415">
        <v>1351568367</v>
      </c>
      <c r="C140415">
        <v>2036</v>
      </c>
    </row>
    <row r="140416" spans="1:3" hidden="1" x14ac:dyDescent="0.3">
      <c r="A140416">
        <v>0</v>
      </c>
      <c r="B140416">
        <v>1351569119</v>
      </c>
      <c r="C140416">
        <v>2057</v>
      </c>
    </row>
    <row r="140417" spans="1:3" x14ac:dyDescent="0.3">
      <c r="A140417">
        <v>1</v>
      </c>
      <c r="B140417">
        <v>1351569859</v>
      </c>
      <c r="C140417">
        <v>2067</v>
      </c>
    </row>
    <row r="140418" spans="1:3" hidden="1" x14ac:dyDescent="0.3">
      <c r="A140418">
        <v>2</v>
      </c>
      <c r="B140418">
        <v>1351570599</v>
      </c>
      <c r="C140418">
        <v>2051</v>
      </c>
    </row>
    <row r="140419" spans="1:3" hidden="1" x14ac:dyDescent="0.3">
      <c r="A140419">
        <v>3</v>
      </c>
      <c r="B140419">
        <v>1351571339</v>
      </c>
      <c r="C140419">
        <v>2035</v>
      </c>
    </row>
    <row r="140420" spans="1:3" hidden="1" x14ac:dyDescent="0.3">
      <c r="A140420">
        <v>0</v>
      </c>
      <c r="B140420">
        <v>1351572091</v>
      </c>
      <c r="C140420">
        <v>2056</v>
      </c>
    </row>
    <row r="140421" spans="1:3" x14ac:dyDescent="0.3">
      <c r="A140421">
        <v>1</v>
      </c>
      <c r="B140421">
        <v>1351572831</v>
      </c>
      <c r="C140421">
        <v>2067</v>
      </c>
    </row>
    <row r="140422" spans="1:3" hidden="1" x14ac:dyDescent="0.3">
      <c r="A140422">
        <v>2</v>
      </c>
      <c r="B140422">
        <v>1351573571</v>
      </c>
      <c r="C140422">
        <v>2051</v>
      </c>
    </row>
    <row r="140423" spans="1:3" hidden="1" x14ac:dyDescent="0.3">
      <c r="A140423">
        <v>3</v>
      </c>
      <c r="B140423">
        <v>1351574311</v>
      </c>
      <c r="C140423">
        <v>2035</v>
      </c>
    </row>
    <row r="140424" spans="1:3" hidden="1" x14ac:dyDescent="0.3">
      <c r="A140424">
        <v>0</v>
      </c>
      <c r="B140424">
        <v>1351575063</v>
      </c>
      <c r="C140424">
        <v>2055</v>
      </c>
    </row>
    <row r="140425" spans="1:3" x14ac:dyDescent="0.3">
      <c r="A140425">
        <v>1</v>
      </c>
      <c r="B140425">
        <v>1351575803</v>
      </c>
      <c r="C140425">
        <v>2069</v>
      </c>
    </row>
    <row r="140426" spans="1:3" hidden="1" x14ac:dyDescent="0.3">
      <c r="A140426">
        <v>2</v>
      </c>
      <c r="B140426">
        <v>1351576543</v>
      </c>
      <c r="C140426">
        <v>2052</v>
      </c>
    </row>
    <row r="140427" spans="1:3" hidden="1" x14ac:dyDescent="0.3">
      <c r="A140427">
        <v>3</v>
      </c>
      <c r="B140427">
        <v>1351577283</v>
      </c>
      <c r="C140427">
        <v>2034</v>
      </c>
    </row>
    <row r="140428" spans="1:3" hidden="1" x14ac:dyDescent="0.3">
      <c r="A140428">
        <v>0</v>
      </c>
      <c r="B140428">
        <v>1351578035</v>
      </c>
      <c r="C140428">
        <v>2056</v>
      </c>
    </row>
    <row r="140429" spans="1:3" x14ac:dyDescent="0.3">
      <c r="A140429">
        <v>1</v>
      </c>
      <c r="B140429">
        <v>1351578775</v>
      </c>
      <c r="C140429">
        <v>2068</v>
      </c>
    </row>
    <row r="140430" spans="1:3" hidden="1" x14ac:dyDescent="0.3">
      <c r="A140430">
        <v>2</v>
      </c>
      <c r="B140430">
        <v>1351579515</v>
      </c>
      <c r="C140430">
        <v>2051</v>
      </c>
    </row>
    <row r="140431" spans="1:3" hidden="1" x14ac:dyDescent="0.3">
      <c r="A140431">
        <v>3</v>
      </c>
      <c r="B140431">
        <v>1351580255</v>
      </c>
      <c r="C140431">
        <v>2036</v>
      </c>
    </row>
    <row r="140432" spans="1:3" hidden="1" x14ac:dyDescent="0.3">
      <c r="A140432">
        <v>0</v>
      </c>
      <c r="B140432">
        <v>1351581007</v>
      </c>
      <c r="C140432">
        <v>2057</v>
      </c>
    </row>
    <row r="140433" spans="1:3" x14ac:dyDescent="0.3">
      <c r="A140433">
        <v>1</v>
      </c>
      <c r="B140433">
        <v>1351581747</v>
      </c>
      <c r="C140433">
        <v>2067</v>
      </c>
    </row>
    <row r="140434" spans="1:3" hidden="1" x14ac:dyDescent="0.3">
      <c r="A140434">
        <v>2</v>
      </c>
      <c r="B140434">
        <v>1351582487</v>
      </c>
      <c r="C140434">
        <v>2051</v>
      </c>
    </row>
    <row r="140435" spans="1:3" hidden="1" x14ac:dyDescent="0.3">
      <c r="A140435">
        <v>3</v>
      </c>
      <c r="B140435">
        <v>1351583227</v>
      </c>
      <c r="C140435">
        <v>2036</v>
      </c>
    </row>
    <row r="140436" spans="1:3" hidden="1" x14ac:dyDescent="0.3">
      <c r="A140436">
        <v>0</v>
      </c>
      <c r="B140436">
        <v>1351583979</v>
      </c>
      <c r="C140436">
        <v>2056</v>
      </c>
    </row>
    <row r="140437" spans="1:3" x14ac:dyDescent="0.3">
      <c r="A140437">
        <v>1</v>
      </c>
      <c r="B140437">
        <v>1351584719</v>
      </c>
      <c r="C140437">
        <v>2064</v>
      </c>
    </row>
    <row r="140438" spans="1:3" hidden="1" x14ac:dyDescent="0.3">
      <c r="A140438">
        <v>2</v>
      </c>
      <c r="B140438">
        <v>1351585459</v>
      </c>
      <c r="C140438">
        <v>2052</v>
      </c>
    </row>
    <row r="140439" spans="1:3" hidden="1" x14ac:dyDescent="0.3">
      <c r="A140439">
        <v>3</v>
      </c>
      <c r="B140439">
        <v>1351586199</v>
      </c>
      <c r="C140439">
        <v>2035</v>
      </c>
    </row>
    <row r="140440" spans="1:3" hidden="1" x14ac:dyDescent="0.3">
      <c r="A140440">
        <v>0</v>
      </c>
      <c r="B140440">
        <v>1351586951</v>
      </c>
      <c r="C140440">
        <v>2055</v>
      </c>
    </row>
    <row r="140441" spans="1:3" x14ac:dyDescent="0.3">
      <c r="A140441">
        <v>1</v>
      </c>
      <c r="B140441">
        <v>1351587691</v>
      </c>
      <c r="C140441">
        <v>2067</v>
      </c>
    </row>
    <row r="140442" spans="1:3" hidden="1" x14ac:dyDescent="0.3">
      <c r="A140442">
        <v>2</v>
      </c>
      <c r="B140442">
        <v>1351588431</v>
      </c>
      <c r="C140442">
        <v>2052</v>
      </c>
    </row>
    <row r="140443" spans="1:3" hidden="1" x14ac:dyDescent="0.3">
      <c r="A140443">
        <v>3</v>
      </c>
      <c r="B140443">
        <v>1351589171</v>
      </c>
      <c r="C140443">
        <v>2035</v>
      </c>
    </row>
    <row r="140444" spans="1:3" hidden="1" x14ac:dyDescent="0.3">
      <c r="A140444">
        <v>0</v>
      </c>
      <c r="B140444">
        <v>1351589923</v>
      </c>
      <c r="C140444">
        <v>2056</v>
      </c>
    </row>
    <row r="140445" spans="1:3" x14ac:dyDescent="0.3">
      <c r="A140445">
        <v>1</v>
      </c>
      <c r="B140445">
        <v>1351590663</v>
      </c>
      <c r="C140445">
        <v>2068</v>
      </c>
    </row>
    <row r="140446" spans="1:3" hidden="1" x14ac:dyDescent="0.3">
      <c r="A140446">
        <v>2</v>
      </c>
      <c r="B140446">
        <v>1351591403</v>
      </c>
      <c r="C140446">
        <v>2052</v>
      </c>
    </row>
    <row r="140447" spans="1:3" hidden="1" x14ac:dyDescent="0.3">
      <c r="A140447">
        <v>3</v>
      </c>
      <c r="B140447">
        <v>1351592143</v>
      </c>
      <c r="C140447">
        <v>2036</v>
      </c>
    </row>
    <row r="140448" spans="1:3" hidden="1" x14ac:dyDescent="0.3">
      <c r="A140448">
        <v>0</v>
      </c>
      <c r="B140448">
        <v>1351592895</v>
      </c>
      <c r="C140448">
        <v>2056</v>
      </c>
    </row>
    <row r="140449" spans="1:3" x14ac:dyDescent="0.3">
      <c r="A140449">
        <v>1</v>
      </c>
      <c r="B140449">
        <v>1351593635</v>
      </c>
      <c r="C140449">
        <v>2067</v>
      </c>
    </row>
    <row r="140450" spans="1:3" hidden="1" x14ac:dyDescent="0.3">
      <c r="A140450">
        <v>2</v>
      </c>
      <c r="B140450">
        <v>1351594375</v>
      </c>
      <c r="C140450">
        <v>2051</v>
      </c>
    </row>
    <row r="140451" spans="1:3" hidden="1" x14ac:dyDescent="0.3">
      <c r="A140451">
        <v>3</v>
      </c>
      <c r="B140451">
        <v>1351595115</v>
      </c>
      <c r="C140451">
        <v>2036</v>
      </c>
    </row>
    <row r="140452" spans="1:3" hidden="1" x14ac:dyDescent="0.3">
      <c r="A140452">
        <v>0</v>
      </c>
      <c r="B140452">
        <v>1351595867</v>
      </c>
      <c r="C140452">
        <v>2056</v>
      </c>
    </row>
    <row r="140453" spans="1:3" x14ac:dyDescent="0.3">
      <c r="A140453">
        <v>1</v>
      </c>
      <c r="B140453">
        <v>1351596607</v>
      </c>
      <c r="C140453">
        <v>2068</v>
      </c>
    </row>
    <row r="140454" spans="1:3" hidden="1" x14ac:dyDescent="0.3">
      <c r="A140454">
        <v>2</v>
      </c>
      <c r="B140454">
        <v>1351597347</v>
      </c>
      <c r="C140454">
        <v>2051</v>
      </c>
    </row>
    <row r="140455" spans="1:3" hidden="1" x14ac:dyDescent="0.3">
      <c r="A140455">
        <v>3</v>
      </c>
      <c r="B140455">
        <v>1351598087</v>
      </c>
      <c r="C140455">
        <v>2035</v>
      </c>
    </row>
    <row r="140456" spans="1:3" hidden="1" x14ac:dyDescent="0.3">
      <c r="A140456">
        <v>0</v>
      </c>
      <c r="B140456">
        <v>1351598839</v>
      </c>
      <c r="C140456">
        <v>2049</v>
      </c>
    </row>
    <row r="140457" spans="1:3" x14ac:dyDescent="0.3">
      <c r="A140457">
        <v>1</v>
      </c>
      <c r="B140457">
        <v>1351599579</v>
      </c>
      <c r="C140457">
        <v>2068</v>
      </c>
    </row>
    <row r="140458" spans="1:3" hidden="1" x14ac:dyDescent="0.3">
      <c r="A140458">
        <v>2</v>
      </c>
      <c r="B140458">
        <v>1351600319</v>
      </c>
      <c r="C140458">
        <v>2052</v>
      </c>
    </row>
    <row r="140459" spans="1:3" hidden="1" x14ac:dyDescent="0.3">
      <c r="A140459">
        <v>3</v>
      </c>
      <c r="B140459">
        <v>1351601059</v>
      </c>
      <c r="C140459">
        <v>2035</v>
      </c>
    </row>
    <row r="140460" spans="1:3" hidden="1" x14ac:dyDescent="0.3">
      <c r="A140460">
        <v>0</v>
      </c>
      <c r="B140460">
        <v>1351601811</v>
      </c>
      <c r="C140460">
        <v>2055</v>
      </c>
    </row>
    <row r="140461" spans="1:3" x14ac:dyDescent="0.3">
      <c r="A140461">
        <v>1</v>
      </c>
      <c r="B140461">
        <v>1351602551</v>
      </c>
      <c r="C140461">
        <v>2068</v>
      </c>
    </row>
    <row r="140462" spans="1:3" hidden="1" x14ac:dyDescent="0.3">
      <c r="A140462">
        <v>2</v>
      </c>
      <c r="B140462">
        <v>1351603291</v>
      </c>
      <c r="C140462">
        <v>2051</v>
      </c>
    </row>
    <row r="140463" spans="1:3" hidden="1" x14ac:dyDescent="0.3">
      <c r="A140463">
        <v>3</v>
      </c>
      <c r="B140463">
        <v>1351604031</v>
      </c>
      <c r="C140463">
        <v>2037</v>
      </c>
    </row>
    <row r="140464" spans="1:3" hidden="1" x14ac:dyDescent="0.3">
      <c r="A140464">
        <v>0</v>
      </c>
      <c r="B140464">
        <v>1351604783</v>
      </c>
      <c r="C140464">
        <v>2055</v>
      </c>
    </row>
    <row r="140465" spans="1:3" x14ac:dyDescent="0.3">
      <c r="A140465">
        <v>1</v>
      </c>
      <c r="B140465">
        <v>1351605523</v>
      </c>
      <c r="C140465">
        <v>2067</v>
      </c>
    </row>
    <row r="140466" spans="1:3" hidden="1" x14ac:dyDescent="0.3">
      <c r="A140466">
        <v>2</v>
      </c>
      <c r="B140466">
        <v>1351606263</v>
      </c>
      <c r="C140466">
        <v>2051</v>
      </c>
    </row>
    <row r="140467" spans="1:3" hidden="1" x14ac:dyDescent="0.3">
      <c r="A140467">
        <v>3</v>
      </c>
      <c r="B140467">
        <v>1351607003</v>
      </c>
      <c r="C140467">
        <v>2036</v>
      </c>
    </row>
    <row r="140468" spans="1:3" hidden="1" x14ac:dyDescent="0.3">
      <c r="A140468">
        <v>0</v>
      </c>
      <c r="B140468">
        <v>1351607755</v>
      </c>
      <c r="C140468">
        <v>2056</v>
      </c>
    </row>
    <row r="140469" spans="1:3" x14ac:dyDescent="0.3">
      <c r="A140469">
        <v>1</v>
      </c>
      <c r="B140469">
        <v>1351608495</v>
      </c>
      <c r="C140469">
        <v>2068</v>
      </c>
    </row>
    <row r="140470" spans="1:3" hidden="1" x14ac:dyDescent="0.3">
      <c r="A140470">
        <v>2</v>
      </c>
      <c r="B140470">
        <v>1351609235</v>
      </c>
      <c r="C140470">
        <v>2051</v>
      </c>
    </row>
    <row r="140471" spans="1:3" hidden="1" x14ac:dyDescent="0.3">
      <c r="A140471">
        <v>3</v>
      </c>
      <c r="B140471">
        <v>1351609975</v>
      </c>
      <c r="C140471">
        <v>2036</v>
      </c>
    </row>
    <row r="140472" spans="1:3" hidden="1" x14ac:dyDescent="0.3">
      <c r="A140472">
        <v>0</v>
      </c>
      <c r="B140472">
        <v>1351610727</v>
      </c>
      <c r="C140472">
        <v>2055</v>
      </c>
    </row>
    <row r="140473" spans="1:3" x14ac:dyDescent="0.3">
      <c r="A140473">
        <v>1</v>
      </c>
      <c r="B140473">
        <v>1351611467</v>
      </c>
      <c r="C140473">
        <v>2067</v>
      </c>
    </row>
    <row r="140474" spans="1:3" hidden="1" x14ac:dyDescent="0.3">
      <c r="A140474">
        <v>2</v>
      </c>
      <c r="B140474">
        <v>1351612207</v>
      </c>
      <c r="C140474">
        <v>2052</v>
      </c>
    </row>
    <row r="140475" spans="1:3" hidden="1" x14ac:dyDescent="0.3">
      <c r="A140475">
        <v>3</v>
      </c>
      <c r="B140475">
        <v>1351612947</v>
      </c>
      <c r="C140475">
        <v>2034</v>
      </c>
    </row>
    <row r="140476" spans="1:3" hidden="1" x14ac:dyDescent="0.3">
      <c r="A140476">
        <v>0</v>
      </c>
      <c r="B140476">
        <v>1351613699</v>
      </c>
      <c r="C140476">
        <v>2057</v>
      </c>
    </row>
    <row r="140477" spans="1:3" x14ac:dyDescent="0.3">
      <c r="A140477">
        <v>1</v>
      </c>
      <c r="B140477">
        <v>1351614439</v>
      </c>
      <c r="C140477">
        <v>2067</v>
      </c>
    </row>
    <row r="140478" spans="1:3" hidden="1" x14ac:dyDescent="0.3">
      <c r="A140478">
        <v>2</v>
      </c>
      <c r="B140478">
        <v>1351615179</v>
      </c>
      <c r="C140478">
        <v>2051</v>
      </c>
    </row>
    <row r="140479" spans="1:3" hidden="1" x14ac:dyDescent="0.3">
      <c r="A140479">
        <v>3</v>
      </c>
      <c r="B140479">
        <v>1351615919</v>
      </c>
      <c r="C140479">
        <v>2035</v>
      </c>
    </row>
    <row r="140480" spans="1:3" hidden="1" x14ac:dyDescent="0.3">
      <c r="A140480">
        <v>0</v>
      </c>
      <c r="B140480">
        <v>1351616671</v>
      </c>
      <c r="C140480">
        <v>2055</v>
      </c>
    </row>
    <row r="140481" spans="1:3" x14ac:dyDescent="0.3">
      <c r="A140481">
        <v>1</v>
      </c>
      <c r="B140481">
        <v>1351617411</v>
      </c>
      <c r="C140481">
        <v>2067</v>
      </c>
    </row>
    <row r="140482" spans="1:3" hidden="1" x14ac:dyDescent="0.3">
      <c r="A140482">
        <v>2</v>
      </c>
      <c r="B140482">
        <v>1351618151</v>
      </c>
      <c r="C140482">
        <v>2051</v>
      </c>
    </row>
    <row r="140483" spans="1:3" hidden="1" x14ac:dyDescent="0.3">
      <c r="A140483">
        <v>3</v>
      </c>
      <c r="B140483">
        <v>1351618891</v>
      </c>
      <c r="C140483">
        <v>2036</v>
      </c>
    </row>
    <row r="140484" spans="1:3" hidden="1" x14ac:dyDescent="0.3">
      <c r="A140484">
        <v>0</v>
      </c>
      <c r="B140484">
        <v>1351619643</v>
      </c>
      <c r="C140484">
        <v>2055</v>
      </c>
    </row>
    <row r="140485" spans="1:3" x14ac:dyDescent="0.3">
      <c r="A140485">
        <v>1</v>
      </c>
      <c r="B140485">
        <v>1351620383</v>
      </c>
      <c r="C140485">
        <v>2067</v>
      </c>
    </row>
    <row r="140486" spans="1:3" hidden="1" x14ac:dyDescent="0.3">
      <c r="A140486">
        <v>2</v>
      </c>
      <c r="B140486">
        <v>1351621123</v>
      </c>
      <c r="C140486">
        <v>2051</v>
      </c>
    </row>
    <row r="140487" spans="1:3" hidden="1" x14ac:dyDescent="0.3">
      <c r="A140487">
        <v>3</v>
      </c>
      <c r="B140487">
        <v>1351621863</v>
      </c>
      <c r="C140487">
        <v>2035</v>
      </c>
    </row>
    <row r="140488" spans="1:3" hidden="1" x14ac:dyDescent="0.3">
      <c r="A140488">
        <v>0</v>
      </c>
      <c r="B140488">
        <v>1351622615</v>
      </c>
      <c r="C140488">
        <v>2056</v>
      </c>
    </row>
    <row r="140489" spans="1:3" x14ac:dyDescent="0.3">
      <c r="A140489">
        <v>1</v>
      </c>
      <c r="B140489">
        <v>1351623355</v>
      </c>
      <c r="C140489">
        <v>2068</v>
      </c>
    </row>
    <row r="140490" spans="1:3" hidden="1" x14ac:dyDescent="0.3">
      <c r="A140490">
        <v>2</v>
      </c>
      <c r="B140490">
        <v>1351624095</v>
      </c>
      <c r="C140490">
        <v>2051</v>
      </c>
    </row>
    <row r="140491" spans="1:3" hidden="1" x14ac:dyDescent="0.3">
      <c r="A140491">
        <v>3</v>
      </c>
      <c r="B140491">
        <v>1351624835</v>
      </c>
      <c r="C140491">
        <v>2035</v>
      </c>
    </row>
    <row r="140492" spans="1:3" hidden="1" x14ac:dyDescent="0.3">
      <c r="A140492">
        <v>0</v>
      </c>
      <c r="B140492">
        <v>1351625587</v>
      </c>
      <c r="C140492">
        <v>2055</v>
      </c>
    </row>
    <row r="140493" spans="1:3" x14ac:dyDescent="0.3">
      <c r="A140493">
        <v>1</v>
      </c>
      <c r="B140493">
        <v>1351626327</v>
      </c>
      <c r="C140493">
        <v>2068</v>
      </c>
    </row>
    <row r="140494" spans="1:3" hidden="1" x14ac:dyDescent="0.3">
      <c r="A140494">
        <v>2</v>
      </c>
      <c r="B140494">
        <v>1351627067</v>
      </c>
      <c r="C140494">
        <v>2051</v>
      </c>
    </row>
    <row r="140495" spans="1:3" hidden="1" x14ac:dyDescent="0.3">
      <c r="A140495">
        <v>3</v>
      </c>
      <c r="B140495">
        <v>1351627807</v>
      </c>
      <c r="C140495">
        <v>2036</v>
      </c>
    </row>
    <row r="140496" spans="1:3" hidden="1" x14ac:dyDescent="0.3">
      <c r="A140496">
        <v>0</v>
      </c>
      <c r="B140496">
        <v>1351628559</v>
      </c>
      <c r="C140496">
        <v>2056</v>
      </c>
    </row>
    <row r="140497" spans="1:3" x14ac:dyDescent="0.3">
      <c r="A140497">
        <v>1</v>
      </c>
      <c r="B140497">
        <v>1351629299</v>
      </c>
      <c r="C140497">
        <v>2067</v>
      </c>
    </row>
    <row r="140498" spans="1:3" hidden="1" x14ac:dyDescent="0.3">
      <c r="A140498">
        <v>2</v>
      </c>
      <c r="B140498">
        <v>1351630039</v>
      </c>
      <c r="C140498">
        <v>2050</v>
      </c>
    </row>
    <row r="140499" spans="1:3" hidden="1" x14ac:dyDescent="0.3">
      <c r="A140499">
        <v>3</v>
      </c>
      <c r="B140499">
        <v>1351630779</v>
      </c>
      <c r="C140499">
        <v>2036</v>
      </c>
    </row>
    <row r="140500" spans="1:3" hidden="1" x14ac:dyDescent="0.3">
      <c r="A140500">
        <v>0</v>
      </c>
      <c r="B140500">
        <v>1351631531</v>
      </c>
      <c r="C140500">
        <v>2056</v>
      </c>
    </row>
    <row r="140501" spans="1:3" x14ac:dyDescent="0.3">
      <c r="A140501">
        <v>1</v>
      </c>
      <c r="B140501">
        <v>1351632271</v>
      </c>
      <c r="C140501">
        <v>2067</v>
      </c>
    </row>
    <row r="140502" spans="1:3" hidden="1" x14ac:dyDescent="0.3">
      <c r="A140502">
        <v>2</v>
      </c>
      <c r="B140502">
        <v>1351633011</v>
      </c>
      <c r="C140502">
        <v>2052</v>
      </c>
    </row>
    <row r="140503" spans="1:3" hidden="1" x14ac:dyDescent="0.3">
      <c r="A140503">
        <v>3</v>
      </c>
      <c r="B140503">
        <v>1351633751</v>
      </c>
      <c r="C140503">
        <v>2034</v>
      </c>
    </row>
    <row r="140504" spans="1:3" hidden="1" x14ac:dyDescent="0.3">
      <c r="A140504">
        <v>0</v>
      </c>
      <c r="B140504">
        <v>1351634503</v>
      </c>
      <c r="C140504">
        <v>2056</v>
      </c>
    </row>
    <row r="140505" spans="1:3" x14ac:dyDescent="0.3">
      <c r="A140505">
        <v>1</v>
      </c>
      <c r="B140505">
        <v>1351635243</v>
      </c>
      <c r="C140505">
        <v>2067</v>
      </c>
    </row>
    <row r="140506" spans="1:3" hidden="1" x14ac:dyDescent="0.3">
      <c r="A140506">
        <v>2</v>
      </c>
      <c r="B140506">
        <v>1351635983</v>
      </c>
      <c r="C140506">
        <v>2051</v>
      </c>
    </row>
    <row r="140507" spans="1:3" hidden="1" x14ac:dyDescent="0.3">
      <c r="A140507">
        <v>3</v>
      </c>
      <c r="B140507">
        <v>1351636723</v>
      </c>
      <c r="C140507">
        <v>2035</v>
      </c>
    </row>
    <row r="140508" spans="1:3" hidden="1" x14ac:dyDescent="0.3">
      <c r="A140508">
        <v>0</v>
      </c>
      <c r="B140508">
        <v>1351637475</v>
      </c>
      <c r="C140508">
        <v>2055</v>
      </c>
    </row>
    <row r="140509" spans="1:3" x14ac:dyDescent="0.3">
      <c r="A140509">
        <v>1</v>
      </c>
      <c r="B140509">
        <v>1351638215</v>
      </c>
      <c r="C140509">
        <v>2068</v>
      </c>
    </row>
    <row r="140510" spans="1:3" hidden="1" x14ac:dyDescent="0.3">
      <c r="A140510">
        <v>2</v>
      </c>
      <c r="B140510">
        <v>1351638955</v>
      </c>
      <c r="C140510">
        <v>2052</v>
      </c>
    </row>
    <row r="140511" spans="1:3" hidden="1" x14ac:dyDescent="0.3">
      <c r="A140511">
        <v>3</v>
      </c>
      <c r="B140511">
        <v>1351639695</v>
      </c>
      <c r="C140511">
        <v>2035</v>
      </c>
    </row>
    <row r="140512" spans="1:3" hidden="1" x14ac:dyDescent="0.3">
      <c r="A140512">
        <v>0</v>
      </c>
      <c r="B140512">
        <v>1351640447</v>
      </c>
      <c r="C140512">
        <v>2056</v>
      </c>
    </row>
    <row r="140513" spans="1:3" x14ac:dyDescent="0.3">
      <c r="A140513">
        <v>1</v>
      </c>
      <c r="B140513">
        <v>1351641187</v>
      </c>
      <c r="C140513">
        <v>2061</v>
      </c>
    </row>
    <row r="140514" spans="1:3" hidden="1" x14ac:dyDescent="0.3">
      <c r="A140514">
        <v>2</v>
      </c>
      <c r="B140514">
        <v>1351641927</v>
      </c>
      <c r="C140514">
        <v>2051</v>
      </c>
    </row>
    <row r="140515" spans="1:3" hidden="1" x14ac:dyDescent="0.3">
      <c r="A140515">
        <v>3</v>
      </c>
      <c r="B140515">
        <v>1351642667</v>
      </c>
      <c r="C140515">
        <v>2036</v>
      </c>
    </row>
    <row r="140516" spans="1:3" hidden="1" x14ac:dyDescent="0.3">
      <c r="A140516">
        <v>0</v>
      </c>
      <c r="B140516">
        <v>1351643419</v>
      </c>
      <c r="C140516">
        <v>2056</v>
      </c>
    </row>
    <row r="140517" spans="1:3" x14ac:dyDescent="0.3">
      <c r="A140517">
        <v>1</v>
      </c>
      <c r="B140517">
        <v>1351644159</v>
      </c>
      <c r="C140517">
        <v>2067</v>
      </c>
    </row>
    <row r="140518" spans="1:3" hidden="1" x14ac:dyDescent="0.3">
      <c r="A140518">
        <v>2</v>
      </c>
      <c r="B140518">
        <v>1351644899</v>
      </c>
      <c r="C140518">
        <v>2051</v>
      </c>
    </row>
    <row r="140519" spans="1:3" hidden="1" x14ac:dyDescent="0.3">
      <c r="A140519">
        <v>3</v>
      </c>
      <c r="B140519">
        <v>1351645639</v>
      </c>
      <c r="C140519">
        <v>2034</v>
      </c>
    </row>
    <row r="140520" spans="1:3" hidden="1" x14ac:dyDescent="0.3">
      <c r="A140520">
        <v>0</v>
      </c>
      <c r="B140520">
        <v>1351646391</v>
      </c>
      <c r="C140520">
        <v>2055</v>
      </c>
    </row>
    <row r="140521" spans="1:3" x14ac:dyDescent="0.3">
      <c r="A140521">
        <v>1</v>
      </c>
      <c r="B140521">
        <v>1351647131</v>
      </c>
      <c r="C140521">
        <v>2068</v>
      </c>
    </row>
    <row r="140522" spans="1:3" hidden="1" x14ac:dyDescent="0.3">
      <c r="A140522">
        <v>2</v>
      </c>
      <c r="B140522">
        <v>1351647871</v>
      </c>
      <c r="C140522">
        <v>2051</v>
      </c>
    </row>
    <row r="140523" spans="1:3" hidden="1" x14ac:dyDescent="0.3">
      <c r="A140523">
        <v>3</v>
      </c>
      <c r="B140523">
        <v>1351648611</v>
      </c>
      <c r="C140523">
        <v>2035</v>
      </c>
    </row>
    <row r="140524" spans="1:3" hidden="1" x14ac:dyDescent="0.3">
      <c r="A140524">
        <v>0</v>
      </c>
      <c r="B140524">
        <v>1351649363</v>
      </c>
      <c r="C140524">
        <v>2055</v>
      </c>
    </row>
    <row r="140525" spans="1:3" x14ac:dyDescent="0.3">
      <c r="A140525">
        <v>1</v>
      </c>
      <c r="B140525">
        <v>1351650103</v>
      </c>
      <c r="C140525">
        <v>2068</v>
      </c>
    </row>
    <row r="140526" spans="1:3" hidden="1" x14ac:dyDescent="0.3">
      <c r="A140526">
        <v>2</v>
      </c>
      <c r="B140526">
        <v>1351650843</v>
      </c>
      <c r="C140526">
        <v>2051</v>
      </c>
    </row>
    <row r="140527" spans="1:3" hidden="1" x14ac:dyDescent="0.3">
      <c r="A140527">
        <v>3</v>
      </c>
      <c r="B140527">
        <v>1351651583</v>
      </c>
      <c r="C140527">
        <v>2035</v>
      </c>
    </row>
    <row r="140528" spans="1:3" hidden="1" x14ac:dyDescent="0.3">
      <c r="A140528">
        <v>0</v>
      </c>
      <c r="B140528">
        <v>1351652335</v>
      </c>
      <c r="C140528">
        <v>2056</v>
      </c>
    </row>
    <row r="140529" spans="1:3" x14ac:dyDescent="0.3">
      <c r="A140529">
        <v>1</v>
      </c>
      <c r="B140529">
        <v>1351653075</v>
      </c>
      <c r="C140529">
        <v>2067</v>
      </c>
    </row>
    <row r="140530" spans="1:3" hidden="1" x14ac:dyDescent="0.3">
      <c r="A140530">
        <v>2</v>
      </c>
      <c r="B140530">
        <v>1351653815</v>
      </c>
      <c r="C140530">
        <v>2050</v>
      </c>
    </row>
    <row r="140531" spans="1:3" hidden="1" x14ac:dyDescent="0.3">
      <c r="A140531">
        <v>3</v>
      </c>
      <c r="B140531">
        <v>1351654555</v>
      </c>
      <c r="C140531">
        <v>2036</v>
      </c>
    </row>
    <row r="140532" spans="1:3" hidden="1" x14ac:dyDescent="0.3">
      <c r="A140532">
        <v>0</v>
      </c>
      <c r="B140532">
        <v>1351655307</v>
      </c>
      <c r="C140532">
        <v>2056</v>
      </c>
    </row>
    <row r="140533" spans="1:3" x14ac:dyDescent="0.3">
      <c r="A140533">
        <v>1</v>
      </c>
      <c r="B140533">
        <v>1351656047</v>
      </c>
      <c r="C140533">
        <v>2067</v>
      </c>
    </row>
    <row r="140534" spans="1:3" hidden="1" x14ac:dyDescent="0.3">
      <c r="A140534">
        <v>2</v>
      </c>
      <c r="B140534">
        <v>1351656787</v>
      </c>
      <c r="C140534">
        <v>2052</v>
      </c>
    </row>
    <row r="140535" spans="1:3" hidden="1" x14ac:dyDescent="0.3">
      <c r="A140535">
        <v>3</v>
      </c>
      <c r="B140535">
        <v>1351657527</v>
      </c>
      <c r="C140535">
        <v>2035</v>
      </c>
    </row>
    <row r="140536" spans="1:3" hidden="1" x14ac:dyDescent="0.3">
      <c r="A140536">
        <v>0</v>
      </c>
      <c r="B140536">
        <v>1351658279</v>
      </c>
      <c r="C140536">
        <v>2055</v>
      </c>
    </row>
    <row r="140537" spans="1:3" x14ac:dyDescent="0.3">
      <c r="A140537">
        <v>1</v>
      </c>
      <c r="B140537">
        <v>1351659019</v>
      </c>
      <c r="C140537">
        <v>2067</v>
      </c>
    </row>
    <row r="140538" spans="1:3" hidden="1" x14ac:dyDescent="0.3">
      <c r="A140538">
        <v>2</v>
      </c>
      <c r="B140538">
        <v>1351659759</v>
      </c>
      <c r="C140538">
        <v>2050</v>
      </c>
    </row>
    <row r="140539" spans="1:3" hidden="1" x14ac:dyDescent="0.3">
      <c r="A140539">
        <v>3</v>
      </c>
      <c r="B140539">
        <v>1351660499</v>
      </c>
      <c r="C140539">
        <v>2035</v>
      </c>
    </row>
    <row r="140540" spans="1:3" hidden="1" x14ac:dyDescent="0.3">
      <c r="A140540">
        <v>0</v>
      </c>
      <c r="B140540">
        <v>1351661251</v>
      </c>
      <c r="C140540">
        <v>2056</v>
      </c>
    </row>
    <row r="140541" spans="1:3" x14ac:dyDescent="0.3">
      <c r="A140541">
        <v>1</v>
      </c>
      <c r="B140541">
        <v>1351661991</v>
      </c>
      <c r="C140541">
        <v>2067</v>
      </c>
    </row>
    <row r="140542" spans="1:3" hidden="1" x14ac:dyDescent="0.3">
      <c r="A140542">
        <v>2</v>
      </c>
      <c r="B140542">
        <v>1351662731</v>
      </c>
      <c r="C140542">
        <v>2052</v>
      </c>
    </row>
    <row r="140543" spans="1:3" hidden="1" x14ac:dyDescent="0.3">
      <c r="A140543">
        <v>3</v>
      </c>
      <c r="B140543">
        <v>1351663471</v>
      </c>
      <c r="C140543">
        <v>2034</v>
      </c>
    </row>
    <row r="140544" spans="1:3" hidden="1" x14ac:dyDescent="0.3">
      <c r="A140544">
        <v>0</v>
      </c>
      <c r="B140544">
        <v>1351664223</v>
      </c>
      <c r="C140544">
        <v>2056</v>
      </c>
    </row>
    <row r="140545" spans="1:3" x14ac:dyDescent="0.3">
      <c r="A140545">
        <v>1</v>
      </c>
      <c r="B140545">
        <v>1351664963</v>
      </c>
      <c r="C140545">
        <v>2068</v>
      </c>
    </row>
    <row r="140546" spans="1:3" hidden="1" x14ac:dyDescent="0.3">
      <c r="A140546">
        <v>2</v>
      </c>
      <c r="B140546">
        <v>1351665703</v>
      </c>
      <c r="C140546">
        <v>2051</v>
      </c>
    </row>
    <row r="140547" spans="1:3" hidden="1" x14ac:dyDescent="0.3">
      <c r="A140547">
        <v>3</v>
      </c>
      <c r="B140547">
        <v>1351666443</v>
      </c>
      <c r="C140547">
        <v>2035</v>
      </c>
    </row>
    <row r="140548" spans="1:3" hidden="1" x14ac:dyDescent="0.3">
      <c r="A140548">
        <v>0</v>
      </c>
      <c r="B140548">
        <v>1351667195</v>
      </c>
      <c r="C140548">
        <v>2056</v>
      </c>
    </row>
    <row r="140549" spans="1:3" x14ac:dyDescent="0.3">
      <c r="A140549">
        <v>1</v>
      </c>
      <c r="B140549">
        <v>1351667935</v>
      </c>
      <c r="C140549">
        <v>2067</v>
      </c>
    </row>
    <row r="140550" spans="1:3" hidden="1" x14ac:dyDescent="0.3">
      <c r="A140550">
        <v>2</v>
      </c>
      <c r="B140550">
        <v>1351668675</v>
      </c>
      <c r="C140550">
        <v>2051</v>
      </c>
    </row>
    <row r="140551" spans="1:3" hidden="1" x14ac:dyDescent="0.3">
      <c r="A140551">
        <v>3</v>
      </c>
      <c r="B140551">
        <v>1351669415</v>
      </c>
      <c r="C140551">
        <v>2034</v>
      </c>
    </row>
    <row r="140552" spans="1:3" hidden="1" x14ac:dyDescent="0.3">
      <c r="A140552">
        <v>0</v>
      </c>
      <c r="B140552">
        <v>1351670167</v>
      </c>
      <c r="C140552">
        <v>2055</v>
      </c>
    </row>
    <row r="140553" spans="1:3" x14ac:dyDescent="0.3">
      <c r="A140553">
        <v>1</v>
      </c>
      <c r="B140553">
        <v>1351670907</v>
      </c>
      <c r="C140553">
        <v>2068</v>
      </c>
    </row>
    <row r="140554" spans="1:3" hidden="1" x14ac:dyDescent="0.3">
      <c r="A140554">
        <v>2</v>
      </c>
      <c r="B140554">
        <v>1351671647</v>
      </c>
      <c r="C140554">
        <v>2052</v>
      </c>
    </row>
    <row r="140555" spans="1:3" hidden="1" x14ac:dyDescent="0.3">
      <c r="A140555">
        <v>3</v>
      </c>
      <c r="B140555">
        <v>1351672387</v>
      </c>
      <c r="C140555">
        <v>2035</v>
      </c>
    </row>
    <row r="140556" spans="1:3" hidden="1" x14ac:dyDescent="0.3">
      <c r="A140556">
        <v>0</v>
      </c>
      <c r="B140556">
        <v>1351673139</v>
      </c>
      <c r="C140556">
        <v>2056</v>
      </c>
    </row>
    <row r="140557" spans="1:3" x14ac:dyDescent="0.3">
      <c r="A140557">
        <v>1</v>
      </c>
      <c r="B140557">
        <v>1351673879</v>
      </c>
      <c r="C140557">
        <v>2068</v>
      </c>
    </row>
    <row r="140558" spans="1:3" hidden="1" x14ac:dyDescent="0.3">
      <c r="A140558">
        <v>2</v>
      </c>
      <c r="B140558">
        <v>1351674619</v>
      </c>
      <c r="C140558">
        <v>2051</v>
      </c>
    </row>
    <row r="140559" spans="1:3" hidden="1" x14ac:dyDescent="0.3">
      <c r="A140559">
        <v>3</v>
      </c>
      <c r="B140559">
        <v>1351675359</v>
      </c>
      <c r="C140559">
        <v>2035</v>
      </c>
    </row>
    <row r="140560" spans="1:3" hidden="1" x14ac:dyDescent="0.3">
      <c r="A140560">
        <v>0</v>
      </c>
      <c r="B140560">
        <v>1351676111</v>
      </c>
      <c r="C140560">
        <v>2056</v>
      </c>
    </row>
    <row r="140561" spans="1:3" x14ac:dyDescent="0.3">
      <c r="A140561">
        <v>1</v>
      </c>
      <c r="B140561">
        <v>1351676851</v>
      </c>
      <c r="C140561">
        <v>2067</v>
      </c>
    </row>
    <row r="140562" spans="1:3" hidden="1" x14ac:dyDescent="0.3">
      <c r="A140562">
        <v>2</v>
      </c>
      <c r="B140562">
        <v>1351677591</v>
      </c>
      <c r="C140562">
        <v>2051</v>
      </c>
    </row>
    <row r="140563" spans="1:3" hidden="1" x14ac:dyDescent="0.3">
      <c r="A140563">
        <v>3</v>
      </c>
      <c r="B140563">
        <v>1351678331</v>
      </c>
      <c r="C140563">
        <v>2036</v>
      </c>
    </row>
    <row r="140564" spans="1:3" hidden="1" x14ac:dyDescent="0.3">
      <c r="A140564">
        <v>0</v>
      </c>
      <c r="B140564">
        <v>1351679083</v>
      </c>
      <c r="C140564">
        <v>2056</v>
      </c>
    </row>
    <row r="140565" spans="1:3" x14ac:dyDescent="0.3">
      <c r="A140565">
        <v>1</v>
      </c>
      <c r="B140565">
        <v>1351679823</v>
      </c>
      <c r="C140565">
        <v>2067</v>
      </c>
    </row>
    <row r="140566" spans="1:3" hidden="1" x14ac:dyDescent="0.3">
      <c r="A140566">
        <v>2</v>
      </c>
      <c r="B140566">
        <v>1351680563</v>
      </c>
      <c r="C140566">
        <v>2051</v>
      </c>
    </row>
    <row r="140567" spans="1:3" hidden="1" x14ac:dyDescent="0.3">
      <c r="A140567">
        <v>3</v>
      </c>
      <c r="B140567">
        <v>1351681303</v>
      </c>
      <c r="C140567">
        <v>2036</v>
      </c>
    </row>
    <row r="140568" spans="1:3" hidden="1" x14ac:dyDescent="0.3">
      <c r="A140568">
        <v>0</v>
      </c>
      <c r="B140568">
        <v>1351682055</v>
      </c>
      <c r="C140568">
        <v>2055</v>
      </c>
    </row>
    <row r="140569" spans="1:3" x14ac:dyDescent="0.3">
      <c r="A140569">
        <v>1</v>
      </c>
      <c r="B140569">
        <v>1351682795</v>
      </c>
      <c r="C140569">
        <v>2067</v>
      </c>
    </row>
    <row r="140570" spans="1:3" hidden="1" x14ac:dyDescent="0.3">
      <c r="A140570">
        <v>2</v>
      </c>
      <c r="B140570">
        <v>1351683535</v>
      </c>
      <c r="C140570">
        <v>2050</v>
      </c>
    </row>
    <row r="140571" spans="1:3" hidden="1" x14ac:dyDescent="0.3">
      <c r="A140571">
        <v>3</v>
      </c>
      <c r="B140571">
        <v>1351684275</v>
      </c>
      <c r="C140571">
        <v>2033</v>
      </c>
    </row>
    <row r="140572" spans="1:3" hidden="1" x14ac:dyDescent="0.3">
      <c r="A140572">
        <v>0</v>
      </c>
      <c r="B140572">
        <v>1351685027</v>
      </c>
      <c r="C140572">
        <v>2056</v>
      </c>
    </row>
    <row r="140573" spans="1:3" x14ac:dyDescent="0.3">
      <c r="A140573">
        <v>1</v>
      </c>
      <c r="B140573">
        <v>1351685767</v>
      </c>
      <c r="C140573">
        <v>2068</v>
      </c>
    </row>
    <row r="140574" spans="1:3" hidden="1" x14ac:dyDescent="0.3">
      <c r="A140574">
        <v>2</v>
      </c>
      <c r="B140574">
        <v>1351686507</v>
      </c>
      <c r="C140574">
        <v>2051</v>
      </c>
    </row>
    <row r="140575" spans="1:3" hidden="1" x14ac:dyDescent="0.3">
      <c r="A140575">
        <v>3</v>
      </c>
      <c r="B140575">
        <v>1351687247</v>
      </c>
      <c r="C140575">
        <v>2034</v>
      </c>
    </row>
    <row r="140576" spans="1:3" hidden="1" x14ac:dyDescent="0.3">
      <c r="A140576">
        <v>0</v>
      </c>
      <c r="B140576">
        <v>1351687999</v>
      </c>
      <c r="C140576">
        <v>2056</v>
      </c>
    </row>
    <row r="140577" spans="1:3" x14ac:dyDescent="0.3">
      <c r="A140577">
        <v>1</v>
      </c>
      <c r="B140577">
        <v>1351688739</v>
      </c>
      <c r="C140577">
        <v>2067</v>
      </c>
    </row>
    <row r="140578" spans="1:3" hidden="1" x14ac:dyDescent="0.3">
      <c r="A140578">
        <v>2</v>
      </c>
      <c r="B140578">
        <v>1351689479</v>
      </c>
      <c r="C140578">
        <v>2051</v>
      </c>
    </row>
    <row r="140579" spans="1:3" hidden="1" x14ac:dyDescent="0.3">
      <c r="A140579">
        <v>3</v>
      </c>
      <c r="B140579">
        <v>1351690219</v>
      </c>
      <c r="C140579">
        <v>2036</v>
      </c>
    </row>
    <row r="140580" spans="1:3" hidden="1" x14ac:dyDescent="0.3">
      <c r="A140580">
        <v>0</v>
      </c>
      <c r="B140580">
        <v>1351690971</v>
      </c>
      <c r="C140580">
        <v>2056</v>
      </c>
    </row>
    <row r="140581" spans="1:3" x14ac:dyDescent="0.3">
      <c r="A140581">
        <v>1</v>
      </c>
      <c r="B140581">
        <v>1351691711</v>
      </c>
      <c r="C140581">
        <v>2068</v>
      </c>
    </row>
    <row r="140582" spans="1:3" hidden="1" x14ac:dyDescent="0.3">
      <c r="A140582">
        <v>2</v>
      </c>
      <c r="B140582">
        <v>1351692451</v>
      </c>
      <c r="C140582">
        <v>2051</v>
      </c>
    </row>
    <row r="140583" spans="1:3" hidden="1" x14ac:dyDescent="0.3">
      <c r="A140583">
        <v>3</v>
      </c>
      <c r="B140583">
        <v>1351693191</v>
      </c>
      <c r="C140583">
        <v>2035</v>
      </c>
    </row>
    <row r="140584" spans="1:3" hidden="1" x14ac:dyDescent="0.3">
      <c r="A140584">
        <v>0</v>
      </c>
      <c r="B140584">
        <v>1351693943</v>
      </c>
      <c r="C140584">
        <v>2055</v>
      </c>
    </row>
    <row r="140585" spans="1:3" x14ac:dyDescent="0.3">
      <c r="A140585">
        <v>1</v>
      </c>
      <c r="B140585">
        <v>1351694683</v>
      </c>
      <c r="C140585">
        <v>2068</v>
      </c>
    </row>
    <row r="140586" spans="1:3" hidden="1" x14ac:dyDescent="0.3">
      <c r="A140586">
        <v>2</v>
      </c>
      <c r="B140586">
        <v>1351695423</v>
      </c>
      <c r="C140586">
        <v>2052</v>
      </c>
    </row>
    <row r="140587" spans="1:3" hidden="1" x14ac:dyDescent="0.3">
      <c r="A140587">
        <v>3</v>
      </c>
      <c r="B140587">
        <v>1351696163</v>
      </c>
      <c r="C140587">
        <v>2035</v>
      </c>
    </row>
    <row r="140588" spans="1:3" hidden="1" x14ac:dyDescent="0.3">
      <c r="A140588">
        <v>0</v>
      </c>
      <c r="B140588">
        <v>1351696915</v>
      </c>
      <c r="C140588">
        <v>2056</v>
      </c>
    </row>
    <row r="140589" spans="1:3" x14ac:dyDescent="0.3">
      <c r="A140589">
        <v>1</v>
      </c>
      <c r="B140589">
        <v>1351697655</v>
      </c>
      <c r="C140589">
        <v>2068</v>
      </c>
    </row>
    <row r="140590" spans="1:3" hidden="1" x14ac:dyDescent="0.3">
      <c r="A140590">
        <v>2</v>
      </c>
      <c r="B140590">
        <v>1351698395</v>
      </c>
      <c r="C140590">
        <v>2052</v>
      </c>
    </row>
    <row r="140591" spans="1:3" hidden="1" x14ac:dyDescent="0.3">
      <c r="A140591">
        <v>3</v>
      </c>
      <c r="B140591">
        <v>1351699135</v>
      </c>
      <c r="C140591">
        <v>2035</v>
      </c>
    </row>
    <row r="140592" spans="1:3" hidden="1" x14ac:dyDescent="0.3">
      <c r="A140592">
        <v>0</v>
      </c>
      <c r="B140592">
        <v>1351699887</v>
      </c>
      <c r="C140592">
        <v>2056</v>
      </c>
    </row>
    <row r="140593" spans="1:3" x14ac:dyDescent="0.3">
      <c r="A140593">
        <v>1</v>
      </c>
      <c r="B140593">
        <v>1351700627</v>
      </c>
      <c r="C140593">
        <v>2067</v>
      </c>
    </row>
    <row r="140594" spans="1:3" hidden="1" x14ac:dyDescent="0.3">
      <c r="A140594">
        <v>2</v>
      </c>
      <c r="B140594">
        <v>1351701367</v>
      </c>
      <c r="C140594">
        <v>2051</v>
      </c>
    </row>
    <row r="140595" spans="1:3" hidden="1" x14ac:dyDescent="0.3">
      <c r="A140595">
        <v>3</v>
      </c>
      <c r="B140595">
        <v>1351702107</v>
      </c>
      <c r="C140595">
        <v>2036</v>
      </c>
    </row>
    <row r="140596" spans="1:3" hidden="1" x14ac:dyDescent="0.3">
      <c r="A140596">
        <v>0</v>
      </c>
      <c r="B140596">
        <v>1351702859</v>
      </c>
      <c r="C140596">
        <v>2058</v>
      </c>
    </row>
    <row r="140597" spans="1:3" x14ac:dyDescent="0.3">
      <c r="A140597">
        <v>1</v>
      </c>
      <c r="B140597">
        <v>1351703599</v>
      </c>
      <c r="C140597">
        <v>2067</v>
      </c>
    </row>
    <row r="140598" spans="1:3" hidden="1" x14ac:dyDescent="0.3">
      <c r="A140598">
        <v>2</v>
      </c>
      <c r="B140598">
        <v>1351704339</v>
      </c>
      <c r="C140598">
        <v>2051</v>
      </c>
    </row>
    <row r="140599" spans="1:3" hidden="1" x14ac:dyDescent="0.3">
      <c r="A140599">
        <v>3</v>
      </c>
      <c r="B140599">
        <v>1351705079</v>
      </c>
      <c r="C140599">
        <v>2036</v>
      </c>
    </row>
    <row r="140600" spans="1:3" hidden="1" x14ac:dyDescent="0.3">
      <c r="A140600">
        <v>0</v>
      </c>
      <c r="B140600">
        <v>1351705831</v>
      </c>
      <c r="C140600">
        <v>2055</v>
      </c>
    </row>
    <row r="140601" spans="1:3" x14ac:dyDescent="0.3">
      <c r="A140601">
        <v>1</v>
      </c>
      <c r="B140601">
        <v>1351706571</v>
      </c>
      <c r="C140601">
        <v>2067</v>
      </c>
    </row>
    <row r="140602" spans="1:3" hidden="1" x14ac:dyDescent="0.3">
      <c r="A140602">
        <v>2</v>
      </c>
      <c r="B140602">
        <v>1351707311</v>
      </c>
      <c r="C140602">
        <v>2051</v>
      </c>
    </row>
    <row r="140603" spans="1:3" hidden="1" x14ac:dyDescent="0.3">
      <c r="A140603">
        <v>3</v>
      </c>
      <c r="B140603">
        <v>1351708051</v>
      </c>
      <c r="C140603">
        <v>2035</v>
      </c>
    </row>
    <row r="140604" spans="1:3" hidden="1" x14ac:dyDescent="0.3">
      <c r="A140604">
        <v>0</v>
      </c>
      <c r="B140604">
        <v>1351708803</v>
      </c>
      <c r="C140604">
        <v>2056</v>
      </c>
    </row>
    <row r="140605" spans="1:3" x14ac:dyDescent="0.3">
      <c r="A140605">
        <v>1</v>
      </c>
      <c r="B140605">
        <v>1351709543</v>
      </c>
      <c r="C140605">
        <v>2067</v>
      </c>
    </row>
    <row r="140606" spans="1:3" hidden="1" x14ac:dyDescent="0.3">
      <c r="A140606">
        <v>2</v>
      </c>
      <c r="B140606">
        <v>1351710283</v>
      </c>
      <c r="C140606">
        <v>2051</v>
      </c>
    </row>
    <row r="140607" spans="1:3" hidden="1" x14ac:dyDescent="0.3">
      <c r="A140607">
        <v>3</v>
      </c>
      <c r="B140607">
        <v>1351711023</v>
      </c>
      <c r="C140607">
        <v>2036</v>
      </c>
    </row>
    <row r="140608" spans="1:3" hidden="1" x14ac:dyDescent="0.3">
      <c r="A140608">
        <v>0</v>
      </c>
      <c r="B140608">
        <v>1351711775</v>
      </c>
      <c r="C140608">
        <v>2056</v>
      </c>
    </row>
    <row r="140609" spans="1:3" x14ac:dyDescent="0.3">
      <c r="A140609">
        <v>1</v>
      </c>
      <c r="B140609">
        <v>1351712515</v>
      </c>
      <c r="C140609">
        <v>2068</v>
      </c>
    </row>
    <row r="140610" spans="1:3" hidden="1" x14ac:dyDescent="0.3">
      <c r="A140610">
        <v>2</v>
      </c>
      <c r="B140610">
        <v>1351713255</v>
      </c>
      <c r="C140610">
        <v>2051</v>
      </c>
    </row>
    <row r="140611" spans="1:3" hidden="1" x14ac:dyDescent="0.3">
      <c r="A140611">
        <v>3</v>
      </c>
      <c r="B140611">
        <v>1351713995</v>
      </c>
      <c r="C140611">
        <v>2036</v>
      </c>
    </row>
    <row r="140612" spans="1:3" hidden="1" x14ac:dyDescent="0.3">
      <c r="A140612">
        <v>0</v>
      </c>
      <c r="B140612">
        <v>1351714747</v>
      </c>
      <c r="C140612">
        <v>2055</v>
      </c>
    </row>
    <row r="140613" spans="1:3" x14ac:dyDescent="0.3">
      <c r="A140613">
        <v>1</v>
      </c>
      <c r="B140613">
        <v>1351715487</v>
      </c>
      <c r="C140613">
        <v>2068</v>
      </c>
    </row>
    <row r="140614" spans="1:3" hidden="1" x14ac:dyDescent="0.3">
      <c r="A140614">
        <v>2</v>
      </c>
      <c r="B140614">
        <v>1351716227</v>
      </c>
      <c r="C140614">
        <v>2051</v>
      </c>
    </row>
    <row r="140615" spans="1:3" hidden="1" x14ac:dyDescent="0.3">
      <c r="A140615">
        <v>3</v>
      </c>
      <c r="B140615">
        <v>1351716967</v>
      </c>
      <c r="C140615">
        <v>2035</v>
      </c>
    </row>
    <row r="140616" spans="1:3" hidden="1" x14ac:dyDescent="0.3">
      <c r="A140616">
        <v>0</v>
      </c>
      <c r="B140616">
        <v>1351717719</v>
      </c>
      <c r="C140616">
        <v>2055</v>
      </c>
    </row>
    <row r="140617" spans="1:3" x14ac:dyDescent="0.3">
      <c r="A140617">
        <v>1</v>
      </c>
      <c r="B140617">
        <v>1351718459</v>
      </c>
      <c r="C140617">
        <v>2068</v>
      </c>
    </row>
    <row r="140618" spans="1:3" hidden="1" x14ac:dyDescent="0.3">
      <c r="A140618">
        <v>2</v>
      </c>
      <c r="B140618">
        <v>1351719199</v>
      </c>
      <c r="C140618">
        <v>2050</v>
      </c>
    </row>
    <row r="140619" spans="1:3" hidden="1" x14ac:dyDescent="0.3">
      <c r="A140619">
        <v>3</v>
      </c>
      <c r="B140619">
        <v>1351719939</v>
      </c>
      <c r="C140619">
        <v>2035</v>
      </c>
    </row>
    <row r="140620" spans="1:3" hidden="1" x14ac:dyDescent="0.3">
      <c r="A140620">
        <v>0</v>
      </c>
      <c r="B140620">
        <v>1351720691</v>
      </c>
      <c r="C140620">
        <v>2057</v>
      </c>
    </row>
    <row r="140621" spans="1:3" x14ac:dyDescent="0.3">
      <c r="A140621">
        <v>1</v>
      </c>
      <c r="B140621">
        <v>1351721431</v>
      </c>
      <c r="C140621">
        <v>2068</v>
      </c>
    </row>
    <row r="140622" spans="1:3" hidden="1" x14ac:dyDescent="0.3">
      <c r="A140622">
        <v>2</v>
      </c>
      <c r="B140622">
        <v>1351722171</v>
      </c>
      <c r="C140622">
        <v>2052</v>
      </c>
    </row>
    <row r="140623" spans="1:3" hidden="1" x14ac:dyDescent="0.3">
      <c r="A140623">
        <v>3</v>
      </c>
      <c r="B140623">
        <v>1351722911</v>
      </c>
      <c r="C140623">
        <v>2035</v>
      </c>
    </row>
    <row r="140624" spans="1:3" hidden="1" x14ac:dyDescent="0.3">
      <c r="A140624">
        <v>0</v>
      </c>
      <c r="B140624">
        <v>1351723663</v>
      </c>
      <c r="C140624">
        <v>2056</v>
      </c>
    </row>
    <row r="140625" spans="1:3" x14ac:dyDescent="0.3">
      <c r="A140625">
        <v>1</v>
      </c>
      <c r="B140625">
        <v>1351724403</v>
      </c>
      <c r="C140625">
        <v>2067</v>
      </c>
    </row>
    <row r="140626" spans="1:3" hidden="1" x14ac:dyDescent="0.3">
      <c r="A140626">
        <v>2</v>
      </c>
      <c r="B140626">
        <v>1351725143</v>
      </c>
      <c r="C140626">
        <v>2051</v>
      </c>
    </row>
    <row r="140627" spans="1:3" hidden="1" x14ac:dyDescent="0.3">
      <c r="A140627">
        <v>3</v>
      </c>
      <c r="B140627">
        <v>1351725883</v>
      </c>
      <c r="C140627">
        <v>2038</v>
      </c>
    </row>
    <row r="140628" spans="1:3" hidden="1" x14ac:dyDescent="0.3">
      <c r="A140628">
        <v>0</v>
      </c>
      <c r="B140628">
        <v>1351726635</v>
      </c>
      <c r="C140628">
        <v>2056</v>
      </c>
    </row>
    <row r="140629" spans="1:3" x14ac:dyDescent="0.3">
      <c r="A140629">
        <v>1</v>
      </c>
      <c r="B140629">
        <v>1351727375</v>
      </c>
      <c r="C140629">
        <v>2068</v>
      </c>
    </row>
    <row r="140630" spans="1:3" hidden="1" x14ac:dyDescent="0.3">
      <c r="A140630">
        <v>2</v>
      </c>
      <c r="B140630">
        <v>1351728115</v>
      </c>
      <c r="C140630">
        <v>2051</v>
      </c>
    </row>
    <row r="140631" spans="1:3" hidden="1" x14ac:dyDescent="0.3">
      <c r="A140631">
        <v>3</v>
      </c>
      <c r="B140631">
        <v>1351728855</v>
      </c>
      <c r="C140631">
        <v>2035</v>
      </c>
    </row>
    <row r="140632" spans="1:3" hidden="1" x14ac:dyDescent="0.3">
      <c r="A140632">
        <v>0</v>
      </c>
      <c r="B140632">
        <v>1351729607</v>
      </c>
      <c r="C140632">
        <v>2055</v>
      </c>
    </row>
    <row r="140633" spans="1:3" x14ac:dyDescent="0.3">
      <c r="A140633">
        <v>1</v>
      </c>
      <c r="B140633">
        <v>1351730347</v>
      </c>
      <c r="C140633">
        <v>2064</v>
      </c>
    </row>
    <row r="140634" spans="1:3" hidden="1" x14ac:dyDescent="0.3">
      <c r="A140634">
        <v>2</v>
      </c>
      <c r="B140634">
        <v>1351731087</v>
      </c>
      <c r="C140634">
        <v>2052</v>
      </c>
    </row>
    <row r="140635" spans="1:3" hidden="1" x14ac:dyDescent="0.3">
      <c r="A140635">
        <v>3</v>
      </c>
      <c r="B140635">
        <v>1351731827</v>
      </c>
      <c r="C140635">
        <v>2035</v>
      </c>
    </row>
    <row r="140636" spans="1:3" hidden="1" x14ac:dyDescent="0.3">
      <c r="A140636">
        <v>0</v>
      </c>
      <c r="B140636">
        <v>1351732579</v>
      </c>
      <c r="C140636">
        <v>2055</v>
      </c>
    </row>
    <row r="140637" spans="1:3" x14ac:dyDescent="0.3">
      <c r="A140637">
        <v>1</v>
      </c>
      <c r="B140637">
        <v>1351733319</v>
      </c>
      <c r="C140637">
        <v>2067</v>
      </c>
    </row>
    <row r="140638" spans="1:3" hidden="1" x14ac:dyDescent="0.3">
      <c r="A140638">
        <v>2</v>
      </c>
      <c r="B140638">
        <v>1351734059</v>
      </c>
      <c r="C140638">
        <v>2051</v>
      </c>
    </row>
    <row r="140639" spans="1:3" hidden="1" x14ac:dyDescent="0.3">
      <c r="A140639">
        <v>3</v>
      </c>
      <c r="B140639">
        <v>1351734799</v>
      </c>
      <c r="C140639">
        <v>2036</v>
      </c>
    </row>
    <row r="140640" spans="1:3" hidden="1" x14ac:dyDescent="0.3">
      <c r="A140640">
        <v>0</v>
      </c>
      <c r="B140640">
        <v>1351735551</v>
      </c>
      <c r="C140640">
        <v>2056</v>
      </c>
    </row>
    <row r="140641" spans="1:3" x14ac:dyDescent="0.3">
      <c r="A140641">
        <v>1</v>
      </c>
      <c r="B140641">
        <v>1351736291</v>
      </c>
      <c r="C140641">
        <v>2067</v>
      </c>
    </row>
    <row r="140642" spans="1:3" hidden="1" x14ac:dyDescent="0.3">
      <c r="A140642">
        <v>2</v>
      </c>
      <c r="B140642">
        <v>1351737031</v>
      </c>
      <c r="C140642">
        <v>2051</v>
      </c>
    </row>
    <row r="140643" spans="1:3" hidden="1" x14ac:dyDescent="0.3">
      <c r="A140643">
        <v>3</v>
      </c>
      <c r="B140643">
        <v>1351737771</v>
      </c>
      <c r="C140643">
        <v>2036</v>
      </c>
    </row>
    <row r="140644" spans="1:3" hidden="1" x14ac:dyDescent="0.3">
      <c r="A140644">
        <v>0</v>
      </c>
      <c r="B140644">
        <v>1351738523</v>
      </c>
      <c r="C140644">
        <v>2054</v>
      </c>
    </row>
    <row r="140645" spans="1:3" x14ac:dyDescent="0.3">
      <c r="A140645">
        <v>1</v>
      </c>
      <c r="B140645">
        <v>1351739263</v>
      </c>
      <c r="C140645">
        <v>2068</v>
      </c>
    </row>
    <row r="140646" spans="1:3" hidden="1" x14ac:dyDescent="0.3">
      <c r="A140646">
        <v>2</v>
      </c>
      <c r="B140646">
        <v>1351740003</v>
      </c>
      <c r="C140646">
        <v>2035</v>
      </c>
    </row>
    <row r="140647" spans="1:3" hidden="1" x14ac:dyDescent="0.3">
      <c r="A140647">
        <v>3</v>
      </c>
      <c r="B140647">
        <v>1351740743</v>
      </c>
      <c r="C140647">
        <v>2035</v>
      </c>
    </row>
    <row r="140648" spans="1:3" hidden="1" x14ac:dyDescent="0.3">
      <c r="A140648">
        <v>0</v>
      </c>
      <c r="B140648">
        <v>1351741495</v>
      </c>
      <c r="C140648">
        <v>2057</v>
      </c>
    </row>
    <row r="140649" spans="1:3" x14ac:dyDescent="0.3">
      <c r="A140649">
        <v>1</v>
      </c>
      <c r="B140649">
        <v>1351742235</v>
      </c>
      <c r="C140649">
        <v>2068</v>
      </c>
    </row>
    <row r="140650" spans="1:3" hidden="1" x14ac:dyDescent="0.3">
      <c r="A140650">
        <v>2</v>
      </c>
      <c r="B140650">
        <v>1351742975</v>
      </c>
      <c r="C140650">
        <v>2051</v>
      </c>
    </row>
    <row r="140651" spans="1:3" hidden="1" x14ac:dyDescent="0.3">
      <c r="A140651">
        <v>3</v>
      </c>
      <c r="B140651">
        <v>1351743715</v>
      </c>
      <c r="C140651">
        <v>2035</v>
      </c>
    </row>
    <row r="140652" spans="1:3" hidden="1" x14ac:dyDescent="0.3">
      <c r="A140652">
        <v>0</v>
      </c>
      <c r="B140652">
        <v>1351744467</v>
      </c>
      <c r="C140652">
        <v>2056</v>
      </c>
    </row>
    <row r="140653" spans="1:3" x14ac:dyDescent="0.3">
      <c r="A140653">
        <v>1</v>
      </c>
      <c r="B140653">
        <v>1351745207</v>
      </c>
      <c r="C140653">
        <v>2067</v>
      </c>
    </row>
    <row r="140654" spans="1:3" hidden="1" x14ac:dyDescent="0.3">
      <c r="A140654">
        <v>2</v>
      </c>
      <c r="B140654">
        <v>1351745947</v>
      </c>
      <c r="C140654">
        <v>2052</v>
      </c>
    </row>
    <row r="140655" spans="1:3" hidden="1" x14ac:dyDescent="0.3">
      <c r="A140655">
        <v>3</v>
      </c>
      <c r="B140655">
        <v>1351746687</v>
      </c>
      <c r="C140655">
        <v>2035</v>
      </c>
    </row>
    <row r="140656" spans="1:3" hidden="1" x14ac:dyDescent="0.3">
      <c r="A140656">
        <v>0</v>
      </c>
      <c r="B140656">
        <v>1351747439</v>
      </c>
      <c r="C140656">
        <v>2057</v>
      </c>
    </row>
    <row r="140657" spans="1:3" x14ac:dyDescent="0.3">
      <c r="A140657">
        <v>1</v>
      </c>
      <c r="B140657">
        <v>1351748179</v>
      </c>
      <c r="C140657">
        <v>2067</v>
      </c>
    </row>
    <row r="140658" spans="1:3" hidden="1" x14ac:dyDescent="0.3">
      <c r="A140658">
        <v>2</v>
      </c>
      <c r="B140658">
        <v>1351748919</v>
      </c>
      <c r="C140658">
        <v>2051</v>
      </c>
    </row>
    <row r="140659" spans="1:3" hidden="1" x14ac:dyDescent="0.3">
      <c r="A140659">
        <v>3</v>
      </c>
      <c r="B140659">
        <v>1351749659</v>
      </c>
      <c r="C140659">
        <v>2037</v>
      </c>
    </row>
    <row r="140660" spans="1:3" hidden="1" x14ac:dyDescent="0.3">
      <c r="A140660">
        <v>0</v>
      </c>
      <c r="B140660">
        <v>1351750411</v>
      </c>
      <c r="C140660">
        <v>2056</v>
      </c>
    </row>
    <row r="140661" spans="1:3" x14ac:dyDescent="0.3">
      <c r="A140661">
        <v>1</v>
      </c>
      <c r="B140661">
        <v>1351751151</v>
      </c>
      <c r="C140661">
        <v>2068</v>
      </c>
    </row>
    <row r="140662" spans="1:3" hidden="1" x14ac:dyDescent="0.3">
      <c r="A140662">
        <v>2</v>
      </c>
      <c r="B140662">
        <v>1351751891</v>
      </c>
      <c r="C140662">
        <v>2053</v>
      </c>
    </row>
    <row r="140663" spans="1:3" hidden="1" x14ac:dyDescent="0.3">
      <c r="A140663">
        <v>3</v>
      </c>
      <c r="B140663">
        <v>1351752631</v>
      </c>
      <c r="C140663">
        <v>2035</v>
      </c>
    </row>
    <row r="140664" spans="1:3" hidden="1" x14ac:dyDescent="0.3">
      <c r="A140664">
        <v>0</v>
      </c>
      <c r="B140664">
        <v>1351753383</v>
      </c>
      <c r="C140664">
        <v>2054</v>
      </c>
    </row>
    <row r="140665" spans="1:3" x14ac:dyDescent="0.3">
      <c r="A140665">
        <v>1</v>
      </c>
      <c r="B140665">
        <v>1351754123</v>
      </c>
      <c r="C140665">
        <v>2069</v>
      </c>
    </row>
    <row r="140666" spans="1:3" hidden="1" x14ac:dyDescent="0.3">
      <c r="A140666">
        <v>2</v>
      </c>
      <c r="B140666">
        <v>1351754863</v>
      </c>
      <c r="C140666">
        <v>2052</v>
      </c>
    </row>
    <row r="140667" spans="1:3" hidden="1" x14ac:dyDescent="0.3">
      <c r="A140667">
        <v>3</v>
      </c>
      <c r="B140667">
        <v>1351755603</v>
      </c>
      <c r="C140667">
        <v>2035</v>
      </c>
    </row>
    <row r="140668" spans="1:3" hidden="1" x14ac:dyDescent="0.3">
      <c r="A140668">
        <v>0</v>
      </c>
      <c r="B140668">
        <v>1351756355</v>
      </c>
      <c r="C140668">
        <v>2056</v>
      </c>
    </row>
    <row r="140669" spans="1:3" x14ac:dyDescent="0.3">
      <c r="A140669">
        <v>1</v>
      </c>
      <c r="B140669">
        <v>1351757095</v>
      </c>
      <c r="C140669">
        <v>2068</v>
      </c>
    </row>
    <row r="140670" spans="1:3" hidden="1" x14ac:dyDescent="0.3">
      <c r="A140670">
        <v>2</v>
      </c>
      <c r="B140670">
        <v>1351757835</v>
      </c>
      <c r="C140670">
        <v>2051</v>
      </c>
    </row>
    <row r="140671" spans="1:3" hidden="1" x14ac:dyDescent="0.3">
      <c r="A140671">
        <v>3</v>
      </c>
      <c r="B140671">
        <v>1351758575</v>
      </c>
      <c r="C140671">
        <v>2035</v>
      </c>
    </row>
    <row r="140672" spans="1:3" hidden="1" x14ac:dyDescent="0.3">
      <c r="A140672">
        <v>0</v>
      </c>
      <c r="B140672">
        <v>1351759327</v>
      </c>
      <c r="C140672">
        <v>2057</v>
      </c>
    </row>
    <row r="140673" spans="1:3" x14ac:dyDescent="0.3">
      <c r="A140673">
        <v>1</v>
      </c>
      <c r="B140673">
        <v>1351760067</v>
      </c>
      <c r="C140673">
        <v>2067</v>
      </c>
    </row>
    <row r="140674" spans="1:3" hidden="1" x14ac:dyDescent="0.3">
      <c r="A140674">
        <v>2</v>
      </c>
      <c r="B140674">
        <v>1351760807</v>
      </c>
      <c r="C140674">
        <v>2051</v>
      </c>
    </row>
    <row r="140675" spans="1:3" hidden="1" x14ac:dyDescent="0.3">
      <c r="A140675">
        <v>3</v>
      </c>
      <c r="B140675">
        <v>1351761547</v>
      </c>
      <c r="C140675">
        <v>2036</v>
      </c>
    </row>
    <row r="140676" spans="1:3" hidden="1" x14ac:dyDescent="0.3">
      <c r="A140676">
        <v>0</v>
      </c>
      <c r="B140676">
        <v>1351762299</v>
      </c>
      <c r="C140676">
        <v>2056</v>
      </c>
    </row>
    <row r="140677" spans="1:3" x14ac:dyDescent="0.3">
      <c r="A140677">
        <v>1</v>
      </c>
      <c r="B140677">
        <v>1351763039</v>
      </c>
      <c r="C140677">
        <v>2068</v>
      </c>
    </row>
    <row r="140678" spans="1:3" hidden="1" x14ac:dyDescent="0.3">
      <c r="A140678">
        <v>2</v>
      </c>
      <c r="B140678">
        <v>1351763779</v>
      </c>
      <c r="C140678">
        <v>2052</v>
      </c>
    </row>
    <row r="140679" spans="1:3" hidden="1" x14ac:dyDescent="0.3">
      <c r="A140679">
        <v>3</v>
      </c>
      <c r="B140679">
        <v>1351764519</v>
      </c>
      <c r="C140679">
        <v>2035</v>
      </c>
    </row>
    <row r="140680" spans="1:3" hidden="1" x14ac:dyDescent="0.3">
      <c r="A140680">
        <v>0</v>
      </c>
      <c r="B140680">
        <v>1351765271</v>
      </c>
      <c r="C140680">
        <v>2056</v>
      </c>
    </row>
    <row r="140681" spans="1:3" x14ac:dyDescent="0.3">
      <c r="A140681">
        <v>1</v>
      </c>
      <c r="B140681">
        <v>1351766011</v>
      </c>
      <c r="C140681">
        <v>2068</v>
      </c>
    </row>
    <row r="140682" spans="1:3" hidden="1" x14ac:dyDescent="0.3">
      <c r="A140682">
        <v>2</v>
      </c>
      <c r="B140682">
        <v>1351766751</v>
      </c>
      <c r="C140682">
        <v>2051</v>
      </c>
    </row>
    <row r="140683" spans="1:3" hidden="1" x14ac:dyDescent="0.3">
      <c r="A140683">
        <v>3</v>
      </c>
      <c r="B140683">
        <v>1351767491</v>
      </c>
      <c r="C140683">
        <v>2035</v>
      </c>
    </row>
    <row r="140684" spans="1:3" hidden="1" x14ac:dyDescent="0.3">
      <c r="A140684">
        <v>0</v>
      </c>
      <c r="B140684">
        <v>1351768243</v>
      </c>
      <c r="C140684">
        <v>2057</v>
      </c>
    </row>
    <row r="140685" spans="1:3" x14ac:dyDescent="0.3">
      <c r="A140685">
        <v>1</v>
      </c>
      <c r="B140685">
        <v>1351768983</v>
      </c>
      <c r="C140685">
        <v>2067</v>
      </c>
    </row>
    <row r="140686" spans="1:3" hidden="1" x14ac:dyDescent="0.3">
      <c r="A140686">
        <v>2</v>
      </c>
      <c r="B140686">
        <v>1351769723</v>
      </c>
      <c r="C140686">
        <v>2052</v>
      </c>
    </row>
    <row r="140687" spans="1:3" hidden="1" x14ac:dyDescent="0.3">
      <c r="A140687">
        <v>3</v>
      </c>
      <c r="B140687">
        <v>1351770463</v>
      </c>
      <c r="C140687">
        <v>2035</v>
      </c>
    </row>
    <row r="140688" spans="1:3" hidden="1" x14ac:dyDescent="0.3">
      <c r="A140688">
        <v>0</v>
      </c>
      <c r="B140688">
        <v>1351771215</v>
      </c>
      <c r="C140688">
        <v>2056</v>
      </c>
    </row>
    <row r="140689" spans="1:3" x14ac:dyDescent="0.3">
      <c r="A140689">
        <v>1</v>
      </c>
      <c r="B140689">
        <v>1351771955</v>
      </c>
      <c r="C140689">
        <v>2066</v>
      </c>
    </row>
    <row r="140690" spans="1:3" hidden="1" x14ac:dyDescent="0.3">
      <c r="A140690">
        <v>2</v>
      </c>
      <c r="B140690">
        <v>1351772695</v>
      </c>
      <c r="C140690">
        <v>2051</v>
      </c>
    </row>
    <row r="140691" spans="1:3" hidden="1" x14ac:dyDescent="0.3">
      <c r="A140691">
        <v>3</v>
      </c>
      <c r="B140691">
        <v>1351773435</v>
      </c>
      <c r="C140691">
        <v>2036</v>
      </c>
    </row>
    <row r="140692" spans="1:3" hidden="1" x14ac:dyDescent="0.3">
      <c r="A140692">
        <v>0</v>
      </c>
      <c r="B140692">
        <v>1351774187</v>
      </c>
      <c r="C140692">
        <v>2056</v>
      </c>
    </row>
    <row r="140693" spans="1:3" x14ac:dyDescent="0.3">
      <c r="A140693">
        <v>1</v>
      </c>
      <c r="B140693">
        <v>1351774927</v>
      </c>
      <c r="C140693">
        <v>2068</v>
      </c>
    </row>
    <row r="140694" spans="1:3" hidden="1" x14ac:dyDescent="0.3">
      <c r="A140694">
        <v>2</v>
      </c>
      <c r="B140694">
        <v>1351775667</v>
      </c>
      <c r="C140694">
        <v>2049</v>
      </c>
    </row>
    <row r="140695" spans="1:3" hidden="1" x14ac:dyDescent="0.3">
      <c r="A140695">
        <v>3</v>
      </c>
      <c r="B140695">
        <v>1351776407</v>
      </c>
      <c r="C140695">
        <v>2036</v>
      </c>
    </row>
    <row r="140696" spans="1:3" hidden="1" x14ac:dyDescent="0.3">
      <c r="A140696">
        <v>0</v>
      </c>
      <c r="B140696">
        <v>1351777159</v>
      </c>
      <c r="C140696">
        <v>2054</v>
      </c>
    </row>
    <row r="140697" spans="1:3" x14ac:dyDescent="0.3">
      <c r="A140697">
        <v>1</v>
      </c>
      <c r="B140697">
        <v>1351777899</v>
      </c>
      <c r="C140697">
        <v>2068</v>
      </c>
    </row>
    <row r="140698" spans="1:3" hidden="1" x14ac:dyDescent="0.3">
      <c r="A140698">
        <v>2</v>
      </c>
      <c r="B140698">
        <v>1351778639</v>
      </c>
      <c r="C140698">
        <v>2051</v>
      </c>
    </row>
    <row r="140699" spans="1:3" hidden="1" x14ac:dyDescent="0.3">
      <c r="A140699">
        <v>3</v>
      </c>
      <c r="B140699">
        <v>1351779379</v>
      </c>
      <c r="C140699">
        <v>2035</v>
      </c>
    </row>
    <row r="140700" spans="1:3" hidden="1" x14ac:dyDescent="0.3">
      <c r="A140700">
        <v>0</v>
      </c>
      <c r="B140700">
        <v>1351780131</v>
      </c>
      <c r="C140700">
        <v>2056</v>
      </c>
    </row>
    <row r="140701" spans="1:3" x14ac:dyDescent="0.3">
      <c r="A140701">
        <v>1</v>
      </c>
      <c r="B140701">
        <v>1351780871</v>
      </c>
      <c r="C140701">
        <v>2067</v>
      </c>
    </row>
    <row r="140702" spans="1:3" hidden="1" x14ac:dyDescent="0.3">
      <c r="A140702">
        <v>2</v>
      </c>
      <c r="B140702">
        <v>1351781611</v>
      </c>
      <c r="C140702">
        <v>2051</v>
      </c>
    </row>
    <row r="140703" spans="1:3" hidden="1" x14ac:dyDescent="0.3">
      <c r="A140703">
        <v>3</v>
      </c>
      <c r="B140703">
        <v>1351782351</v>
      </c>
      <c r="C140703">
        <v>2025</v>
      </c>
    </row>
    <row r="140704" spans="1:3" hidden="1" x14ac:dyDescent="0.3">
      <c r="A140704">
        <v>0</v>
      </c>
      <c r="B140704">
        <v>1351783103</v>
      </c>
      <c r="C140704">
        <v>2056</v>
      </c>
    </row>
    <row r="140705" spans="1:3" x14ac:dyDescent="0.3">
      <c r="A140705">
        <v>1</v>
      </c>
      <c r="B140705">
        <v>1351783843</v>
      </c>
      <c r="C140705">
        <v>2067</v>
      </c>
    </row>
    <row r="140706" spans="1:3" hidden="1" x14ac:dyDescent="0.3">
      <c r="A140706">
        <v>2</v>
      </c>
      <c r="B140706">
        <v>1351784583</v>
      </c>
      <c r="C140706">
        <v>2051</v>
      </c>
    </row>
    <row r="140707" spans="1:3" hidden="1" x14ac:dyDescent="0.3">
      <c r="A140707">
        <v>3</v>
      </c>
      <c r="B140707">
        <v>1351785323</v>
      </c>
      <c r="C140707">
        <v>2035</v>
      </c>
    </row>
    <row r="140708" spans="1:3" hidden="1" x14ac:dyDescent="0.3">
      <c r="A140708">
        <v>0</v>
      </c>
      <c r="B140708">
        <v>1351786075</v>
      </c>
      <c r="C140708">
        <v>2056</v>
      </c>
    </row>
    <row r="140709" spans="1:3" x14ac:dyDescent="0.3">
      <c r="A140709">
        <v>1</v>
      </c>
      <c r="B140709">
        <v>1351786815</v>
      </c>
      <c r="C140709">
        <v>2068</v>
      </c>
    </row>
    <row r="140710" spans="1:3" hidden="1" x14ac:dyDescent="0.3">
      <c r="A140710">
        <v>2</v>
      </c>
      <c r="B140710">
        <v>1351787555</v>
      </c>
      <c r="C140710">
        <v>2052</v>
      </c>
    </row>
    <row r="140711" spans="1:3" hidden="1" x14ac:dyDescent="0.3">
      <c r="A140711">
        <v>3</v>
      </c>
      <c r="B140711">
        <v>1351788295</v>
      </c>
      <c r="C140711">
        <v>2035</v>
      </c>
    </row>
    <row r="140712" spans="1:3" hidden="1" x14ac:dyDescent="0.3">
      <c r="A140712">
        <v>0</v>
      </c>
      <c r="B140712">
        <v>1351789047</v>
      </c>
      <c r="C140712">
        <v>2055</v>
      </c>
    </row>
    <row r="140713" spans="1:3" x14ac:dyDescent="0.3">
      <c r="A140713">
        <v>1</v>
      </c>
      <c r="B140713">
        <v>1351789787</v>
      </c>
      <c r="C140713">
        <v>2069</v>
      </c>
    </row>
    <row r="140714" spans="1:3" hidden="1" x14ac:dyDescent="0.3">
      <c r="A140714">
        <v>2</v>
      </c>
      <c r="B140714">
        <v>1351790527</v>
      </c>
      <c r="C140714">
        <v>2052</v>
      </c>
    </row>
    <row r="140715" spans="1:3" hidden="1" x14ac:dyDescent="0.3">
      <c r="A140715">
        <v>3</v>
      </c>
      <c r="B140715">
        <v>1351791267</v>
      </c>
      <c r="C140715">
        <v>2035</v>
      </c>
    </row>
    <row r="140716" spans="1:3" hidden="1" x14ac:dyDescent="0.3">
      <c r="A140716">
        <v>0</v>
      </c>
      <c r="B140716">
        <v>1351792019</v>
      </c>
      <c r="C140716">
        <v>2057</v>
      </c>
    </row>
    <row r="140717" spans="1:3" x14ac:dyDescent="0.3">
      <c r="A140717">
        <v>1</v>
      </c>
      <c r="B140717">
        <v>1351792759</v>
      </c>
      <c r="C140717">
        <v>2068</v>
      </c>
    </row>
    <row r="140718" spans="1:3" hidden="1" x14ac:dyDescent="0.3">
      <c r="A140718">
        <v>2</v>
      </c>
      <c r="B140718">
        <v>1351793499</v>
      </c>
      <c r="C140718">
        <v>2052</v>
      </c>
    </row>
    <row r="140719" spans="1:3" hidden="1" x14ac:dyDescent="0.3">
      <c r="A140719">
        <v>3</v>
      </c>
      <c r="B140719">
        <v>1351794239</v>
      </c>
      <c r="C140719">
        <v>2035</v>
      </c>
    </row>
    <row r="140720" spans="1:3" hidden="1" x14ac:dyDescent="0.3">
      <c r="A140720">
        <v>0</v>
      </c>
      <c r="B140720">
        <v>1351794991</v>
      </c>
      <c r="C140720">
        <v>2056</v>
      </c>
    </row>
    <row r="140721" spans="1:3" x14ac:dyDescent="0.3">
      <c r="A140721">
        <v>1</v>
      </c>
      <c r="B140721">
        <v>1351795731</v>
      </c>
      <c r="C140721">
        <v>2067</v>
      </c>
    </row>
    <row r="140722" spans="1:3" hidden="1" x14ac:dyDescent="0.3">
      <c r="A140722">
        <v>2</v>
      </c>
      <c r="B140722">
        <v>1351796471</v>
      </c>
      <c r="C140722">
        <v>2060</v>
      </c>
    </row>
    <row r="140723" spans="1:3" hidden="1" x14ac:dyDescent="0.3">
      <c r="A140723">
        <v>3</v>
      </c>
      <c r="B140723">
        <v>1351797211</v>
      </c>
      <c r="C140723">
        <v>2035</v>
      </c>
    </row>
    <row r="140724" spans="1:3" hidden="1" x14ac:dyDescent="0.3">
      <c r="A140724">
        <v>0</v>
      </c>
      <c r="B140724">
        <v>1351797963</v>
      </c>
      <c r="C140724">
        <v>2056</v>
      </c>
    </row>
    <row r="140725" spans="1:3" x14ac:dyDescent="0.3">
      <c r="A140725">
        <v>1</v>
      </c>
      <c r="B140725">
        <v>1351798703</v>
      </c>
      <c r="C140725">
        <v>2068</v>
      </c>
    </row>
    <row r="140726" spans="1:3" hidden="1" x14ac:dyDescent="0.3">
      <c r="A140726">
        <v>2</v>
      </c>
      <c r="B140726">
        <v>1351799443</v>
      </c>
      <c r="C140726">
        <v>2051</v>
      </c>
    </row>
    <row r="140727" spans="1:3" hidden="1" x14ac:dyDescent="0.3">
      <c r="A140727">
        <v>3</v>
      </c>
      <c r="B140727">
        <v>1351800183</v>
      </c>
      <c r="C140727">
        <v>2035</v>
      </c>
    </row>
    <row r="140728" spans="1:3" hidden="1" x14ac:dyDescent="0.3">
      <c r="A140728">
        <v>0</v>
      </c>
      <c r="B140728">
        <v>1351800935</v>
      </c>
      <c r="C140728">
        <v>2055</v>
      </c>
    </row>
    <row r="140729" spans="1:3" x14ac:dyDescent="0.3">
      <c r="A140729">
        <v>1</v>
      </c>
      <c r="B140729">
        <v>1351801675</v>
      </c>
      <c r="C140729">
        <v>2068</v>
      </c>
    </row>
    <row r="140730" spans="1:3" hidden="1" x14ac:dyDescent="0.3">
      <c r="A140730">
        <v>2</v>
      </c>
      <c r="B140730">
        <v>1351802415</v>
      </c>
      <c r="C140730">
        <v>2052</v>
      </c>
    </row>
    <row r="140731" spans="1:3" hidden="1" x14ac:dyDescent="0.3">
      <c r="A140731">
        <v>3</v>
      </c>
      <c r="B140731">
        <v>1351803155</v>
      </c>
      <c r="C140731">
        <v>2035</v>
      </c>
    </row>
    <row r="140732" spans="1:3" hidden="1" x14ac:dyDescent="0.3">
      <c r="A140732">
        <v>0</v>
      </c>
      <c r="B140732">
        <v>1351803907</v>
      </c>
      <c r="C140732">
        <v>2055</v>
      </c>
    </row>
    <row r="140733" spans="1:3" x14ac:dyDescent="0.3">
      <c r="A140733">
        <v>1</v>
      </c>
      <c r="B140733">
        <v>1351804647</v>
      </c>
      <c r="C140733">
        <v>2067</v>
      </c>
    </row>
    <row r="140734" spans="1:3" hidden="1" x14ac:dyDescent="0.3">
      <c r="A140734">
        <v>2</v>
      </c>
      <c r="B140734">
        <v>1351805387</v>
      </c>
      <c r="C140734">
        <v>2051</v>
      </c>
    </row>
    <row r="140735" spans="1:3" hidden="1" x14ac:dyDescent="0.3">
      <c r="A140735">
        <v>3</v>
      </c>
      <c r="B140735">
        <v>1351806127</v>
      </c>
      <c r="C140735">
        <v>2036</v>
      </c>
    </row>
    <row r="140736" spans="1:3" hidden="1" x14ac:dyDescent="0.3">
      <c r="A140736">
        <v>0</v>
      </c>
      <c r="B140736">
        <v>1351806879</v>
      </c>
      <c r="C140736">
        <v>2056</v>
      </c>
    </row>
    <row r="140737" spans="1:3" x14ac:dyDescent="0.3">
      <c r="A140737">
        <v>1</v>
      </c>
      <c r="B140737">
        <v>1351807619</v>
      </c>
      <c r="C140737">
        <v>2067</v>
      </c>
    </row>
    <row r="140738" spans="1:3" hidden="1" x14ac:dyDescent="0.3">
      <c r="A140738">
        <v>2</v>
      </c>
      <c r="B140738">
        <v>1351808359</v>
      </c>
      <c r="C140738">
        <v>2051</v>
      </c>
    </row>
    <row r="140739" spans="1:3" hidden="1" x14ac:dyDescent="0.3">
      <c r="A140739">
        <v>3</v>
      </c>
      <c r="B140739">
        <v>1351809099</v>
      </c>
      <c r="C140739">
        <v>2036</v>
      </c>
    </row>
    <row r="140740" spans="1:3" hidden="1" x14ac:dyDescent="0.3">
      <c r="A140740">
        <v>0</v>
      </c>
      <c r="B140740">
        <v>1351809851</v>
      </c>
      <c r="C140740">
        <v>2056</v>
      </c>
    </row>
    <row r="140741" spans="1:3" x14ac:dyDescent="0.3">
      <c r="A140741">
        <v>1</v>
      </c>
      <c r="B140741">
        <v>1351810591</v>
      </c>
      <c r="C140741">
        <v>2068</v>
      </c>
    </row>
    <row r="140742" spans="1:3" hidden="1" x14ac:dyDescent="0.3">
      <c r="A140742">
        <v>2</v>
      </c>
      <c r="B140742">
        <v>1351811331</v>
      </c>
      <c r="C140742">
        <v>2052</v>
      </c>
    </row>
    <row r="140743" spans="1:3" hidden="1" x14ac:dyDescent="0.3">
      <c r="A140743">
        <v>3</v>
      </c>
      <c r="B140743">
        <v>1351812071</v>
      </c>
      <c r="C140743">
        <v>2035</v>
      </c>
    </row>
    <row r="140744" spans="1:3" hidden="1" x14ac:dyDescent="0.3">
      <c r="A140744">
        <v>0</v>
      </c>
      <c r="B140744">
        <v>1351812823</v>
      </c>
      <c r="C140744">
        <v>2055</v>
      </c>
    </row>
    <row r="140745" spans="1:3" x14ac:dyDescent="0.3">
      <c r="A140745">
        <v>1</v>
      </c>
      <c r="B140745">
        <v>1351813563</v>
      </c>
      <c r="C140745">
        <v>2068</v>
      </c>
    </row>
    <row r="140746" spans="1:3" hidden="1" x14ac:dyDescent="0.3">
      <c r="A140746">
        <v>2</v>
      </c>
      <c r="B140746">
        <v>1351814303</v>
      </c>
      <c r="C140746">
        <v>2052</v>
      </c>
    </row>
    <row r="140747" spans="1:3" hidden="1" x14ac:dyDescent="0.3">
      <c r="A140747">
        <v>3</v>
      </c>
      <c r="B140747">
        <v>1351815043</v>
      </c>
      <c r="C140747">
        <v>2034</v>
      </c>
    </row>
    <row r="140748" spans="1:3" hidden="1" x14ac:dyDescent="0.3">
      <c r="A140748">
        <v>0</v>
      </c>
      <c r="B140748">
        <v>1351815795</v>
      </c>
      <c r="C140748">
        <v>2057</v>
      </c>
    </row>
    <row r="140749" spans="1:3" x14ac:dyDescent="0.3">
      <c r="A140749">
        <v>1</v>
      </c>
      <c r="B140749">
        <v>1351816535</v>
      </c>
      <c r="C140749">
        <v>2068</v>
      </c>
    </row>
    <row r="140750" spans="1:3" hidden="1" x14ac:dyDescent="0.3">
      <c r="A140750">
        <v>2</v>
      </c>
      <c r="B140750">
        <v>1351817275</v>
      </c>
      <c r="C140750">
        <v>2052</v>
      </c>
    </row>
    <row r="140751" spans="1:3" hidden="1" x14ac:dyDescent="0.3">
      <c r="A140751">
        <v>3</v>
      </c>
      <c r="B140751">
        <v>1351818015</v>
      </c>
      <c r="C140751">
        <v>2036</v>
      </c>
    </row>
    <row r="140752" spans="1:3" hidden="1" x14ac:dyDescent="0.3">
      <c r="A140752">
        <v>0</v>
      </c>
      <c r="B140752">
        <v>1351818767</v>
      </c>
      <c r="C140752">
        <v>2055</v>
      </c>
    </row>
    <row r="140753" spans="1:3" x14ac:dyDescent="0.3">
      <c r="A140753">
        <v>1</v>
      </c>
      <c r="B140753">
        <v>1351819507</v>
      </c>
      <c r="C140753">
        <v>2067</v>
      </c>
    </row>
    <row r="140754" spans="1:3" hidden="1" x14ac:dyDescent="0.3">
      <c r="A140754">
        <v>2</v>
      </c>
      <c r="B140754">
        <v>1351820247</v>
      </c>
      <c r="C140754">
        <v>2051</v>
      </c>
    </row>
    <row r="140755" spans="1:3" hidden="1" x14ac:dyDescent="0.3">
      <c r="A140755">
        <v>3</v>
      </c>
      <c r="B140755">
        <v>1351820987</v>
      </c>
      <c r="C140755">
        <v>2036</v>
      </c>
    </row>
    <row r="140756" spans="1:3" hidden="1" x14ac:dyDescent="0.3">
      <c r="A140756">
        <v>0</v>
      </c>
      <c r="B140756">
        <v>1351821739</v>
      </c>
      <c r="C140756">
        <v>2054</v>
      </c>
    </row>
    <row r="140757" spans="1:3" x14ac:dyDescent="0.3">
      <c r="A140757">
        <v>1</v>
      </c>
      <c r="B140757">
        <v>1351822479</v>
      </c>
      <c r="C140757">
        <v>2068</v>
      </c>
    </row>
    <row r="140758" spans="1:3" hidden="1" x14ac:dyDescent="0.3">
      <c r="A140758">
        <v>2</v>
      </c>
      <c r="B140758">
        <v>1351823219</v>
      </c>
      <c r="C140758">
        <v>2051</v>
      </c>
    </row>
    <row r="140759" spans="1:3" hidden="1" x14ac:dyDescent="0.3">
      <c r="A140759">
        <v>3</v>
      </c>
      <c r="B140759">
        <v>1351823959</v>
      </c>
      <c r="C140759">
        <v>2034</v>
      </c>
    </row>
    <row r="140760" spans="1:3" hidden="1" x14ac:dyDescent="0.3">
      <c r="A140760">
        <v>0</v>
      </c>
      <c r="B140760">
        <v>1351824711</v>
      </c>
      <c r="C140760">
        <v>2052</v>
      </c>
    </row>
    <row r="140761" spans="1:3" x14ac:dyDescent="0.3">
      <c r="A140761">
        <v>1</v>
      </c>
      <c r="B140761">
        <v>1351825451</v>
      </c>
      <c r="C140761">
        <v>2068</v>
      </c>
    </row>
    <row r="140762" spans="1:3" hidden="1" x14ac:dyDescent="0.3">
      <c r="A140762">
        <v>2</v>
      </c>
      <c r="B140762">
        <v>1351826191</v>
      </c>
      <c r="C140762">
        <v>2052</v>
      </c>
    </row>
    <row r="140763" spans="1:3" hidden="1" x14ac:dyDescent="0.3">
      <c r="A140763">
        <v>3</v>
      </c>
      <c r="B140763">
        <v>1351826931</v>
      </c>
      <c r="C140763">
        <v>2035</v>
      </c>
    </row>
    <row r="140764" spans="1:3" hidden="1" x14ac:dyDescent="0.3">
      <c r="A140764">
        <v>0</v>
      </c>
      <c r="B140764">
        <v>1351827683</v>
      </c>
      <c r="C140764">
        <v>2053</v>
      </c>
    </row>
    <row r="140765" spans="1:3" x14ac:dyDescent="0.3">
      <c r="A140765">
        <v>1</v>
      </c>
      <c r="B140765">
        <v>1351828423</v>
      </c>
      <c r="C140765">
        <v>2068</v>
      </c>
    </row>
    <row r="140766" spans="1:3" hidden="1" x14ac:dyDescent="0.3">
      <c r="A140766">
        <v>2</v>
      </c>
      <c r="B140766">
        <v>1351829163</v>
      </c>
      <c r="C140766">
        <v>2050</v>
      </c>
    </row>
    <row r="140767" spans="1:3" hidden="1" x14ac:dyDescent="0.3">
      <c r="A140767">
        <v>3</v>
      </c>
      <c r="B140767">
        <v>1351829903</v>
      </c>
      <c r="C140767">
        <v>2036</v>
      </c>
    </row>
    <row r="140768" spans="1:3" hidden="1" x14ac:dyDescent="0.3">
      <c r="A140768">
        <v>0</v>
      </c>
      <c r="B140768">
        <v>1351830655</v>
      </c>
      <c r="C140768">
        <v>2057</v>
      </c>
    </row>
    <row r="140769" spans="1:3" x14ac:dyDescent="0.3">
      <c r="A140769">
        <v>1</v>
      </c>
      <c r="B140769">
        <v>1351831395</v>
      </c>
      <c r="C140769">
        <v>2067</v>
      </c>
    </row>
    <row r="140770" spans="1:3" hidden="1" x14ac:dyDescent="0.3">
      <c r="A140770">
        <v>2</v>
      </c>
      <c r="B140770">
        <v>1351832135</v>
      </c>
      <c r="C140770">
        <v>2051</v>
      </c>
    </row>
    <row r="140771" spans="1:3" hidden="1" x14ac:dyDescent="0.3">
      <c r="A140771">
        <v>3</v>
      </c>
      <c r="B140771">
        <v>1351832875</v>
      </c>
      <c r="C140771">
        <v>2035</v>
      </c>
    </row>
    <row r="140772" spans="1:3" hidden="1" x14ac:dyDescent="0.3">
      <c r="A140772">
        <v>0</v>
      </c>
      <c r="B140772">
        <v>1351833627</v>
      </c>
      <c r="C140772">
        <v>2055</v>
      </c>
    </row>
    <row r="140773" spans="1:3" x14ac:dyDescent="0.3">
      <c r="A140773">
        <v>1</v>
      </c>
      <c r="B140773">
        <v>1351834367</v>
      </c>
      <c r="C140773">
        <v>2068</v>
      </c>
    </row>
    <row r="140774" spans="1:3" hidden="1" x14ac:dyDescent="0.3">
      <c r="A140774">
        <v>2</v>
      </c>
      <c r="B140774">
        <v>1351835107</v>
      </c>
      <c r="C140774">
        <v>2051</v>
      </c>
    </row>
    <row r="140775" spans="1:3" hidden="1" x14ac:dyDescent="0.3">
      <c r="A140775">
        <v>3</v>
      </c>
      <c r="B140775">
        <v>1351835847</v>
      </c>
      <c r="C140775">
        <v>2035</v>
      </c>
    </row>
    <row r="140776" spans="1:3" hidden="1" x14ac:dyDescent="0.3">
      <c r="A140776">
        <v>0</v>
      </c>
      <c r="B140776">
        <v>1351836599</v>
      </c>
      <c r="C140776">
        <v>2055</v>
      </c>
    </row>
    <row r="140777" spans="1:3" x14ac:dyDescent="0.3">
      <c r="A140777">
        <v>1</v>
      </c>
      <c r="B140777">
        <v>1351837339</v>
      </c>
      <c r="C140777">
        <v>2067</v>
      </c>
    </row>
    <row r="140778" spans="1:3" hidden="1" x14ac:dyDescent="0.3">
      <c r="A140778">
        <v>2</v>
      </c>
      <c r="B140778">
        <v>1351838079</v>
      </c>
      <c r="C140778">
        <v>2052</v>
      </c>
    </row>
    <row r="140779" spans="1:3" hidden="1" x14ac:dyDescent="0.3">
      <c r="A140779">
        <v>3</v>
      </c>
      <c r="B140779">
        <v>1351838819</v>
      </c>
      <c r="C140779">
        <v>2035</v>
      </c>
    </row>
    <row r="140780" spans="1:3" hidden="1" x14ac:dyDescent="0.3">
      <c r="A140780">
        <v>0</v>
      </c>
      <c r="B140780">
        <v>1351839571</v>
      </c>
      <c r="C140780">
        <v>2055</v>
      </c>
    </row>
    <row r="140781" spans="1:3" x14ac:dyDescent="0.3">
      <c r="A140781">
        <v>1</v>
      </c>
      <c r="B140781">
        <v>1351840311</v>
      </c>
      <c r="C140781">
        <v>2068</v>
      </c>
    </row>
    <row r="140782" spans="1:3" hidden="1" x14ac:dyDescent="0.3">
      <c r="A140782">
        <v>2</v>
      </c>
      <c r="B140782">
        <v>1351841051</v>
      </c>
      <c r="C140782">
        <v>2051</v>
      </c>
    </row>
    <row r="140783" spans="1:3" hidden="1" x14ac:dyDescent="0.3">
      <c r="A140783">
        <v>3</v>
      </c>
      <c r="B140783">
        <v>1351841791</v>
      </c>
      <c r="C140783">
        <v>2036</v>
      </c>
    </row>
    <row r="140784" spans="1:3" hidden="1" x14ac:dyDescent="0.3">
      <c r="A140784">
        <v>0</v>
      </c>
      <c r="B140784">
        <v>1351842543</v>
      </c>
      <c r="C140784">
        <v>2056</v>
      </c>
    </row>
    <row r="140785" spans="1:3" x14ac:dyDescent="0.3">
      <c r="A140785">
        <v>1</v>
      </c>
      <c r="B140785">
        <v>1351843283</v>
      </c>
      <c r="C140785">
        <v>2066</v>
      </c>
    </row>
    <row r="140786" spans="1:3" hidden="1" x14ac:dyDescent="0.3">
      <c r="A140786">
        <v>2</v>
      </c>
      <c r="B140786">
        <v>1351844023</v>
      </c>
      <c r="C140786">
        <v>2052</v>
      </c>
    </row>
    <row r="140787" spans="1:3" hidden="1" x14ac:dyDescent="0.3">
      <c r="A140787">
        <v>3</v>
      </c>
      <c r="B140787">
        <v>1351844763</v>
      </c>
      <c r="C140787">
        <v>2036</v>
      </c>
    </row>
    <row r="140788" spans="1:3" hidden="1" x14ac:dyDescent="0.3">
      <c r="A140788">
        <v>0</v>
      </c>
      <c r="B140788">
        <v>1351845515</v>
      </c>
      <c r="C140788">
        <v>2055</v>
      </c>
    </row>
    <row r="140789" spans="1:3" x14ac:dyDescent="0.3">
      <c r="A140789">
        <v>1</v>
      </c>
      <c r="B140789">
        <v>1351846255</v>
      </c>
      <c r="C140789">
        <v>2067</v>
      </c>
    </row>
    <row r="140790" spans="1:3" hidden="1" x14ac:dyDescent="0.3">
      <c r="A140790">
        <v>2</v>
      </c>
      <c r="B140790">
        <v>1351846995</v>
      </c>
      <c r="C140790">
        <v>2051</v>
      </c>
    </row>
    <row r="140791" spans="1:3" hidden="1" x14ac:dyDescent="0.3">
      <c r="A140791">
        <v>3</v>
      </c>
      <c r="B140791">
        <v>1351847735</v>
      </c>
      <c r="C140791">
        <v>2035</v>
      </c>
    </row>
    <row r="140792" spans="1:3" hidden="1" x14ac:dyDescent="0.3">
      <c r="A140792">
        <v>0</v>
      </c>
      <c r="B140792">
        <v>1351848487</v>
      </c>
      <c r="C140792">
        <v>2056</v>
      </c>
    </row>
    <row r="140793" spans="1:3" x14ac:dyDescent="0.3">
      <c r="A140793">
        <v>1</v>
      </c>
      <c r="B140793">
        <v>1351849227</v>
      </c>
      <c r="C140793">
        <v>2068</v>
      </c>
    </row>
    <row r="140794" spans="1:3" hidden="1" x14ac:dyDescent="0.3">
      <c r="A140794">
        <v>2</v>
      </c>
      <c r="B140794">
        <v>1351849967</v>
      </c>
      <c r="C140794">
        <v>2051</v>
      </c>
    </row>
    <row r="140795" spans="1:3" hidden="1" x14ac:dyDescent="0.3">
      <c r="A140795">
        <v>3</v>
      </c>
      <c r="B140795">
        <v>1351850707</v>
      </c>
      <c r="C140795">
        <v>2035</v>
      </c>
    </row>
    <row r="140796" spans="1:3" hidden="1" x14ac:dyDescent="0.3">
      <c r="A140796">
        <v>0</v>
      </c>
      <c r="B140796">
        <v>1351851459</v>
      </c>
      <c r="C140796">
        <v>2055</v>
      </c>
    </row>
    <row r="140797" spans="1:3" x14ac:dyDescent="0.3">
      <c r="A140797">
        <v>1</v>
      </c>
      <c r="B140797">
        <v>1351852199</v>
      </c>
      <c r="C140797">
        <v>2068</v>
      </c>
    </row>
    <row r="140798" spans="1:3" hidden="1" x14ac:dyDescent="0.3">
      <c r="A140798">
        <v>2</v>
      </c>
      <c r="B140798">
        <v>1351852939</v>
      </c>
      <c r="C140798">
        <v>2050</v>
      </c>
    </row>
    <row r="140799" spans="1:3" hidden="1" x14ac:dyDescent="0.3">
      <c r="A140799">
        <v>3</v>
      </c>
      <c r="B140799">
        <v>1351853679</v>
      </c>
      <c r="C140799">
        <v>2035</v>
      </c>
    </row>
    <row r="140800" spans="1:3" hidden="1" x14ac:dyDescent="0.3">
      <c r="A140800">
        <v>0</v>
      </c>
      <c r="B140800">
        <v>1351854431</v>
      </c>
      <c r="C140800">
        <v>2056</v>
      </c>
    </row>
    <row r="140801" spans="1:3" x14ac:dyDescent="0.3">
      <c r="A140801">
        <v>1</v>
      </c>
      <c r="B140801">
        <v>1351855171</v>
      </c>
      <c r="C140801">
        <v>2067</v>
      </c>
    </row>
    <row r="140802" spans="1:3" hidden="1" x14ac:dyDescent="0.3">
      <c r="A140802">
        <v>2</v>
      </c>
      <c r="B140802">
        <v>1351855911</v>
      </c>
      <c r="C140802">
        <v>2051</v>
      </c>
    </row>
    <row r="140803" spans="1:3" hidden="1" x14ac:dyDescent="0.3">
      <c r="A140803">
        <v>3</v>
      </c>
      <c r="B140803">
        <v>1351856651</v>
      </c>
      <c r="C140803">
        <v>2036</v>
      </c>
    </row>
    <row r="140804" spans="1:3" hidden="1" x14ac:dyDescent="0.3">
      <c r="A140804">
        <v>0</v>
      </c>
      <c r="B140804">
        <v>1351857403</v>
      </c>
      <c r="C140804">
        <v>2055</v>
      </c>
    </row>
    <row r="140805" spans="1:3" x14ac:dyDescent="0.3">
      <c r="A140805">
        <v>1</v>
      </c>
      <c r="B140805">
        <v>1351858143</v>
      </c>
      <c r="C140805">
        <v>2069</v>
      </c>
    </row>
    <row r="140806" spans="1:3" hidden="1" x14ac:dyDescent="0.3">
      <c r="A140806">
        <v>2</v>
      </c>
      <c r="B140806">
        <v>1351858883</v>
      </c>
      <c r="C140806">
        <v>2052</v>
      </c>
    </row>
    <row r="140807" spans="1:3" hidden="1" x14ac:dyDescent="0.3">
      <c r="A140807">
        <v>3</v>
      </c>
      <c r="B140807">
        <v>1351859623</v>
      </c>
      <c r="C140807">
        <v>2035</v>
      </c>
    </row>
    <row r="140808" spans="1:3" hidden="1" x14ac:dyDescent="0.3">
      <c r="A140808">
        <v>0</v>
      </c>
      <c r="B140808">
        <v>1351860375</v>
      </c>
      <c r="C140808">
        <v>2055</v>
      </c>
    </row>
    <row r="140809" spans="1:3" x14ac:dyDescent="0.3">
      <c r="A140809">
        <v>1</v>
      </c>
      <c r="B140809">
        <v>1351861115</v>
      </c>
      <c r="C140809">
        <v>2067</v>
      </c>
    </row>
    <row r="140810" spans="1:3" hidden="1" x14ac:dyDescent="0.3">
      <c r="A140810">
        <v>2</v>
      </c>
      <c r="B140810">
        <v>1351861855</v>
      </c>
      <c r="C140810">
        <v>2052</v>
      </c>
    </row>
    <row r="140811" spans="1:3" hidden="1" x14ac:dyDescent="0.3">
      <c r="A140811">
        <v>3</v>
      </c>
      <c r="B140811">
        <v>1351862595</v>
      </c>
      <c r="C140811">
        <v>2036</v>
      </c>
    </row>
    <row r="140812" spans="1:3" hidden="1" x14ac:dyDescent="0.3">
      <c r="A140812">
        <v>0</v>
      </c>
      <c r="B140812">
        <v>1351863347</v>
      </c>
      <c r="C140812">
        <v>2055</v>
      </c>
    </row>
    <row r="140813" spans="1:3" x14ac:dyDescent="0.3">
      <c r="A140813">
        <v>1</v>
      </c>
      <c r="B140813">
        <v>1351864087</v>
      </c>
      <c r="C140813">
        <v>2068</v>
      </c>
    </row>
    <row r="140814" spans="1:3" hidden="1" x14ac:dyDescent="0.3">
      <c r="A140814">
        <v>2</v>
      </c>
      <c r="B140814">
        <v>1351864827</v>
      </c>
      <c r="C140814">
        <v>2052</v>
      </c>
    </row>
    <row r="140815" spans="1:3" hidden="1" x14ac:dyDescent="0.3">
      <c r="A140815">
        <v>3</v>
      </c>
      <c r="B140815">
        <v>1351865567</v>
      </c>
      <c r="C140815">
        <v>2035</v>
      </c>
    </row>
    <row r="140816" spans="1:3" hidden="1" x14ac:dyDescent="0.3">
      <c r="A140816">
        <v>0</v>
      </c>
      <c r="B140816">
        <v>1351866319</v>
      </c>
      <c r="C140816">
        <v>2055</v>
      </c>
    </row>
    <row r="140817" spans="1:3" x14ac:dyDescent="0.3">
      <c r="A140817">
        <v>1</v>
      </c>
      <c r="B140817">
        <v>1351867059</v>
      </c>
      <c r="C140817">
        <v>2078</v>
      </c>
    </row>
    <row r="140818" spans="1:3" hidden="1" x14ac:dyDescent="0.3">
      <c r="A140818">
        <v>2</v>
      </c>
      <c r="B140818">
        <v>1351867799</v>
      </c>
      <c r="C140818">
        <v>2051</v>
      </c>
    </row>
    <row r="140819" spans="1:3" hidden="1" x14ac:dyDescent="0.3">
      <c r="A140819">
        <v>3</v>
      </c>
      <c r="B140819">
        <v>1351868539</v>
      </c>
      <c r="C140819">
        <v>2036</v>
      </c>
    </row>
    <row r="140820" spans="1:3" hidden="1" x14ac:dyDescent="0.3">
      <c r="A140820">
        <v>0</v>
      </c>
      <c r="B140820">
        <v>1351869291</v>
      </c>
      <c r="C140820">
        <v>2055</v>
      </c>
    </row>
    <row r="140821" spans="1:3" x14ac:dyDescent="0.3">
      <c r="A140821">
        <v>1</v>
      </c>
      <c r="B140821">
        <v>1351870031</v>
      </c>
      <c r="C140821">
        <v>2068</v>
      </c>
    </row>
    <row r="140822" spans="1:3" hidden="1" x14ac:dyDescent="0.3">
      <c r="A140822">
        <v>2</v>
      </c>
      <c r="B140822">
        <v>1351870771</v>
      </c>
      <c r="C140822">
        <v>2051</v>
      </c>
    </row>
    <row r="140823" spans="1:3" hidden="1" x14ac:dyDescent="0.3">
      <c r="A140823">
        <v>3</v>
      </c>
      <c r="B140823">
        <v>1351871511</v>
      </c>
      <c r="C140823">
        <v>2035</v>
      </c>
    </row>
    <row r="140824" spans="1:3" hidden="1" x14ac:dyDescent="0.3">
      <c r="A140824">
        <v>0</v>
      </c>
      <c r="B140824">
        <v>1351872263</v>
      </c>
      <c r="C140824">
        <v>2055</v>
      </c>
    </row>
    <row r="140825" spans="1:3" x14ac:dyDescent="0.3">
      <c r="A140825">
        <v>1</v>
      </c>
      <c r="B140825">
        <v>1351873003</v>
      </c>
      <c r="C140825">
        <v>2068</v>
      </c>
    </row>
    <row r="140826" spans="1:3" hidden="1" x14ac:dyDescent="0.3">
      <c r="A140826">
        <v>2</v>
      </c>
      <c r="B140826">
        <v>1351873743</v>
      </c>
      <c r="C140826">
        <v>2051</v>
      </c>
    </row>
    <row r="140827" spans="1:3" hidden="1" x14ac:dyDescent="0.3">
      <c r="A140827">
        <v>3</v>
      </c>
      <c r="B140827">
        <v>1351874483</v>
      </c>
      <c r="C140827">
        <v>2035</v>
      </c>
    </row>
    <row r="140828" spans="1:3" hidden="1" x14ac:dyDescent="0.3">
      <c r="A140828">
        <v>0</v>
      </c>
      <c r="B140828">
        <v>1351875235</v>
      </c>
      <c r="C140828">
        <v>2057</v>
      </c>
    </row>
    <row r="140829" spans="1:3" x14ac:dyDescent="0.3">
      <c r="A140829">
        <v>1</v>
      </c>
      <c r="B140829">
        <v>1351875975</v>
      </c>
      <c r="C140829">
        <v>2068</v>
      </c>
    </row>
    <row r="140830" spans="1:3" hidden="1" x14ac:dyDescent="0.3">
      <c r="A140830">
        <v>2</v>
      </c>
      <c r="B140830">
        <v>1351876715</v>
      </c>
      <c r="C140830">
        <v>2052</v>
      </c>
    </row>
    <row r="140831" spans="1:3" hidden="1" x14ac:dyDescent="0.3">
      <c r="A140831">
        <v>3</v>
      </c>
      <c r="B140831">
        <v>1351877455</v>
      </c>
      <c r="C140831">
        <v>2036</v>
      </c>
    </row>
    <row r="140832" spans="1:3" hidden="1" x14ac:dyDescent="0.3">
      <c r="A140832">
        <v>0</v>
      </c>
      <c r="B140832">
        <v>1351878207</v>
      </c>
      <c r="C140832">
        <v>2056</v>
      </c>
    </row>
    <row r="140833" spans="1:3" x14ac:dyDescent="0.3">
      <c r="A140833">
        <v>1</v>
      </c>
      <c r="B140833">
        <v>1351878947</v>
      </c>
      <c r="C140833">
        <v>2067</v>
      </c>
    </row>
    <row r="140834" spans="1:3" hidden="1" x14ac:dyDescent="0.3">
      <c r="A140834">
        <v>2</v>
      </c>
      <c r="B140834">
        <v>1351879687</v>
      </c>
      <c r="C140834">
        <v>2051</v>
      </c>
    </row>
    <row r="140835" spans="1:3" hidden="1" x14ac:dyDescent="0.3">
      <c r="A140835">
        <v>3</v>
      </c>
      <c r="B140835">
        <v>1351880427</v>
      </c>
      <c r="C140835">
        <v>2036</v>
      </c>
    </row>
    <row r="140836" spans="1:3" hidden="1" x14ac:dyDescent="0.3">
      <c r="A140836">
        <v>0</v>
      </c>
      <c r="B140836">
        <v>1351881179</v>
      </c>
      <c r="C140836">
        <v>2056</v>
      </c>
    </row>
    <row r="140837" spans="1:3" x14ac:dyDescent="0.3">
      <c r="A140837">
        <v>1</v>
      </c>
      <c r="B140837">
        <v>1351881919</v>
      </c>
      <c r="C140837">
        <v>2068</v>
      </c>
    </row>
    <row r="140838" spans="1:3" hidden="1" x14ac:dyDescent="0.3">
      <c r="A140838">
        <v>2</v>
      </c>
      <c r="B140838">
        <v>1351882659</v>
      </c>
      <c r="C140838">
        <v>2052</v>
      </c>
    </row>
    <row r="140839" spans="1:3" hidden="1" x14ac:dyDescent="0.3">
      <c r="A140839">
        <v>3</v>
      </c>
      <c r="B140839">
        <v>1351883399</v>
      </c>
      <c r="C140839">
        <v>2035</v>
      </c>
    </row>
    <row r="140840" spans="1:3" hidden="1" x14ac:dyDescent="0.3">
      <c r="A140840">
        <v>0</v>
      </c>
      <c r="B140840">
        <v>1351884151</v>
      </c>
      <c r="C140840">
        <v>2055</v>
      </c>
    </row>
    <row r="140841" spans="1:3" x14ac:dyDescent="0.3">
      <c r="A140841">
        <v>1</v>
      </c>
      <c r="B140841">
        <v>1351884891</v>
      </c>
      <c r="C140841">
        <v>2067</v>
      </c>
    </row>
    <row r="140842" spans="1:3" hidden="1" x14ac:dyDescent="0.3">
      <c r="A140842">
        <v>2</v>
      </c>
      <c r="B140842">
        <v>1351885631</v>
      </c>
      <c r="C140842">
        <v>2051</v>
      </c>
    </row>
    <row r="140843" spans="1:3" hidden="1" x14ac:dyDescent="0.3">
      <c r="A140843">
        <v>3</v>
      </c>
      <c r="B140843">
        <v>1351886371</v>
      </c>
      <c r="C140843">
        <v>2035</v>
      </c>
    </row>
    <row r="140844" spans="1:3" hidden="1" x14ac:dyDescent="0.3">
      <c r="A140844">
        <v>0</v>
      </c>
      <c r="B140844">
        <v>1351887123</v>
      </c>
      <c r="C140844">
        <v>2056</v>
      </c>
    </row>
    <row r="140845" spans="1:3" x14ac:dyDescent="0.3">
      <c r="A140845">
        <v>1</v>
      </c>
      <c r="B140845">
        <v>1351887863</v>
      </c>
      <c r="C140845">
        <v>2067</v>
      </c>
    </row>
    <row r="140846" spans="1:3" hidden="1" x14ac:dyDescent="0.3">
      <c r="A140846">
        <v>2</v>
      </c>
      <c r="B140846">
        <v>1351888603</v>
      </c>
      <c r="C140846">
        <v>2054</v>
      </c>
    </row>
    <row r="140847" spans="1:3" hidden="1" x14ac:dyDescent="0.3">
      <c r="A140847">
        <v>3</v>
      </c>
      <c r="B140847">
        <v>1351889343</v>
      </c>
      <c r="C140847">
        <v>2035</v>
      </c>
    </row>
    <row r="140848" spans="1:3" hidden="1" x14ac:dyDescent="0.3">
      <c r="A140848">
        <v>0</v>
      </c>
      <c r="B140848">
        <v>1351890095</v>
      </c>
      <c r="C140848">
        <v>2056</v>
      </c>
    </row>
    <row r="140849" spans="1:3" x14ac:dyDescent="0.3">
      <c r="A140849">
        <v>1</v>
      </c>
      <c r="B140849">
        <v>1351890835</v>
      </c>
      <c r="C140849">
        <v>2068</v>
      </c>
    </row>
    <row r="140850" spans="1:3" hidden="1" x14ac:dyDescent="0.3">
      <c r="A140850">
        <v>2</v>
      </c>
      <c r="B140850">
        <v>1351891575</v>
      </c>
      <c r="C140850">
        <v>2051</v>
      </c>
    </row>
    <row r="140851" spans="1:3" hidden="1" x14ac:dyDescent="0.3">
      <c r="A140851">
        <v>3</v>
      </c>
      <c r="B140851">
        <v>1351892315</v>
      </c>
      <c r="C140851">
        <v>2036</v>
      </c>
    </row>
    <row r="140852" spans="1:3" hidden="1" x14ac:dyDescent="0.3">
      <c r="A140852">
        <v>0</v>
      </c>
      <c r="B140852">
        <v>1351893067</v>
      </c>
      <c r="C140852">
        <v>2055</v>
      </c>
    </row>
    <row r="140853" spans="1:3" x14ac:dyDescent="0.3">
      <c r="A140853">
        <v>1</v>
      </c>
      <c r="B140853">
        <v>1351893807</v>
      </c>
      <c r="C140853">
        <v>2068</v>
      </c>
    </row>
    <row r="140854" spans="1:3" hidden="1" x14ac:dyDescent="0.3">
      <c r="A140854">
        <v>2</v>
      </c>
      <c r="B140854">
        <v>1351894547</v>
      </c>
      <c r="C140854">
        <v>2051</v>
      </c>
    </row>
    <row r="140855" spans="1:3" hidden="1" x14ac:dyDescent="0.3">
      <c r="A140855">
        <v>3</v>
      </c>
      <c r="B140855">
        <v>1351895287</v>
      </c>
      <c r="C140855">
        <v>2036</v>
      </c>
    </row>
    <row r="140856" spans="1:3" hidden="1" x14ac:dyDescent="0.3">
      <c r="A140856">
        <v>0</v>
      </c>
      <c r="B140856">
        <v>1351896039</v>
      </c>
      <c r="C140856">
        <v>2056</v>
      </c>
    </row>
    <row r="140857" spans="1:3" x14ac:dyDescent="0.3">
      <c r="A140857">
        <v>1</v>
      </c>
      <c r="B140857">
        <v>1351896779</v>
      </c>
      <c r="C140857">
        <v>2068</v>
      </c>
    </row>
    <row r="140858" spans="1:3" hidden="1" x14ac:dyDescent="0.3">
      <c r="A140858">
        <v>2</v>
      </c>
      <c r="B140858">
        <v>1351897519</v>
      </c>
      <c r="C140858">
        <v>2051</v>
      </c>
    </row>
    <row r="140859" spans="1:3" hidden="1" x14ac:dyDescent="0.3">
      <c r="A140859">
        <v>3</v>
      </c>
      <c r="B140859">
        <v>1351898259</v>
      </c>
      <c r="C140859">
        <v>2033</v>
      </c>
    </row>
    <row r="140860" spans="1:3" hidden="1" x14ac:dyDescent="0.3">
      <c r="A140860">
        <v>0</v>
      </c>
      <c r="B140860">
        <v>1351899011</v>
      </c>
      <c r="C140860">
        <v>2055</v>
      </c>
    </row>
    <row r="140861" spans="1:3" x14ac:dyDescent="0.3">
      <c r="A140861">
        <v>1</v>
      </c>
      <c r="B140861">
        <v>1351899751</v>
      </c>
      <c r="C140861">
        <v>2053</v>
      </c>
    </row>
    <row r="140862" spans="1:3" hidden="1" x14ac:dyDescent="0.3">
      <c r="A140862">
        <v>2</v>
      </c>
      <c r="B140862">
        <v>1351900491</v>
      </c>
      <c r="C140862">
        <v>2052</v>
      </c>
    </row>
    <row r="140863" spans="1:3" hidden="1" x14ac:dyDescent="0.3">
      <c r="A140863">
        <v>3</v>
      </c>
      <c r="B140863">
        <v>1351901231</v>
      </c>
      <c r="C140863">
        <v>2036</v>
      </c>
    </row>
    <row r="140864" spans="1:3" hidden="1" x14ac:dyDescent="0.3">
      <c r="A140864">
        <v>0</v>
      </c>
      <c r="B140864">
        <v>1351901983</v>
      </c>
      <c r="C140864">
        <v>2056</v>
      </c>
    </row>
    <row r="140865" spans="1:3" x14ac:dyDescent="0.3">
      <c r="A140865">
        <v>1</v>
      </c>
      <c r="B140865">
        <v>1351902723</v>
      </c>
      <c r="C140865">
        <v>2068</v>
      </c>
    </row>
    <row r="140866" spans="1:3" hidden="1" x14ac:dyDescent="0.3">
      <c r="A140866">
        <v>2</v>
      </c>
      <c r="B140866">
        <v>1351903463</v>
      </c>
      <c r="C140866">
        <v>2051</v>
      </c>
    </row>
    <row r="140867" spans="1:3" hidden="1" x14ac:dyDescent="0.3">
      <c r="A140867">
        <v>3</v>
      </c>
      <c r="B140867">
        <v>1351904203</v>
      </c>
      <c r="C140867">
        <v>2036</v>
      </c>
    </row>
    <row r="140868" spans="1:3" hidden="1" x14ac:dyDescent="0.3">
      <c r="A140868">
        <v>0</v>
      </c>
      <c r="B140868">
        <v>1351904955</v>
      </c>
      <c r="C140868">
        <v>2056</v>
      </c>
    </row>
    <row r="140869" spans="1:3" x14ac:dyDescent="0.3">
      <c r="A140869">
        <v>1</v>
      </c>
      <c r="B140869">
        <v>1351905695</v>
      </c>
      <c r="C140869">
        <v>2068</v>
      </c>
    </row>
    <row r="140870" spans="1:3" hidden="1" x14ac:dyDescent="0.3">
      <c r="A140870">
        <v>2</v>
      </c>
      <c r="B140870">
        <v>1351906435</v>
      </c>
      <c r="C140870">
        <v>2052</v>
      </c>
    </row>
    <row r="140871" spans="1:3" hidden="1" x14ac:dyDescent="0.3">
      <c r="A140871">
        <v>3</v>
      </c>
      <c r="B140871">
        <v>1351907175</v>
      </c>
      <c r="C140871">
        <v>2035</v>
      </c>
    </row>
    <row r="140872" spans="1:3" hidden="1" x14ac:dyDescent="0.3">
      <c r="A140872">
        <v>0</v>
      </c>
      <c r="B140872">
        <v>1351907927</v>
      </c>
      <c r="C140872">
        <v>2055</v>
      </c>
    </row>
    <row r="140873" spans="1:3" x14ac:dyDescent="0.3">
      <c r="A140873">
        <v>1</v>
      </c>
      <c r="B140873">
        <v>1351908667</v>
      </c>
      <c r="C140873">
        <v>2067</v>
      </c>
    </row>
    <row r="140874" spans="1:3" hidden="1" x14ac:dyDescent="0.3">
      <c r="A140874">
        <v>2</v>
      </c>
      <c r="B140874">
        <v>1351909407</v>
      </c>
      <c r="C140874">
        <v>2030</v>
      </c>
    </row>
    <row r="140875" spans="1:3" hidden="1" x14ac:dyDescent="0.3">
      <c r="A140875">
        <v>3</v>
      </c>
      <c r="B140875">
        <v>1351910147</v>
      </c>
      <c r="C140875">
        <v>2035</v>
      </c>
    </row>
    <row r="140876" spans="1:3" hidden="1" x14ac:dyDescent="0.3">
      <c r="A140876">
        <v>0</v>
      </c>
      <c r="B140876">
        <v>1351910899</v>
      </c>
      <c r="C140876">
        <v>2055</v>
      </c>
    </row>
    <row r="140877" spans="1:3" x14ac:dyDescent="0.3">
      <c r="A140877">
        <v>1</v>
      </c>
      <c r="B140877">
        <v>1351911639</v>
      </c>
      <c r="C140877">
        <v>2067</v>
      </c>
    </row>
    <row r="140878" spans="1:3" hidden="1" x14ac:dyDescent="0.3">
      <c r="A140878">
        <v>2</v>
      </c>
      <c r="B140878">
        <v>1351912379</v>
      </c>
      <c r="C140878">
        <v>2051</v>
      </c>
    </row>
    <row r="140879" spans="1:3" hidden="1" x14ac:dyDescent="0.3">
      <c r="A140879">
        <v>3</v>
      </c>
      <c r="B140879">
        <v>1351913119</v>
      </c>
      <c r="C140879">
        <v>2036</v>
      </c>
    </row>
    <row r="140880" spans="1:3" hidden="1" x14ac:dyDescent="0.3">
      <c r="A140880">
        <v>0</v>
      </c>
      <c r="B140880">
        <v>1351913871</v>
      </c>
      <c r="C140880">
        <v>2056</v>
      </c>
    </row>
    <row r="140881" spans="1:3" x14ac:dyDescent="0.3">
      <c r="A140881">
        <v>1</v>
      </c>
      <c r="B140881">
        <v>1351914611</v>
      </c>
      <c r="C140881">
        <v>2067</v>
      </c>
    </row>
    <row r="140882" spans="1:3" hidden="1" x14ac:dyDescent="0.3">
      <c r="A140882">
        <v>2</v>
      </c>
      <c r="B140882">
        <v>1351915351</v>
      </c>
      <c r="C140882">
        <v>2051</v>
      </c>
    </row>
    <row r="140883" spans="1:3" hidden="1" x14ac:dyDescent="0.3">
      <c r="A140883">
        <v>3</v>
      </c>
      <c r="B140883">
        <v>1351916091</v>
      </c>
      <c r="C140883">
        <v>2036</v>
      </c>
    </row>
    <row r="140884" spans="1:3" hidden="1" x14ac:dyDescent="0.3">
      <c r="A140884">
        <v>0</v>
      </c>
      <c r="B140884">
        <v>1351916843</v>
      </c>
      <c r="C140884">
        <v>2056</v>
      </c>
    </row>
    <row r="140885" spans="1:3" x14ac:dyDescent="0.3">
      <c r="A140885">
        <v>1</v>
      </c>
      <c r="B140885">
        <v>1351917583</v>
      </c>
      <c r="C140885">
        <v>2068</v>
      </c>
    </row>
    <row r="140886" spans="1:3" hidden="1" x14ac:dyDescent="0.3">
      <c r="A140886">
        <v>2</v>
      </c>
      <c r="B140886">
        <v>1351918323</v>
      </c>
      <c r="C140886">
        <v>2051</v>
      </c>
    </row>
    <row r="140887" spans="1:3" hidden="1" x14ac:dyDescent="0.3">
      <c r="A140887">
        <v>3</v>
      </c>
      <c r="B140887">
        <v>1351919063</v>
      </c>
      <c r="C140887">
        <v>2035</v>
      </c>
    </row>
    <row r="140888" spans="1:3" hidden="1" x14ac:dyDescent="0.3">
      <c r="A140888">
        <v>0</v>
      </c>
      <c r="B140888">
        <v>1351919815</v>
      </c>
      <c r="C140888">
        <v>2057</v>
      </c>
    </row>
    <row r="140889" spans="1:3" x14ac:dyDescent="0.3">
      <c r="A140889">
        <v>1</v>
      </c>
      <c r="B140889">
        <v>1351920555</v>
      </c>
      <c r="C140889">
        <v>2068</v>
      </c>
    </row>
    <row r="140890" spans="1:3" hidden="1" x14ac:dyDescent="0.3">
      <c r="A140890">
        <v>2</v>
      </c>
      <c r="B140890">
        <v>1351921295</v>
      </c>
      <c r="C140890">
        <v>2051</v>
      </c>
    </row>
    <row r="140891" spans="1:3" hidden="1" x14ac:dyDescent="0.3">
      <c r="A140891">
        <v>3</v>
      </c>
      <c r="B140891">
        <v>1351922035</v>
      </c>
      <c r="C140891">
        <v>2035</v>
      </c>
    </row>
    <row r="140892" spans="1:3" hidden="1" x14ac:dyDescent="0.3">
      <c r="A140892">
        <v>0</v>
      </c>
      <c r="B140892">
        <v>1351922787</v>
      </c>
      <c r="C140892">
        <v>2056</v>
      </c>
    </row>
    <row r="140893" spans="1:3" x14ac:dyDescent="0.3">
      <c r="A140893">
        <v>1</v>
      </c>
      <c r="B140893">
        <v>1351923527</v>
      </c>
      <c r="C140893">
        <v>2068</v>
      </c>
    </row>
    <row r="140894" spans="1:3" hidden="1" x14ac:dyDescent="0.3">
      <c r="A140894">
        <v>2</v>
      </c>
      <c r="B140894">
        <v>1351924267</v>
      </c>
      <c r="C140894">
        <v>2051</v>
      </c>
    </row>
    <row r="140895" spans="1:3" hidden="1" x14ac:dyDescent="0.3">
      <c r="A140895">
        <v>3</v>
      </c>
      <c r="B140895">
        <v>1351925007</v>
      </c>
      <c r="C140895">
        <v>2036</v>
      </c>
    </row>
    <row r="140896" spans="1:3" hidden="1" x14ac:dyDescent="0.3">
      <c r="A140896">
        <v>0</v>
      </c>
      <c r="B140896">
        <v>1351925759</v>
      </c>
      <c r="C140896">
        <v>2056</v>
      </c>
    </row>
    <row r="140897" spans="1:3" x14ac:dyDescent="0.3">
      <c r="A140897">
        <v>1</v>
      </c>
      <c r="B140897">
        <v>1351926499</v>
      </c>
      <c r="C140897">
        <v>2067</v>
      </c>
    </row>
    <row r="140898" spans="1:3" hidden="1" x14ac:dyDescent="0.3">
      <c r="A140898">
        <v>2</v>
      </c>
      <c r="B140898">
        <v>1351927239</v>
      </c>
      <c r="C140898">
        <v>2051</v>
      </c>
    </row>
    <row r="140899" spans="1:3" hidden="1" x14ac:dyDescent="0.3">
      <c r="A140899">
        <v>3</v>
      </c>
      <c r="B140899">
        <v>1351927979</v>
      </c>
      <c r="C140899">
        <v>2036</v>
      </c>
    </row>
    <row r="140900" spans="1:3" hidden="1" x14ac:dyDescent="0.3">
      <c r="A140900">
        <v>0</v>
      </c>
      <c r="B140900">
        <v>1351928731</v>
      </c>
      <c r="C140900">
        <v>2056</v>
      </c>
    </row>
    <row r="140901" spans="1:3" x14ac:dyDescent="0.3">
      <c r="A140901">
        <v>1</v>
      </c>
      <c r="B140901">
        <v>1351929471</v>
      </c>
      <c r="C140901">
        <v>2068</v>
      </c>
    </row>
    <row r="140902" spans="1:3" hidden="1" x14ac:dyDescent="0.3">
      <c r="A140902">
        <v>2</v>
      </c>
      <c r="B140902">
        <v>1351930211</v>
      </c>
      <c r="C140902">
        <v>2052</v>
      </c>
    </row>
    <row r="140903" spans="1:3" hidden="1" x14ac:dyDescent="0.3">
      <c r="A140903">
        <v>3</v>
      </c>
      <c r="B140903">
        <v>1351930951</v>
      </c>
      <c r="C140903">
        <v>2035</v>
      </c>
    </row>
    <row r="140904" spans="1:3" hidden="1" x14ac:dyDescent="0.3">
      <c r="A140904">
        <v>0</v>
      </c>
      <c r="B140904">
        <v>1351931703</v>
      </c>
      <c r="C140904">
        <v>2055</v>
      </c>
    </row>
    <row r="140905" spans="1:3" x14ac:dyDescent="0.3">
      <c r="A140905">
        <v>1</v>
      </c>
      <c r="B140905">
        <v>1351932443</v>
      </c>
      <c r="C140905">
        <v>2067</v>
      </c>
    </row>
    <row r="140906" spans="1:3" hidden="1" x14ac:dyDescent="0.3">
      <c r="A140906">
        <v>2</v>
      </c>
      <c r="B140906">
        <v>1351933183</v>
      </c>
      <c r="C140906">
        <v>2052</v>
      </c>
    </row>
    <row r="140907" spans="1:3" hidden="1" x14ac:dyDescent="0.3">
      <c r="A140907">
        <v>3</v>
      </c>
      <c r="B140907">
        <v>1351933923</v>
      </c>
      <c r="C140907">
        <v>2035</v>
      </c>
    </row>
    <row r="140908" spans="1:3" hidden="1" x14ac:dyDescent="0.3">
      <c r="A140908">
        <v>0</v>
      </c>
      <c r="B140908">
        <v>1351934675</v>
      </c>
      <c r="C140908">
        <v>2056</v>
      </c>
    </row>
    <row r="140909" spans="1:3" x14ac:dyDescent="0.3">
      <c r="A140909">
        <v>1</v>
      </c>
      <c r="B140909">
        <v>1351935415</v>
      </c>
      <c r="C140909">
        <v>2068</v>
      </c>
    </row>
    <row r="140910" spans="1:3" hidden="1" x14ac:dyDescent="0.3">
      <c r="A140910">
        <v>2</v>
      </c>
      <c r="B140910">
        <v>1351936155</v>
      </c>
      <c r="C140910">
        <v>2051</v>
      </c>
    </row>
    <row r="140911" spans="1:3" hidden="1" x14ac:dyDescent="0.3">
      <c r="A140911">
        <v>3</v>
      </c>
      <c r="B140911">
        <v>1351936895</v>
      </c>
      <c r="C140911">
        <v>2035</v>
      </c>
    </row>
    <row r="140912" spans="1:3" hidden="1" x14ac:dyDescent="0.3">
      <c r="A140912">
        <v>0</v>
      </c>
      <c r="B140912">
        <v>1351937647</v>
      </c>
      <c r="C140912">
        <v>2054</v>
      </c>
    </row>
    <row r="140913" spans="1:3" x14ac:dyDescent="0.3">
      <c r="A140913">
        <v>1</v>
      </c>
      <c r="B140913">
        <v>1351938387</v>
      </c>
      <c r="C140913">
        <v>2067</v>
      </c>
    </row>
    <row r="140914" spans="1:3" hidden="1" x14ac:dyDescent="0.3">
      <c r="A140914">
        <v>2</v>
      </c>
      <c r="B140914">
        <v>1351939127</v>
      </c>
      <c r="C140914">
        <v>2051</v>
      </c>
    </row>
    <row r="140915" spans="1:3" hidden="1" x14ac:dyDescent="0.3">
      <c r="A140915">
        <v>3</v>
      </c>
      <c r="B140915">
        <v>1351939867</v>
      </c>
      <c r="C140915">
        <v>2035</v>
      </c>
    </row>
    <row r="140916" spans="1:3" hidden="1" x14ac:dyDescent="0.3">
      <c r="A140916">
        <v>0</v>
      </c>
      <c r="B140916">
        <v>1351940619</v>
      </c>
      <c r="C140916">
        <v>2055</v>
      </c>
    </row>
    <row r="140917" spans="1:3" x14ac:dyDescent="0.3">
      <c r="A140917">
        <v>1</v>
      </c>
      <c r="B140917">
        <v>1351941359</v>
      </c>
      <c r="C140917">
        <v>2068</v>
      </c>
    </row>
    <row r="140918" spans="1:3" hidden="1" x14ac:dyDescent="0.3">
      <c r="A140918">
        <v>2</v>
      </c>
      <c r="B140918">
        <v>1351942099</v>
      </c>
      <c r="C140918">
        <v>2051</v>
      </c>
    </row>
    <row r="140919" spans="1:3" hidden="1" x14ac:dyDescent="0.3">
      <c r="A140919">
        <v>3</v>
      </c>
      <c r="B140919">
        <v>1351942839</v>
      </c>
      <c r="C140919">
        <v>2035</v>
      </c>
    </row>
    <row r="140920" spans="1:3" hidden="1" x14ac:dyDescent="0.3">
      <c r="A140920">
        <v>0</v>
      </c>
      <c r="B140920">
        <v>1351943591</v>
      </c>
      <c r="C140920">
        <v>2055</v>
      </c>
    </row>
    <row r="140921" spans="1:3" x14ac:dyDescent="0.3">
      <c r="A140921">
        <v>1</v>
      </c>
      <c r="B140921">
        <v>1351944331</v>
      </c>
      <c r="C140921">
        <v>2068</v>
      </c>
    </row>
    <row r="140922" spans="1:3" hidden="1" x14ac:dyDescent="0.3">
      <c r="A140922">
        <v>2</v>
      </c>
      <c r="B140922">
        <v>1351945071</v>
      </c>
      <c r="C140922">
        <v>2051</v>
      </c>
    </row>
    <row r="140923" spans="1:3" hidden="1" x14ac:dyDescent="0.3">
      <c r="A140923">
        <v>3</v>
      </c>
      <c r="B140923">
        <v>1351945811</v>
      </c>
      <c r="C140923">
        <v>2035</v>
      </c>
    </row>
    <row r="140924" spans="1:3" hidden="1" x14ac:dyDescent="0.3">
      <c r="A140924">
        <v>0</v>
      </c>
      <c r="B140924">
        <v>1351946563</v>
      </c>
      <c r="C140924">
        <v>2056</v>
      </c>
    </row>
    <row r="140925" spans="1:3" x14ac:dyDescent="0.3">
      <c r="A140925">
        <v>1</v>
      </c>
      <c r="B140925">
        <v>1351947303</v>
      </c>
      <c r="C140925">
        <v>2068</v>
      </c>
    </row>
    <row r="140926" spans="1:3" hidden="1" x14ac:dyDescent="0.3">
      <c r="A140926">
        <v>2</v>
      </c>
      <c r="B140926">
        <v>1351948043</v>
      </c>
      <c r="C140926">
        <v>2051</v>
      </c>
    </row>
    <row r="140927" spans="1:3" hidden="1" x14ac:dyDescent="0.3">
      <c r="A140927">
        <v>3</v>
      </c>
      <c r="B140927">
        <v>1351948783</v>
      </c>
      <c r="C140927">
        <v>2035</v>
      </c>
    </row>
    <row r="140928" spans="1:3" hidden="1" x14ac:dyDescent="0.3">
      <c r="A140928">
        <v>0</v>
      </c>
      <c r="B140928">
        <v>1351949535</v>
      </c>
      <c r="C140928">
        <v>2056</v>
      </c>
    </row>
    <row r="140929" spans="1:3" x14ac:dyDescent="0.3">
      <c r="A140929">
        <v>1</v>
      </c>
      <c r="B140929">
        <v>1351950275</v>
      </c>
      <c r="C140929">
        <v>2067</v>
      </c>
    </row>
    <row r="140930" spans="1:3" hidden="1" x14ac:dyDescent="0.3">
      <c r="A140930">
        <v>2</v>
      </c>
      <c r="B140930">
        <v>1351951015</v>
      </c>
      <c r="C140930">
        <v>2051</v>
      </c>
    </row>
    <row r="140931" spans="1:3" hidden="1" x14ac:dyDescent="0.3">
      <c r="A140931">
        <v>3</v>
      </c>
      <c r="B140931">
        <v>1351951755</v>
      </c>
      <c r="C140931">
        <v>2036</v>
      </c>
    </row>
    <row r="140932" spans="1:3" hidden="1" x14ac:dyDescent="0.3">
      <c r="A140932">
        <v>0</v>
      </c>
      <c r="B140932">
        <v>1351952507</v>
      </c>
      <c r="C140932">
        <v>2056</v>
      </c>
    </row>
    <row r="140933" spans="1:3" x14ac:dyDescent="0.3">
      <c r="A140933">
        <v>1</v>
      </c>
      <c r="B140933">
        <v>1351953247</v>
      </c>
      <c r="C140933">
        <v>2068</v>
      </c>
    </row>
    <row r="140934" spans="1:3" hidden="1" x14ac:dyDescent="0.3">
      <c r="A140934">
        <v>2</v>
      </c>
      <c r="B140934">
        <v>1351953987</v>
      </c>
      <c r="C140934">
        <v>2051</v>
      </c>
    </row>
    <row r="140935" spans="1:3" hidden="1" x14ac:dyDescent="0.3">
      <c r="A140935">
        <v>3</v>
      </c>
      <c r="B140935">
        <v>1351954727</v>
      </c>
      <c r="C140935">
        <v>2035</v>
      </c>
    </row>
    <row r="140936" spans="1:3" hidden="1" x14ac:dyDescent="0.3">
      <c r="A140936">
        <v>0</v>
      </c>
      <c r="B140936">
        <v>1351955479</v>
      </c>
      <c r="C140936">
        <v>2054</v>
      </c>
    </row>
    <row r="140937" spans="1:3" x14ac:dyDescent="0.3">
      <c r="A140937">
        <v>1</v>
      </c>
      <c r="B140937">
        <v>1351956219</v>
      </c>
      <c r="C140937">
        <v>2068</v>
      </c>
    </row>
    <row r="140938" spans="1:3" hidden="1" x14ac:dyDescent="0.3">
      <c r="A140938">
        <v>2</v>
      </c>
      <c r="B140938">
        <v>1351956959</v>
      </c>
      <c r="C140938">
        <v>2052</v>
      </c>
    </row>
    <row r="140939" spans="1:3" hidden="1" x14ac:dyDescent="0.3">
      <c r="A140939">
        <v>3</v>
      </c>
      <c r="B140939">
        <v>1351957699</v>
      </c>
      <c r="C140939">
        <v>2035</v>
      </c>
    </row>
    <row r="140940" spans="1:3" hidden="1" x14ac:dyDescent="0.3">
      <c r="A140940">
        <v>0</v>
      </c>
      <c r="B140940">
        <v>1351958451</v>
      </c>
      <c r="C140940">
        <v>2057</v>
      </c>
    </row>
    <row r="140941" spans="1:3" x14ac:dyDescent="0.3">
      <c r="A140941">
        <v>1</v>
      </c>
      <c r="B140941">
        <v>1351959191</v>
      </c>
      <c r="C140941">
        <v>2066</v>
      </c>
    </row>
    <row r="140942" spans="1:3" hidden="1" x14ac:dyDescent="0.3">
      <c r="A140942">
        <v>2</v>
      </c>
      <c r="B140942">
        <v>1351959931</v>
      </c>
      <c r="C140942">
        <v>2051</v>
      </c>
    </row>
    <row r="140943" spans="1:3" hidden="1" x14ac:dyDescent="0.3">
      <c r="A140943">
        <v>3</v>
      </c>
      <c r="B140943">
        <v>1351960671</v>
      </c>
      <c r="C140943">
        <v>2035</v>
      </c>
    </row>
    <row r="140944" spans="1:3" hidden="1" x14ac:dyDescent="0.3">
      <c r="A140944">
        <v>0</v>
      </c>
      <c r="B140944">
        <v>1351961423</v>
      </c>
      <c r="C140944">
        <v>2057</v>
      </c>
    </row>
    <row r="140945" spans="1:3" x14ac:dyDescent="0.3">
      <c r="A140945">
        <v>1</v>
      </c>
      <c r="B140945">
        <v>1351962163</v>
      </c>
      <c r="C140945">
        <v>2067</v>
      </c>
    </row>
    <row r="140946" spans="1:3" hidden="1" x14ac:dyDescent="0.3">
      <c r="A140946">
        <v>2</v>
      </c>
      <c r="B140946">
        <v>1351962903</v>
      </c>
      <c r="C140946">
        <v>2051</v>
      </c>
    </row>
    <row r="140947" spans="1:3" hidden="1" x14ac:dyDescent="0.3">
      <c r="A140947">
        <v>3</v>
      </c>
      <c r="B140947">
        <v>1351963643</v>
      </c>
      <c r="C140947">
        <v>2035</v>
      </c>
    </row>
    <row r="140948" spans="1:3" hidden="1" x14ac:dyDescent="0.3">
      <c r="A140948">
        <v>0</v>
      </c>
      <c r="B140948">
        <v>1351964395</v>
      </c>
      <c r="C140948">
        <v>2056</v>
      </c>
    </row>
    <row r="140949" spans="1:3" x14ac:dyDescent="0.3">
      <c r="A140949">
        <v>1</v>
      </c>
      <c r="B140949">
        <v>1351965135</v>
      </c>
      <c r="C140949">
        <v>2067</v>
      </c>
    </row>
    <row r="140950" spans="1:3" hidden="1" x14ac:dyDescent="0.3">
      <c r="A140950">
        <v>2</v>
      </c>
      <c r="B140950">
        <v>1351965875</v>
      </c>
      <c r="C140950">
        <v>2050</v>
      </c>
    </row>
    <row r="140951" spans="1:3" hidden="1" x14ac:dyDescent="0.3">
      <c r="A140951">
        <v>3</v>
      </c>
      <c r="B140951">
        <v>1351966615</v>
      </c>
      <c r="C140951">
        <v>2035</v>
      </c>
    </row>
    <row r="140952" spans="1:3" hidden="1" x14ac:dyDescent="0.3">
      <c r="A140952">
        <v>0</v>
      </c>
      <c r="B140952">
        <v>1351967367</v>
      </c>
      <c r="C140952">
        <v>2055</v>
      </c>
    </row>
    <row r="140953" spans="1:3" x14ac:dyDescent="0.3">
      <c r="A140953">
        <v>1</v>
      </c>
      <c r="B140953">
        <v>1351968107</v>
      </c>
      <c r="C140953">
        <v>2068</v>
      </c>
    </row>
    <row r="140954" spans="1:3" hidden="1" x14ac:dyDescent="0.3">
      <c r="A140954">
        <v>2</v>
      </c>
      <c r="B140954">
        <v>1351968847</v>
      </c>
      <c r="C140954">
        <v>2051</v>
      </c>
    </row>
    <row r="140955" spans="1:3" hidden="1" x14ac:dyDescent="0.3">
      <c r="A140955">
        <v>3</v>
      </c>
      <c r="B140955">
        <v>1351969587</v>
      </c>
      <c r="C140955">
        <v>2035</v>
      </c>
    </row>
    <row r="140956" spans="1:3" hidden="1" x14ac:dyDescent="0.3">
      <c r="A140956">
        <v>0</v>
      </c>
      <c r="B140956">
        <v>1351970339</v>
      </c>
      <c r="C140956">
        <v>2056</v>
      </c>
    </row>
    <row r="140957" spans="1:3" x14ac:dyDescent="0.3">
      <c r="A140957">
        <v>1</v>
      </c>
      <c r="B140957">
        <v>1351971079</v>
      </c>
      <c r="C140957">
        <v>2068</v>
      </c>
    </row>
    <row r="140958" spans="1:3" hidden="1" x14ac:dyDescent="0.3">
      <c r="A140958">
        <v>2</v>
      </c>
      <c r="B140958">
        <v>1351971819</v>
      </c>
      <c r="C140958">
        <v>2052</v>
      </c>
    </row>
    <row r="140959" spans="1:3" hidden="1" x14ac:dyDescent="0.3">
      <c r="A140959">
        <v>3</v>
      </c>
      <c r="B140959">
        <v>1351972559</v>
      </c>
      <c r="C140959">
        <v>2036</v>
      </c>
    </row>
    <row r="140960" spans="1:3" hidden="1" x14ac:dyDescent="0.3">
      <c r="A140960">
        <v>0</v>
      </c>
      <c r="B140960">
        <v>1351973311</v>
      </c>
      <c r="C140960">
        <v>2055</v>
      </c>
    </row>
    <row r="140961" spans="1:3" x14ac:dyDescent="0.3">
      <c r="A140961">
        <v>1</v>
      </c>
      <c r="B140961">
        <v>1351974051</v>
      </c>
      <c r="C140961">
        <v>2067</v>
      </c>
    </row>
    <row r="140962" spans="1:3" hidden="1" x14ac:dyDescent="0.3">
      <c r="A140962">
        <v>2</v>
      </c>
      <c r="B140962">
        <v>1351974791</v>
      </c>
      <c r="C140962">
        <v>2051</v>
      </c>
    </row>
    <row r="140963" spans="1:3" hidden="1" x14ac:dyDescent="0.3">
      <c r="A140963">
        <v>3</v>
      </c>
      <c r="B140963">
        <v>1351975531</v>
      </c>
      <c r="C140963">
        <v>2036</v>
      </c>
    </row>
    <row r="140964" spans="1:3" hidden="1" x14ac:dyDescent="0.3">
      <c r="A140964">
        <v>0</v>
      </c>
      <c r="B140964">
        <v>1351976283</v>
      </c>
      <c r="C140964">
        <v>2056</v>
      </c>
    </row>
    <row r="140965" spans="1:3" x14ac:dyDescent="0.3">
      <c r="A140965">
        <v>1</v>
      </c>
      <c r="B140965">
        <v>1351977023</v>
      </c>
      <c r="C140965">
        <v>2068</v>
      </c>
    </row>
    <row r="140966" spans="1:3" hidden="1" x14ac:dyDescent="0.3">
      <c r="A140966">
        <v>2</v>
      </c>
      <c r="B140966">
        <v>1351977763</v>
      </c>
      <c r="C140966">
        <v>2051</v>
      </c>
    </row>
    <row r="140967" spans="1:3" hidden="1" x14ac:dyDescent="0.3">
      <c r="A140967">
        <v>3</v>
      </c>
      <c r="B140967">
        <v>1351978503</v>
      </c>
      <c r="C140967">
        <v>2035</v>
      </c>
    </row>
    <row r="140968" spans="1:3" hidden="1" x14ac:dyDescent="0.3">
      <c r="A140968">
        <v>0</v>
      </c>
      <c r="B140968">
        <v>1351979255</v>
      </c>
      <c r="C140968">
        <v>2055</v>
      </c>
    </row>
    <row r="140969" spans="1:3" x14ac:dyDescent="0.3">
      <c r="A140969">
        <v>1</v>
      </c>
      <c r="B140969">
        <v>1351979995</v>
      </c>
      <c r="C140969">
        <v>2069</v>
      </c>
    </row>
    <row r="140970" spans="1:3" hidden="1" x14ac:dyDescent="0.3">
      <c r="A140970">
        <v>2</v>
      </c>
      <c r="B140970">
        <v>1351980735</v>
      </c>
      <c r="C140970">
        <v>2052</v>
      </c>
    </row>
    <row r="140971" spans="1:3" hidden="1" x14ac:dyDescent="0.3">
      <c r="A140971">
        <v>3</v>
      </c>
      <c r="B140971">
        <v>1351981475</v>
      </c>
      <c r="C140971">
        <v>2034</v>
      </c>
    </row>
    <row r="140972" spans="1:3" hidden="1" x14ac:dyDescent="0.3">
      <c r="A140972">
        <v>0</v>
      </c>
      <c r="B140972">
        <v>1351982227</v>
      </c>
      <c r="C140972">
        <v>2056</v>
      </c>
    </row>
    <row r="140973" spans="1:3" x14ac:dyDescent="0.3">
      <c r="A140973">
        <v>1</v>
      </c>
      <c r="B140973">
        <v>1351982967</v>
      </c>
      <c r="C140973">
        <v>2067</v>
      </c>
    </row>
    <row r="140974" spans="1:3" hidden="1" x14ac:dyDescent="0.3">
      <c r="A140974">
        <v>2</v>
      </c>
      <c r="B140974">
        <v>1351983707</v>
      </c>
      <c r="C140974">
        <v>2052</v>
      </c>
    </row>
    <row r="140975" spans="1:3" hidden="1" x14ac:dyDescent="0.3">
      <c r="A140975">
        <v>3</v>
      </c>
      <c r="B140975">
        <v>1351984447</v>
      </c>
      <c r="C140975">
        <v>2035</v>
      </c>
    </row>
    <row r="140976" spans="1:3" hidden="1" x14ac:dyDescent="0.3">
      <c r="A140976">
        <v>0</v>
      </c>
      <c r="B140976">
        <v>1351985199</v>
      </c>
      <c r="C140976">
        <v>2056</v>
      </c>
    </row>
    <row r="140977" spans="1:3" x14ac:dyDescent="0.3">
      <c r="A140977">
        <v>1</v>
      </c>
      <c r="B140977">
        <v>1351985939</v>
      </c>
      <c r="C140977">
        <v>2067</v>
      </c>
    </row>
    <row r="140978" spans="1:3" hidden="1" x14ac:dyDescent="0.3">
      <c r="A140978">
        <v>2</v>
      </c>
      <c r="B140978">
        <v>1351986679</v>
      </c>
      <c r="C140978">
        <v>2051</v>
      </c>
    </row>
    <row r="140979" spans="1:3" hidden="1" x14ac:dyDescent="0.3">
      <c r="A140979">
        <v>3</v>
      </c>
      <c r="B140979">
        <v>1351987419</v>
      </c>
      <c r="C140979">
        <v>2036</v>
      </c>
    </row>
    <row r="140980" spans="1:3" hidden="1" x14ac:dyDescent="0.3">
      <c r="A140980">
        <v>0</v>
      </c>
      <c r="B140980">
        <v>1351988171</v>
      </c>
      <c r="C140980">
        <v>2056</v>
      </c>
    </row>
    <row r="140981" spans="1:3" x14ac:dyDescent="0.3">
      <c r="A140981">
        <v>1</v>
      </c>
      <c r="B140981">
        <v>1351988911</v>
      </c>
      <c r="C140981">
        <v>2068</v>
      </c>
    </row>
    <row r="140982" spans="1:3" hidden="1" x14ac:dyDescent="0.3">
      <c r="A140982">
        <v>2</v>
      </c>
      <c r="B140982">
        <v>1351989651</v>
      </c>
      <c r="C140982">
        <v>2052</v>
      </c>
    </row>
    <row r="140983" spans="1:3" hidden="1" x14ac:dyDescent="0.3">
      <c r="A140983">
        <v>3</v>
      </c>
      <c r="B140983">
        <v>1351990391</v>
      </c>
      <c r="C140983">
        <v>2035</v>
      </c>
    </row>
    <row r="140984" spans="1:3" hidden="1" x14ac:dyDescent="0.3">
      <c r="A140984">
        <v>0</v>
      </c>
      <c r="B140984">
        <v>1351991143</v>
      </c>
      <c r="C140984">
        <v>2055</v>
      </c>
    </row>
    <row r="140985" spans="1:3" x14ac:dyDescent="0.3">
      <c r="A140985">
        <v>1</v>
      </c>
      <c r="B140985">
        <v>1351991883</v>
      </c>
      <c r="C140985">
        <v>2068</v>
      </c>
    </row>
    <row r="140986" spans="1:3" hidden="1" x14ac:dyDescent="0.3">
      <c r="A140986">
        <v>2</v>
      </c>
      <c r="B140986">
        <v>1351992623</v>
      </c>
      <c r="C140986">
        <v>2051</v>
      </c>
    </row>
    <row r="140987" spans="1:3" hidden="1" x14ac:dyDescent="0.3">
      <c r="A140987">
        <v>3</v>
      </c>
      <c r="B140987">
        <v>1351993363</v>
      </c>
      <c r="C140987">
        <v>2035</v>
      </c>
    </row>
    <row r="140988" spans="1:3" hidden="1" x14ac:dyDescent="0.3">
      <c r="A140988">
        <v>0</v>
      </c>
      <c r="B140988">
        <v>1351994115</v>
      </c>
      <c r="C140988">
        <v>2055</v>
      </c>
    </row>
    <row r="140989" spans="1:3" x14ac:dyDescent="0.3">
      <c r="A140989">
        <v>1</v>
      </c>
      <c r="B140989">
        <v>1351994855</v>
      </c>
      <c r="C140989">
        <v>2067</v>
      </c>
    </row>
    <row r="140990" spans="1:3" hidden="1" x14ac:dyDescent="0.3">
      <c r="A140990">
        <v>2</v>
      </c>
      <c r="B140990">
        <v>1351995595</v>
      </c>
      <c r="C140990">
        <v>2052</v>
      </c>
    </row>
    <row r="140991" spans="1:3" hidden="1" x14ac:dyDescent="0.3">
      <c r="A140991">
        <v>3</v>
      </c>
      <c r="B140991">
        <v>1351996335</v>
      </c>
      <c r="C140991">
        <v>2036</v>
      </c>
    </row>
    <row r="140992" spans="1:3" hidden="1" x14ac:dyDescent="0.3">
      <c r="A140992">
        <v>0</v>
      </c>
      <c r="B140992">
        <v>1351997087</v>
      </c>
      <c r="C140992">
        <v>2055</v>
      </c>
    </row>
    <row r="140993" spans="1:3" x14ac:dyDescent="0.3">
      <c r="A140993">
        <v>1</v>
      </c>
      <c r="B140993">
        <v>1351997827</v>
      </c>
      <c r="C140993">
        <v>2067</v>
      </c>
    </row>
    <row r="140994" spans="1:3" hidden="1" x14ac:dyDescent="0.3">
      <c r="A140994">
        <v>2</v>
      </c>
      <c r="B140994">
        <v>1351998567</v>
      </c>
      <c r="C140994">
        <v>2051</v>
      </c>
    </row>
    <row r="140995" spans="1:3" hidden="1" x14ac:dyDescent="0.3">
      <c r="A140995">
        <v>3</v>
      </c>
      <c r="B140995">
        <v>1351999307</v>
      </c>
      <c r="C140995">
        <v>2036</v>
      </c>
    </row>
    <row r="140996" spans="1:3" hidden="1" x14ac:dyDescent="0.3">
      <c r="A140996">
        <v>0</v>
      </c>
      <c r="B140996">
        <v>1352000059</v>
      </c>
      <c r="C140996">
        <v>2055</v>
      </c>
    </row>
    <row r="140997" spans="1:3" x14ac:dyDescent="0.3">
      <c r="A140997">
        <v>1</v>
      </c>
      <c r="B140997">
        <v>1352000799</v>
      </c>
      <c r="C140997">
        <v>2068</v>
      </c>
    </row>
    <row r="140998" spans="1:3" hidden="1" x14ac:dyDescent="0.3">
      <c r="A140998">
        <v>2</v>
      </c>
      <c r="B140998">
        <v>1352001539</v>
      </c>
      <c r="C140998">
        <v>2052</v>
      </c>
    </row>
    <row r="140999" spans="1:3" hidden="1" x14ac:dyDescent="0.3">
      <c r="A140999">
        <v>3</v>
      </c>
      <c r="B140999">
        <v>1352002279</v>
      </c>
      <c r="C140999">
        <v>2035</v>
      </c>
    </row>
    <row r="141000" spans="1:3" hidden="1" x14ac:dyDescent="0.3">
      <c r="A141000">
        <v>0</v>
      </c>
      <c r="B141000">
        <v>1352003031</v>
      </c>
      <c r="C141000">
        <v>2056</v>
      </c>
    </row>
    <row r="141001" spans="1:3" x14ac:dyDescent="0.3">
      <c r="A141001">
        <v>1</v>
      </c>
      <c r="B141001">
        <v>1352003771</v>
      </c>
      <c r="C141001">
        <v>2067</v>
      </c>
    </row>
    <row r="141002" spans="1:3" hidden="1" x14ac:dyDescent="0.3">
      <c r="A141002">
        <v>2</v>
      </c>
      <c r="B141002">
        <v>1352004511</v>
      </c>
      <c r="C141002">
        <v>2052</v>
      </c>
    </row>
    <row r="141003" spans="1:3" hidden="1" x14ac:dyDescent="0.3">
      <c r="A141003">
        <v>3</v>
      </c>
      <c r="B141003">
        <v>1352005251</v>
      </c>
      <c r="C141003">
        <v>2035</v>
      </c>
    </row>
    <row r="141004" spans="1:3" hidden="1" x14ac:dyDescent="0.3">
      <c r="A141004">
        <v>0</v>
      </c>
      <c r="B141004">
        <v>1352006003</v>
      </c>
      <c r="C141004">
        <v>2057</v>
      </c>
    </row>
    <row r="141005" spans="1:3" x14ac:dyDescent="0.3">
      <c r="A141005">
        <v>1</v>
      </c>
      <c r="B141005">
        <v>1352006743</v>
      </c>
      <c r="C141005">
        <v>2067</v>
      </c>
    </row>
    <row r="141006" spans="1:3" hidden="1" x14ac:dyDescent="0.3">
      <c r="A141006">
        <v>2</v>
      </c>
      <c r="B141006">
        <v>1352007483</v>
      </c>
      <c r="C141006">
        <v>2052</v>
      </c>
    </row>
    <row r="141007" spans="1:3" hidden="1" x14ac:dyDescent="0.3">
      <c r="A141007">
        <v>3</v>
      </c>
      <c r="B141007">
        <v>1352008223</v>
      </c>
      <c r="C141007">
        <v>2036</v>
      </c>
    </row>
    <row r="141008" spans="1:3" hidden="1" x14ac:dyDescent="0.3">
      <c r="A141008">
        <v>0</v>
      </c>
      <c r="B141008">
        <v>1352008975</v>
      </c>
      <c r="C141008">
        <v>2056</v>
      </c>
    </row>
    <row r="141009" spans="1:3" x14ac:dyDescent="0.3">
      <c r="A141009">
        <v>1</v>
      </c>
      <c r="B141009">
        <v>1352009715</v>
      </c>
      <c r="C141009">
        <v>2067</v>
      </c>
    </row>
    <row r="141010" spans="1:3" hidden="1" x14ac:dyDescent="0.3">
      <c r="A141010">
        <v>2</v>
      </c>
      <c r="B141010">
        <v>1352010455</v>
      </c>
      <c r="C141010">
        <v>2051</v>
      </c>
    </row>
    <row r="141011" spans="1:3" hidden="1" x14ac:dyDescent="0.3">
      <c r="A141011">
        <v>3</v>
      </c>
      <c r="B141011">
        <v>1352011195</v>
      </c>
      <c r="C141011">
        <v>2037</v>
      </c>
    </row>
    <row r="141012" spans="1:3" hidden="1" x14ac:dyDescent="0.3">
      <c r="A141012">
        <v>0</v>
      </c>
      <c r="B141012">
        <v>1352011947</v>
      </c>
      <c r="C141012">
        <v>2055</v>
      </c>
    </row>
    <row r="141013" spans="1:3" x14ac:dyDescent="0.3">
      <c r="A141013">
        <v>1</v>
      </c>
      <c r="B141013">
        <v>1352012687</v>
      </c>
      <c r="C141013">
        <v>2068</v>
      </c>
    </row>
    <row r="141014" spans="1:3" hidden="1" x14ac:dyDescent="0.3">
      <c r="A141014">
        <v>2</v>
      </c>
      <c r="B141014">
        <v>1352013427</v>
      </c>
      <c r="C141014">
        <v>2051</v>
      </c>
    </row>
    <row r="141015" spans="1:3" hidden="1" x14ac:dyDescent="0.3">
      <c r="A141015">
        <v>3</v>
      </c>
      <c r="B141015">
        <v>1352014167</v>
      </c>
      <c r="C141015">
        <v>2035</v>
      </c>
    </row>
    <row r="141016" spans="1:3" hidden="1" x14ac:dyDescent="0.3">
      <c r="A141016">
        <v>0</v>
      </c>
      <c r="B141016">
        <v>1352014919</v>
      </c>
      <c r="C141016">
        <v>2056</v>
      </c>
    </row>
    <row r="141017" spans="1:3" x14ac:dyDescent="0.3">
      <c r="A141017">
        <v>1</v>
      </c>
      <c r="B141017">
        <v>1352015659</v>
      </c>
      <c r="C141017">
        <v>2067</v>
      </c>
    </row>
    <row r="141018" spans="1:3" hidden="1" x14ac:dyDescent="0.3">
      <c r="A141018">
        <v>2</v>
      </c>
      <c r="B141018">
        <v>1352016399</v>
      </c>
      <c r="C141018">
        <v>2051</v>
      </c>
    </row>
    <row r="141019" spans="1:3" hidden="1" x14ac:dyDescent="0.3">
      <c r="A141019">
        <v>3</v>
      </c>
      <c r="B141019">
        <v>1352017139</v>
      </c>
      <c r="C141019">
        <v>2035</v>
      </c>
    </row>
    <row r="141020" spans="1:3" hidden="1" x14ac:dyDescent="0.3">
      <c r="A141020">
        <v>0</v>
      </c>
      <c r="B141020">
        <v>1352017891</v>
      </c>
      <c r="C141020">
        <v>2057</v>
      </c>
    </row>
    <row r="141021" spans="1:3" x14ac:dyDescent="0.3">
      <c r="A141021">
        <v>1</v>
      </c>
      <c r="B141021">
        <v>1352018631</v>
      </c>
      <c r="C141021">
        <v>2068</v>
      </c>
    </row>
    <row r="141022" spans="1:3" hidden="1" x14ac:dyDescent="0.3">
      <c r="A141022">
        <v>2</v>
      </c>
      <c r="B141022">
        <v>1352019371</v>
      </c>
      <c r="C141022">
        <v>2051</v>
      </c>
    </row>
    <row r="141023" spans="1:3" hidden="1" x14ac:dyDescent="0.3">
      <c r="A141023">
        <v>3</v>
      </c>
      <c r="B141023">
        <v>1352020111</v>
      </c>
      <c r="C141023">
        <v>2035</v>
      </c>
    </row>
    <row r="141024" spans="1:3" hidden="1" x14ac:dyDescent="0.3">
      <c r="A141024">
        <v>0</v>
      </c>
      <c r="B141024">
        <v>1352020863</v>
      </c>
      <c r="C141024">
        <v>2056</v>
      </c>
    </row>
    <row r="141025" spans="1:3" x14ac:dyDescent="0.3">
      <c r="A141025">
        <v>1</v>
      </c>
      <c r="B141025">
        <v>1352021603</v>
      </c>
      <c r="C141025">
        <v>2067</v>
      </c>
    </row>
    <row r="141026" spans="1:3" hidden="1" x14ac:dyDescent="0.3">
      <c r="A141026">
        <v>2</v>
      </c>
      <c r="B141026">
        <v>1352022343</v>
      </c>
      <c r="C141026">
        <v>2050</v>
      </c>
    </row>
    <row r="141027" spans="1:3" hidden="1" x14ac:dyDescent="0.3">
      <c r="A141027">
        <v>3</v>
      </c>
      <c r="B141027">
        <v>1352023083</v>
      </c>
      <c r="C141027">
        <v>2036</v>
      </c>
    </row>
    <row r="141028" spans="1:3" hidden="1" x14ac:dyDescent="0.3">
      <c r="A141028">
        <v>0</v>
      </c>
      <c r="B141028">
        <v>1352023835</v>
      </c>
      <c r="C141028">
        <v>2056</v>
      </c>
    </row>
    <row r="141029" spans="1:3" x14ac:dyDescent="0.3">
      <c r="A141029">
        <v>1</v>
      </c>
      <c r="B141029">
        <v>1352024575</v>
      </c>
      <c r="C141029">
        <v>2068</v>
      </c>
    </row>
    <row r="141030" spans="1:3" hidden="1" x14ac:dyDescent="0.3">
      <c r="A141030">
        <v>2</v>
      </c>
      <c r="B141030">
        <v>1352025315</v>
      </c>
      <c r="C141030">
        <v>2051</v>
      </c>
    </row>
    <row r="141031" spans="1:3" hidden="1" x14ac:dyDescent="0.3">
      <c r="A141031">
        <v>3</v>
      </c>
      <c r="B141031">
        <v>1352026055</v>
      </c>
      <c r="C141031">
        <v>2035</v>
      </c>
    </row>
    <row r="141032" spans="1:3" hidden="1" x14ac:dyDescent="0.3">
      <c r="A141032">
        <v>0</v>
      </c>
      <c r="B141032">
        <v>1352026807</v>
      </c>
      <c r="C141032">
        <v>2055</v>
      </c>
    </row>
    <row r="141033" spans="1:3" x14ac:dyDescent="0.3">
      <c r="A141033">
        <v>1</v>
      </c>
      <c r="B141033">
        <v>1352027547</v>
      </c>
      <c r="C141033">
        <v>2068</v>
      </c>
    </row>
    <row r="141034" spans="1:3" hidden="1" x14ac:dyDescent="0.3">
      <c r="A141034">
        <v>2</v>
      </c>
      <c r="B141034">
        <v>1352028287</v>
      </c>
      <c r="C141034">
        <v>2052</v>
      </c>
    </row>
    <row r="141035" spans="1:3" hidden="1" x14ac:dyDescent="0.3">
      <c r="A141035">
        <v>3</v>
      </c>
      <c r="B141035">
        <v>1352029027</v>
      </c>
      <c r="C141035">
        <v>2035</v>
      </c>
    </row>
    <row r="141036" spans="1:3" hidden="1" x14ac:dyDescent="0.3">
      <c r="A141036">
        <v>0</v>
      </c>
      <c r="B141036">
        <v>1352029779</v>
      </c>
      <c r="C141036">
        <v>2055</v>
      </c>
    </row>
    <row r="141037" spans="1:3" x14ac:dyDescent="0.3">
      <c r="A141037">
        <v>1</v>
      </c>
      <c r="B141037">
        <v>1352030519</v>
      </c>
      <c r="C141037">
        <v>2067</v>
      </c>
    </row>
    <row r="141038" spans="1:3" hidden="1" x14ac:dyDescent="0.3">
      <c r="A141038">
        <v>2</v>
      </c>
      <c r="B141038">
        <v>1352031259</v>
      </c>
      <c r="C141038">
        <v>2051</v>
      </c>
    </row>
    <row r="141039" spans="1:3" hidden="1" x14ac:dyDescent="0.3">
      <c r="A141039">
        <v>3</v>
      </c>
      <c r="B141039">
        <v>1352031999</v>
      </c>
      <c r="C141039">
        <v>2029</v>
      </c>
    </row>
    <row r="141040" spans="1:3" hidden="1" x14ac:dyDescent="0.3">
      <c r="A141040">
        <v>0</v>
      </c>
      <c r="B141040">
        <v>1352032751</v>
      </c>
      <c r="C141040">
        <v>2055</v>
      </c>
    </row>
    <row r="141041" spans="1:3" x14ac:dyDescent="0.3">
      <c r="A141041">
        <v>1</v>
      </c>
      <c r="B141041">
        <v>1352033491</v>
      </c>
      <c r="C141041">
        <v>2067</v>
      </c>
    </row>
    <row r="141042" spans="1:3" hidden="1" x14ac:dyDescent="0.3">
      <c r="A141042">
        <v>2</v>
      </c>
      <c r="B141042">
        <v>1352034231</v>
      </c>
      <c r="C141042">
        <v>2051</v>
      </c>
    </row>
    <row r="141043" spans="1:3" hidden="1" x14ac:dyDescent="0.3">
      <c r="A141043">
        <v>3</v>
      </c>
      <c r="B141043">
        <v>1352034971</v>
      </c>
      <c r="C141043">
        <v>2035</v>
      </c>
    </row>
    <row r="141044" spans="1:3" hidden="1" x14ac:dyDescent="0.3">
      <c r="A141044">
        <v>0</v>
      </c>
      <c r="B141044">
        <v>1352035723</v>
      </c>
      <c r="C141044">
        <v>2056</v>
      </c>
    </row>
    <row r="141045" spans="1:3" x14ac:dyDescent="0.3">
      <c r="A141045">
        <v>1</v>
      </c>
      <c r="B141045">
        <v>1352036463</v>
      </c>
      <c r="C141045">
        <v>2068</v>
      </c>
    </row>
    <row r="141046" spans="1:3" hidden="1" x14ac:dyDescent="0.3">
      <c r="A141046">
        <v>2</v>
      </c>
      <c r="B141046">
        <v>1352037203</v>
      </c>
      <c r="C141046">
        <v>2051</v>
      </c>
    </row>
    <row r="141047" spans="1:3" hidden="1" x14ac:dyDescent="0.3">
      <c r="A141047">
        <v>3</v>
      </c>
      <c r="B141047">
        <v>1352037943</v>
      </c>
      <c r="C141047">
        <v>2035</v>
      </c>
    </row>
    <row r="141048" spans="1:3" hidden="1" x14ac:dyDescent="0.3">
      <c r="A141048">
        <v>0</v>
      </c>
      <c r="B141048">
        <v>1352038695</v>
      </c>
      <c r="C141048">
        <v>2055</v>
      </c>
    </row>
    <row r="141049" spans="1:3" x14ac:dyDescent="0.3">
      <c r="A141049">
        <v>1</v>
      </c>
      <c r="B141049">
        <v>1352039435</v>
      </c>
      <c r="C141049">
        <v>2067</v>
      </c>
    </row>
    <row r="141050" spans="1:3" hidden="1" x14ac:dyDescent="0.3">
      <c r="A141050">
        <v>2</v>
      </c>
      <c r="B141050">
        <v>1352040175</v>
      </c>
      <c r="C141050">
        <v>2051</v>
      </c>
    </row>
    <row r="141051" spans="1:3" hidden="1" x14ac:dyDescent="0.3">
      <c r="A141051">
        <v>3</v>
      </c>
      <c r="B141051">
        <v>1352040915</v>
      </c>
      <c r="C141051">
        <v>2034</v>
      </c>
    </row>
    <row r="141052" spans="1:3" hidden="1" x14ac:dyDescent="0.3">
      <c r="A141052">
        <v>0</v>
      </c>
      <c r="B141052">
        <v>1352041667</v>
      </c>
      <c r="C141052">
        <v>2056</v>
      </c>
    </row>
    <row r="141053" spans="1:3" x14ac:dyDescent="0.3">
      <c r="A141053">
        <v>1</v>
      </c>
      <c r="B141053">
        <v>1352042407</v>
      </c>
      <c r="C141053">
        <v>2068</v>
      </c>
    </row>
    <row r="141054" spans="1:3" hidden="1" x14ac:dyDescent="0.3">
      <c r="A141054">
        <v>2</v>
      </c>
      <c r="B141054">
        <v>1352043147</v>
      </c>
      <c r="C141054">
        <v>2051</v>
      </c>
    </row>
    <row r="141055" spans="1:3" hidden="1" x14ac:dyDescent="0.3">
      <c r="A141055">
        <v>3</v>
      </c>
      <c r="B141055">
        <v>1352043887</v>
      </c>
      <c r="C141055">
        <v>2036</v>
      </c>
    </row>
    <row r="141056" spans="1:3" hidden="1" x14ac:dyDescent="0.3">
      <c r="A141056">
        <v>0</v>
      </c>
      <c r="B141056">
        <v>1352044639</v>
      </c>
      <c r="C141056">
        <v>2053</v>
      </c>
    </row>
    <row r="141057" spans="1:3" x14ac:dyDescent="0.3">
      <c r="A141057">
        <v>1</v>
      </c>
      <c r="B141057">
        <v>1352045379</v>
      </c>
      <c r="C141057">
        <v>2067</v>
      </c>
    </row>
    <row r="141058" spans="1:3" hidden="1" x14ac:dyDescent="0.3">
      <c r="A141058">
        <v>2</v>
      </c>
      <c r="B141058">
        <v>1352046119</v>
      </c>
      <c r="C141058">
        <v>2059</v>
      </c>
    </row>
    <row r="141059" spans="1:3" hidden="1" x14ac:dyDescent="0.3">
      <c r="A141059">
        <v>3</v>
      </c>
      <c r="B141059">
        <v>1352046859</v>
      </c>
      <c r="C141059">
        <v>2035</v>
      </c>
    </row>
    <row r="141060" spans="1:3" hidden="1" x14ac:dyDescent="0.3">
      <c r="A141060">
        <v>0</v>
      </c>
      <c r="B141060">
        <v>1352047611</v>
      </c>
      <c r="C141060">
        <v>2057</v>
      </c>
    </row>
    <row r="141061" spans="1:3" x14ac:dyDescent="0.3">
      <c r="A141061">
        <v>1</v>
      </c>
      <c r="B141061">
        <v>1352048351</v>
      </c>
      <c r="C141061">
        <v>2067</v>
      </c>
    </row>
    <row r="141062" spans="1:3" hidden="1" x14ac:dyDescent="0.3">
      <c r="A141062">
        <v>2</v>
      </c>
      <c r="B141062">
        <v>1352049091</v>
      </c>
      <c r="C141062">
        <v>2051</v>
      </c>
    </row>
    <row r="141063" spans="1:3" hidden="1" x14ac:dyDescent="0.3">
      <c r="A141063">
        <v>3</v>
      </c>
      <c r="B141063">
        <v>1352049831</v>
      </c>
      <c r="C141063">
        <v>2035</v>
      </c>
    </row>
    <row r="141064" spans="1:3" hidden="1" x14ac:dyDescent="0.3">
      <c r="A141064">
        <v>0</v>
      </c>
      <c r="B141064">
        <v>1352050583</v>
      </c>
      <c r="C141064">
        <v>2055</v>
      </c>
    </row>
    <row r="141065" spans="1:3" x14ac:dyDescent="0.3">
      <c r="A141065">
        <v>1</v>
      </c>
      <c r="B141065">
        <v>1352051323</v>
      </c>
      <c r="C141065">
        <v>2068</v>
      </c>
    </row>
    <row r="141066" spans="1:3" hidden="1" x14ac:dyDescent="0.3">
      <c r="A141066">
        <v>2</v>
      </c>
      <c r="B141066">
        <v>1352052063</v>
      </c>
      <c r="C141066">
        <v>2052</v>
      </c>
    </row>
    <row r="141067" spans="1:3" hidden="1" x14ac:dyDescent="0.3">
      <c r="A141067">
        <v>3</v>
      </c>
      <c r="B141067">
        <v>1352052803</v>
      </c>
      <c r="C141067">
        <v>2034</v>
      </c>
    </row>
    <row r="141068" spans="1:3" hidden="1" x14ac:dyDescent="0.3">
      <c r="A141068">
        <v>0</v>
      </c>
      <c r="B141068">
        <v>1352053555</v>
      </c>
      <c r="C141068">
        <v>2055</v>
      </c>
    </row>
    <row r="141069" spans="1:3" x14ac:dyDescent="0.3">
      <c r="A141069">
        <v>1</v>
      </c>
      <c r="B141069">
        <v>1352054295</v>
      </c>
      <c r="C141069">
        <v>2067</v>
      </c>
    </row>
    <row r="141070" spans="1:3" hidden="1" x14ac:dyDescent="0.3">
      <c r="A141070">
        <v>2</v>
      </c>
      <c r="B141070">
        <v>1352055035</v>
      </c>
      <c r="C141070">
        <v>2051</v>
      </c>
    </row>
    <row r="141071" spans="1:3" hidden="1" x14ac:dyDescent="0.3">
      <c r="A141071">
        <v>3</v>
      </c>
      <c r="B141071">
        <v>1352055775</v>
      </c>
      <c r="C141071">
        <v>2036</v>
      </c>
    </row>
    <row r="141072" spans="1:3" hidden="1" x14ac:dyDescent="0.3">
      <c r="A141072">
        <v>0</v>
      </c>
      <c r="B141072">
        <v>1352056527</v>
      </c>
      <c r="C141072">
        <v>2056</v>
      </c>
    </row>
    <row r="141073" spans="1:3" x14ac:dyDescent="0.3">
      <c r="A141073">
        <v>1</v>
      </c>
      <c r="B141073">
        <v>1352057267</v>
      </c>
      <c r="C141073">
        <v>2068</v>
      </c>
    </row>
    <row r="141074" spans="1:3" hidden="1" x14ac:dyDescent="0.3">
      <c r="A141074">
        <v>2</v>
      </c>
      <c r="B141074">
        <v>1352058007</v>
      </c>
      <c r="C141074">
        <v>2051</v>
      </c>
    </row>
    <row r="141075" spans="1:3" hidden="1" x14ac:dyDescent="0.3">
      <c r="A141075">
        <v>3</v>
      </c>
      <c r="B141075">
        <v>1352058747</v>
      </c>
      <c r="C141075">
        <v>2036</v>
      </c>
    </row>
    <row r="141076" spans="1:3" hidden="1" x14ac:dyDescent="0.3">
      <c r="A141076">
        <v>0</v>
      </c>
      <c r="B141076">
        <v>1352059499</v>
      </c>
      <c r="C141076">
        <v>2056</v>
      </c>
    </row>
    <row r="141077" spans="1:3" x14ac:dyDescent="0.3">
      <c r="A141077">
        <v>1</v>
      </c>
      <c r="B141077">
        <v>1352060239</v>
      </c>
      <c r="C141077">
        <v>2068</v>
      </c>
    </row>
    <row r="141078" spans="1:3" hidden="1" x14ac:dyDescent="0.3">
      <c r="A141078">
        <v>2</v>
      </c>
      <c r="B141078">
        <v>1352060979</v>
      </c>
      <c r="C141078">
        <v>2051</v>
      </c>
    </row>
    <row r="141079" spans="1:3" hidden="1" x14ac:dyDescent="0.3">
      <c r="A141079">
        <v>3</v>
      </c>
      <c r="B141079">
        <v>1352061719</v>
      </c>
      <c r="C141079">
        <v>2035</v>
      </c>
    </row>
    <row r="141080" spans="1:3" hidden="1" x14ac:dyDescent="0.3">
      <c r="A141080">
        <v>0</v>
      </c>
      <c r="B141080">
        <v>1352062471</v>
      </c>
      <c r="C141080">
        <v>2055</v>
      </c>
    </row>
    <row r="141081" spans="1:3" x14ac:dyDescent="0.3">
      <c r="A141081">
        <v>1</v>
      </c>
      <c r="B141081">
        <v>1352063211</v>
      </c>
      <c r="C141081">
        <v>2068</v>
      </c>
    </row>
    <row r="141082" spans="1:3" hidden="1" x14ac:dyDescent="0.3">
      <c r="A141082">
        <v>2</v>
      </c>
      <c r="B141082">
        <v>1352063951</v>
      </c>
      <c r="C141082">
        <v>2051</v>
      </c>
    </row>
    <row r="141083" spans="1:3" hidden="1" x14ac:dyDescent="0.3">
      <c r="A141083">
        <v>3</v>
      </c>
      <c r="B141083">
        <v>1352064691</v>
      </c>
      <c r="C141083">
        <v>2034</v>
      </c>
    </row>
    <row r="141084" spans="1:3" hidden="1" x14ac:dyDescent="0.3">
      <c r="A141084">
        <v>0</v>
      </c>
      <c r="B141084">
        <v>1352065443</v>
      </c>
      <c r="C141084">
        <v>2056</v>
      </c>
    </row>
    <row r="141085" spans="1:3" x14ac:dyDescent="0.3">
      <c r="A141085">
        <v>1</v>
      </c>
      <c r="B141085">
        <v>1352066183</v>
      </c>
      <c r="C141085">
        <v>2068</v>
      </c>
    </row>
    <row r="141086" spans="1:3" hidden="1" x14ac:dyDescent="0.3">
      <c r="A141086">
        <v>2</v>
      </c>
      <c r="B141086">
        <v>1352066923</v>
      </c>
      <c r="C141086">
        <v>2052</v>
      </c>
    </row>
    <row r="141087" spans="1:3" hidden="1" x14ac:dyDescent="0.3">
      <c r="A141087">
        <v>3</v>
      </c>
      <c r="B141087">
        <v>1352067663</v>
      </c>
      <c r="C141087">
        <v>2035</v>
      </c>
    </row>
    <row r="141088" spans="1:3" hidden="1" x14ac:dyDescent="0.3">
      <c r="A141088">
        <v>0</v>
      </c>
      <c r="B141088">
        <v>1352068415</v>
      </c>
      <c r="C141088">
        <v>2056</v>
      </c>
    </row>
    <row r="141089" spans="1:3" x14ac:dyDescent="0.3">
      <c r="A141089">
        <v>1</v>
      </c>
      <c r="B141089">
        <v>1352069155</v>
      </c>
      <c r="C141089">
        <v>2067</v>
      </c>
    </row>
    <row r="141090" spans="1:3" hidden="1" x14ac:dyDescent="0.3">
      <c r="A141090">
        <v>2</v>
      </c>
      <c r="B141090">
        <v>1352069895</v>
      </c>
      <c r="C141090">
        <v>2052</v>
      </c>
    </row>
    <row r="141091" spans="1:3" hidden="1" x14ac:dyDescent="0.3">
      <c r="A141091">
        <v>3</v>
      </c>
      <c r="B141091">
        <v>1352070635</v>
      </c>
      <c r="C141091">
        <v>2036</v>
      </c>
    </row>
    <row r="141092" spans="1:3" hidden="1" x14ac:dyDescent="0.3">
      <c r="A141092">
        <v>0</v>
      </c>
      <c r="B141092">
        <v>1352071387</v>
      </c>
      <c r="C141092">
        <v>2056</v>
      </c>
    </row>
    <row r="141093" spans="1:3" x14ac:dyDescent="0.3">
      <c r="A141093">
        <v>1</v>
      </c>
      <c r="B141093">
        <v>1352072127</v>
      </c>
      <c r="C141093">
        <v>2068</v>
      </c>
    </row>
    <row r="141094" spans="1:3" hidden="1" x14ac:dyDescent="0.3">
      <c r="A141094">
        <v>2</v>
      </c>
      <c r="B141094">
        <v>1352072867</v>
      </c>
      <c r="C141094">
        <v>2051</v>
      </c>
    </row>
    <row r="141095" spans="1:3" hidden="1" x14ac:dyDescent="0.3">
      <c r="A141095">
        <v>3</v>
      </c>
      <c r="B141095">
        <v>1352073607</v>
      </c>
      <c r="C141095">
        <v>2034</v>
      </c>
    </row>
    <row r="141096" spans="1:3" hidden="1" x14ac:dyDescent="0.3">
      <c r="A141096">
        <v>0</v>
      </c>
      <c r="B141096">
        <v>1352074359</v>
      </c>
      <c r="C141096">
        <v>2055</v>
      </c>
    </row>
    <row r="141097" spans="1:3" x14ac:dyDescent="0.3">
      <c r="A141097">
        <v>1</v>
      </c>
      <c r="B141097">
        <v>1352075099</v>
      </c>
      <c r="C141097">
        <v>2068</v>
      </c>
    </row>
    <row r="141098" spans="1:3" hidden="1" x14ac:dyDescent="0.3">
      <c r="A141098">
        <v>2</v>
      </c>
      <c r="B141098">
        <v>1352075839</v>
      </c>
      <c r="C141098">
        <v>2051</v>
      </c>
    </row>
    <row r="141099" spans="1:3" hidden="1" x14ac:dyDescent="0.3">
      <c r="A141099">
        <v>3</v>
      </c>
      <c r="B141099">
        <v>1352076579</v>
      </c>
      <c r="C141099">
        <v>2034</v>
      </c>
    </row>
    <row r="141100" spans="1:3" hidden="1" x14ac:dyDescent="0.3">
      <c r="A141100">
        <v>0</v>
      </c>
      <c r="B141100">
        <v>1352077331</v>
      </c>
      <c r="C141100">
        <v>2056</v>
      </c>
    </row>
    <row r="141101" spans="1:3" x14ac:dyDescent="0.3">
      <c r="A141101">
        <v>1</v>
      </c>
      <c r="B141101">
        <v>1352078071</v>
      </c>
      <c r="C141101">
        <v>2067</v>
      </c>
    </row>
    <row r="141102" spans="1:3" hidden="1" x14ac:dyDescent="0.3">
      <c r="A141102">
        <v>2</v>
      </c>
      <c r="B141102">
        <v>1352078811</v>
      </c>
      <c r="C141102">
        <v>2051</v>
      </c>
    </row>
    <row r="141103" spans="1:3" hidden="1" x14ac:dyDescent="0.3">
      <c r="A141103">
        <v>3</v>
      </c>
      <c r="B141103">
        <v>1352079551</v>
      </c>
      <c r="C141103">
        <v>2036</v>
      </c>
    </row>
    <row r="141104" spans="1:3" hidden="1" x14ac:dyDescent="0.3">
      <c r="A141104">
        <v>0</v>
      </c>
      <c r="B141104">
        <v>1352080303</v>
      </c>
      <c r="C141104">
        <v>2056</v>
      </c>
    </row>
    <row r="141105" spans="1:3" x14ac:dyDescent="0.3">
      <c r="A141105">
        <v>1</v>
      </c>
      <c r="B141105">
        <v>1352081043</v>
      </c>
      <c r="C141105">
        <v>2067</v>
      </c>
    </row>
    <row r="141106" spans="1:3" hidden="1" x14ac:dyDescent="0.3">
      <c r="A141106">
        <v>2</v>
      </c>
      <c r="B141106">
        <v>1352081783</v>
      </c>
      <c r="C141106">
        <v>2051</v>
      </c>
    </row>
    <row r="141107" spans="1:3" hidden="1" x14ac:dyDescent="0.3">
      <c r="A141107">
        <v>3</v>
      </c>
      <c r="B141107">
        <v>1352082523</v>
      </c>
      <c r="C141107">
        <v>2036</v>
      </c>
    </row>
    <row r="141108" spans="1:3" hidden="1" x14ac:dyDescent="0.3">
      <c r="A141108">
        <v>0</v>
      </c>
      <c r="B141108">
        <v>1352083275</v>
      </c>
      <c r="C141108">
        <v>2054</v>
      </c>
    </row>
    <row r="141109" spans="1:3" x14ac:dyDescent="0.3">
      <c r="A141109">
        <v>1</v>
      </c>
      <c r="B141109">
        <v>1352084015</v>
      </c>
      <c r="C141109">
        <v>2068</v>
      </c>
    </row>
    <row r="141110" spans="1:3" hidden="1" x14ac:dyDescent="0.3">
      <c r="A141110">
        <v>2</v>
      </c>
      <c r="B141110">
        <v>1352084755</v>
      </c>
      <c r="C141110">
        <v>2051</v>
      </c>
    </row>
    <row r="141111" spans="1:3" hidden="1" x14ac:dyDescent="0.3">
      <c r="A141111">
        <v>3</v>
      </c>
      <c r="B141111">
        <v>1352085495</v>
      </c>
      <c r="C141111">
        <v>2035</v>
      </c>
    </row>
    <row r="141112" spans="1:3" hidden="1" x14ac:dyDescent="0.3">
      <c r="A141112">
        <v>0</v>
      </c>
      <c r="B141112">
        <v>1352086247</v>
      </c>
      <c r="C141112">
        <v>2055</v>
      </c>
    </row>
    <row r="141113" spans="1:3" x14ac:dyDescent="0.3">
      <c r="A141113">
        <v>1</v>
      </c>
      <c r="B141113">
        <v>1352086987</v>
      </c>
      <c r="C141113">
        <v>2068</v>
      </c>
    </row>
    <row r="141114" spans="1:3" hidden="1" x14ac:dyDescent="0.3">
      <c r="A141114">
        <v>2</v>
      </c>
      <c r="B141114">
        <v>1352087727</v>
      </c>
      <c r="C141114">
        <v>2051</v>
      </c>
    </row>
    <row r="141115" spans="1:3" hidden="1" x14ac:dyDescent="0.3">
      <c r="A141115">
        <v>3</v>
      </c>
      <c r="B141115">
        <v>1352088467</v>
      </c>
      <c r="C141115">
        <v>2033</v>
      </c>
    </row>
    <row r="141116" spans="1:3" hidden="1" x14ac:dyDescent="0.3">
      <c r="A141116">
        <v>0</v>
      </c>
      <c r="B141116">
        <v>1352089219</v>
      </c>
      <c r="C141116">
        <v>2055</v>
      </c>
    </row>
    <row r="141117" spans="1:3" x14ac:dyDescent="0.3">
      <c r="A141117">
        <v>1</v>
      </c>
      <c r="B141117">
        <v>1352089959</v>
      </c>
      <c r="C141117">
        <v>2067</v>
      </c>
    </row>
    <row r="141118" spans="1:3" hidden="1" x14ac:dyDescent="0.3">
      <c r="A141118">
        <v>2</v>
      </c>
      <c r="B141118">
        <v>1352090699</v>
      </c>
      <c r="C141118">
        <v>2052</v>
      </c>
    </row>
    <row r="141119" spans="1:3" hidden="1" x14ac:dyDescent="0.3">
      <c r="A141119">
        <v>3</v>
      </c>
      <c r="B141119">
        <v>1352091439</v>
      </c>
      <c r="C141119">
        <v>2036</v>
      </c>
    </row>
    <row r="141120" spans="1:3" hidden="1" x14ac:dyDescent="0.3">
      <c r="A141120">
        <v>0</v>
      </c>
      <c r="B141120">
        <v>1352092191</v>
      </c>
      <c r="C141120">
        <v>2057</v>
      </c>
    </row>
    <row r="141121" spans="1:3" x14ac:dyDescent="0.3">
      <c r="A141121">
        <v>1</v>
      </c>
      <c r="B141121">
        <v>1352092931</v>
      </c>
      <c r="C141121">
        <v>2066</v>
      </c>
    </row>
    <row r="141122" spans="1:3" hidden="1" x14ac:dyDescent="0.3">
      <c r="A141122">
        <v>2</v>
      </c>
      <c r="B141122">
        <v>1352093671</v>
      </c>
      <c r="C141122">
        <v>2052</v>
      </c>
    </row>
    <row r="141123" spans="1:3" hidden="1" x14ac:dyDescent="0.3">
      <c r="A141123">
        <v>3</v>
      </c>
      <c r="B141123">
        <v>1352094411</v>
      </c>
      <c r="C141123">
        <v>2036</v>
      </c>
    </row>
    <row r="141124" spans="1:3" hidden="1" x14ac:dyDescent="0.3">
      <c r="A141124">
        <v>0</v>
      </c>
      <c r="B141124">
        <v>1352095163</v>
      </c>
      <c r="C141124">
        <v>2055</v>
      </c>
    </row>
    <row r="141125" spans="1:3" x14ac:dyDescent="0.3">
      <c r="A141125">
        <v>1</v>
      </c>
      <c r="B141125">
        <v>1352095903</v>
      </c>
      <c r="C141125">
        <v>2069</v>
      </c>
    </row>
    <row r="141126" spans="1:3" hidden="1" x14ac:dyDescent="0.3">
      <c r="A141126">
        <v>2</v>
      </c>
      <c r="B141126">
        <v>1352096643</v>
      </c>
      <c r="C141126">
        <v>2051</v>
      </c>
    </row>
    <row r="141127" spans="1:3" hidden="1" x14ac:dyDescent="0.3">
      <c r="A141127">
        <v>3</v>
      </c>
      <c r="B141127">
        <v>1352097383</v>
      </c>
      <c r="C141127">
        <v>2035</v>
      </c>
    </row>
    <row r="141128" spans="1:3" hidden="1" x14ac:dyDescent="0.3">
      <c r="A141128">
        <v>0</v>
      </c>
      <c r="B141128">
        <v>1352098135</v>
      </c>
      <c r="C141128">
        <v>2056</v>
      </c>
    </row>
    <row r="141129" spans="1:3" x14ac:dyDescent="0.3">
      <c r="A141129">
        <v>1</v>
      </c>
      <c r="B141129">
        <v>1352098875</v>
      </c>
      <c r="C141129">
        <v>2068</v>
      </c>
    </row>
    <row r="141130" spans="1:3" hidden="1" x14ac:dyDescent="0.3">
      <c r="A141130">
        <v>2</v>
      </c>
      <c r="B141130">
        <v>1352099615</v>
      </c>
      <c r="C141130">
        <v>2052</v>
      </c>
    </row>
    <row r="141131" spans="1:3" hidden="1" x14ac:dyDescent="0.3">
      <c r="A141131">
        <v>3</v>
      </c>
      <c r="B141131">
        <v>1352100355</v>
      </c>
      <c r="C141131">
        <v>2034</v>
      </c>
    </row>
    <row r="141132" spans="1:3" hidden="1" x14ac:dyDescent="0.3">
      <c r="A141132">
        <v>0</v>
      </c>
      <c r="B141132">
        <v>1352101107</v>
      </c>
      <c r="C141132">
        <v>2055</v>
      </c>
    </row>
    <row r="141133" spans="1:3" x14ac:dyDescent="0.3">
      <c r="A141133">
        <v>1</v>
      </c>
      <c r="B141133">
        <v>1352101847</v>
      </c>
      <c r="C141133">
        <v>2068</v>
      </c>
    </row>
    <row r="141134" spans="1:3" hidden="1" x14ac:dyDescent="0.3">
      <c r="A141134">
        <v>2</v>
      </c>
      <c r="B141134">
        <v>1352102587</v>
      </c>
      <c r="C141134">
        <v>2052</v>
      </c>
    </row>
    <row r="141135" spans="1:3" hidden="1" x14ac:dyDescent="0.3">
      <c r="A141135">
        <v>3</v>
      </c>
      <c r="B141135">
        <v>1352103327</v>
      </c>
      <c r="C141135">
        <v>2035</v>
      </c>
    </row>
    <row r="141136" spans="1:3" hidden="1" x14ac:dyDescent="0.3">
      <c r="A141136">
        <v>0</v>
      </c>
      <c r="B141136">
        <v>1352104079</v>
      </c>
      <c r="C141136">
        <v>2056</v>
      </c>
    </row>
    <row r="141137" spans="1:3" x14ac:dyDescent="0.3">
      <c r="A141137">
        <v>1</v>
      </c>
      <c r="B141137">
        <v>1352104819</v>
      </c>
      <c r="C141137">
        <v>2067</v>
      </c>
    </row>
    <row r="141138" spans="1:3" hidden="1" x14ac:dyDescent="0.3">
      <c r="A141138">
        <v>2</v>
      </c>
      <c r="B141138">
        <v>1352105559</v>
      </c>
      <c r="C141138">
        <v>2051</v>
      </c>
    </row>
    <row r="141139" spans="1:3" hidden="1" x14ac:dyDescent="0.3">
      <c r="A141139">
        <v>3</v>
      </c>
      <c r="B141139">
        <v>1352106299</v>
      </c>
      <c r="C141139">
        <v>2036</v>
      </c>
    </row>
    <row r="141140" spans="1:3" hidden="1" x14ac:dyDescent="0.3">
      <c r="A141140">
        <v>0</v>
      </c>
      <c r="B141140">
        <v>1352107051</v>
      </c>
      <c r="C141140">
        <v>2064</v>
      </c>
    </row>
    <row r="141141" spans="1:3" x14ac:dyDescent="0.3">
      <c r="A141141">
        <v>1</v>
      </c>
      <c r="B141141">
        <v>1352107791</v>
      </c>
      <c r="C141141">
        <v>2069</v>
      </c>
    </row>
    <row r="141142" spans="1:3" hidden="1" x14ac:dyDescent="0.3">
      <c r="A141142">
        <v>2</v>
      </c>
      <c r="B141142">
        <v>1352108531</v>
      </c>
      <c r="C141142">
        <v>2052</v>
      </c>
    </row>
    <row r="141143" spans="1:3" hidden="1" x14ac:dyDescent="0.3">
      <c r="A141143">
        <v>3</v>
      </c>
      <c r="B141143">
        <v>1352109271</v>
      </c>
      <c r="C141143">
        <v>2035</v>
      </c>
    </row>
    <row r="141144" spans="1:3" hidden="1" x14ac:dyDescent="0.3">
      <c r="A141144">
        <v>0</v>
      </c>
      <c r="B141144">
        <v>1352110023</v>
      </c>
      <c r="C141144">
        <v>2053</v>
      </c>
    </row>
    <row r="141145" spans="1:3" x14ac:dyDescent="0.3">
      <c r="A141145">
        <v>1</v>
      </c>
      <c r="B141145">
        <v>1352110763</v>
      </c>
      <c r="C141145">
        <v>2068</v>
      </c>
    </row>
    <row r="141146" spans="1:3" hidden="1" x14ac:dyDescent="0.3">
      <c r="A141146">
        <v>2</v>
      </c>
      <c r="B141146">
        <v>1352111503</v>
      </c>
      <c r="C141146">
        <v>2052</v>
      </c>
    </row>
    <row r="141147" spans="1:3" hidden="1" x14ac:dyDescent="0.3">
      <c r="A141147">
        <v>3</v>
      </c>
      <c r="B141147">
        <v>1352112243</v>
      </c>
      <c r="C141147">
        <v>2034</v>
      </c>
    </row>
    <row r="141148" spans="1:3" hidden="1" x14ac:dyDescent="0.3">
      <c r="A141148">
        <v>0</v>
      </c>
      <c r="B141148">
        <v>1352112995</v>
      </c>
      <c r="C141148">
        <v>2055</v>
      </c>
    </row>
    <row r="141149" spans="1:3" x14ac:dyDescent="0.3">
      <c r="A141149">
        <v>1</v>
      </c>
      <c r="B141149">
        <v>1352113735</v>
      </c>
      <c r="C141149">
        <v>2068</v>
      </c>
    </row>
    <row r="141150" spans="1:3" hidden="1" x14ac:dyDescent="0.3">
      <c r="A141150">
        <v>2</v>
      </c>
      <c r="B141150">
        <v>1352114475</v>
      </c>
      <c r="C141150">
        <v>2051</v>
      </c>
    </row>
    <row r="141151" spans="1:3" hidden="1" x14ac:dyDescent="0.3">
      <c r="A141151">
        <v>3</v>
      </c>
      <c r="B141151">
        <v>1352115215</v>
      </c>
      <c r="C141151">
        <v>2035</v>
      </c>
    </row>
    <row r="141152" spans="1:3" hidden="1" x14ac:dyDescent="0.3">
      <c r="A141152">
        <v>0</v>
      </c>
      <c r="B141152">
        <v>1352115967</v>
      </c>
      <c r="C141152">
        <v>2055</v>
      </c>
    </row>
    <row r="141153" spans="1:3" x14ac:dyDescent="0.3">
      <c r="A141153">
        <v>1</v>
      </c>
      <c r="B141153">
        <v>1352116707</v>
      </c>
      <c r="C141153">
        <v>2053</v>
      </c>
    </row>
    <row r="141154" spans="1:3" hidden="1" x14ac:dyDescent="0.3">
      <c r="A141154">
        <v>2</v>
      </c>
      <c r="B141154">
        <v>1352117447</v>
      </c>
      <c r="C141154">
        <v>2051</v>
      </c>
    </row>
    <row r="141155" spans="1:3" hidden="1" x14ac:dyDescent="0.3">
      <c r="A141155">
        <v>3</v>
      </c>
      <c r="B141155">
        <v>1352118187</v>
      </c>
      <c r="C141155">
        <v>2036</v>
      </c>
    </row>
    <row r="141156" spans="1:3" hidden="1" x14ac:dyDescent="0.3">
      <c r="A141156">
        <v>0</v>
      </c>
      <c r="B141156">
        <v>1352118939</v>
      </c>
      <c r="C141156">
        <v>2056</v>
      </c>
    </row>
    <row r="141157" spans="1:3" x14ac:dyDescent="0.3">
      <c r="A141157">
        <v>1</v>
      </c>
      <c r="B141157">
        <v>1352119679</v>
      </c>
      <c r="C141157">
        <v>2067</v>
      </c>
    </row>
    <row r="141158" spans="1:3" hidden="1" x14ac:dyDescent="0.3">
      <c r="A141158">
        <v>2</v>
      </c>
      <c r="B141158">
        <v>1352120419</v>
      </c>
      <c r="C141158">
        <v>2051</v>
      </c>
    </row>
    <row r="141159" spans="1:3" hidden="1" x14ac:dyDescent="0.3">
      <c r="A141159">
        <v>3</v>
      </c>
      <c r="B141159">
        <v>1352121159</v>
      </c>
      <c r="C141159">
        <v>2035</v>
      </c>
    </row>
    <row r="141160" spans="1:3" hidden="1" x14ac:dyDescent="0.3">
      <c r="A141160">
        <v>0</v>
      </c>
      <c r="B141160">
        <v>1352121911</v>
      </c>
      <c r="C141160">
        <v>2056</v>
      </c>
    </row>
    <row r="141161" spans="1:3" x14ac:dyDescent="0.3">
      <c r="A141161">
        <v>1</v>
      </c>
      <c r="B141161">
        <v>1352122651</v>
      </c>
      <c r="C141161">
        <v>2068</v>
      </c>
    </row>
    <row r="141162" spans="1:3" hidden="1" x14ac:dyDescent="0.3">
      <c r="A141162">
        <v>2</v>
      </c>
      <c r="B141162">
        <v>1352123391</v>
      </c>
      <c r="C141162">
        <v>2052</v>
      </c>
    </row>
    <row r="141163" spans="1:3" hidden="1" x14ac:dyDescent="0.3">
      <c r="A141163">
        <v>3</v>
      </c>
      <c r="B141163">
        <v>1352124131</v>
      </c>
      <c r="C141163">
        <v>2035</v>
      </c>
    </row>
    <row r="141164" spans="1:3" hidden="1" x14ac:dyDescent="0.3">
      <c r="A141164">
        <v>0</v>
      </c>
      <c r="B141164">
        <v>1352124883</v>
      </c>
      <c r="C141164">
        <v>2055</v>
      </c>
    </row>
    <row r="141165" spans="1:3" x14ac:dyDescent="0.3">
      <c r="A141165">
        <v>1</v>
      </c>
      <c r="B141165">
        <v>1352125623</v>
      </c>
      <c r="C141165">
        <v>2069</v>
      </c>
    </row>
    <row r="141166" spans="1:3" hidden="1" x14ac:dyDescent="0.3">
      <c r="A141166">
        <v>2</v>
      </c>
      <c r="B141166">
        <v>1352126363</v>
      </c>
      <c r="C141166">
        <v>2051</v>
      </c>
    </row>
    <row r="141167" spans="1:3" hidden="1" x14ac:dyDescent="0.3">
      <c r="A141167">
        <v>3</v>
      </c>
      <c r="B141167">
        <v>1352127103</v>
      </c>
      <c r="C141167">
        <v>2035</v>
      </c>
    </row>
    <row r="141168" spans="1:3" hidden="1" x14ac:dyDescent="0.3">
      <c r="A141168">
        <v>0</v>
      </c>
      <c r="B141168">
        <v>1352127855</v>
      </c>
      <c r="C141168">
        <v>2055</v>
      </c>
    </row>
    <row r="141169" spans="1:3" x14ac:dyDescent="0.3">
      <c r="A141169">
        <v>1</v>
      </c>
      <c r="B141169">
        <v>1352128595</v>
      </c>
      <c r="C141169">
        <v>2067</v>
      </c>
    </row>
    <row r="141170" spans="1:3" hidden="1" x14ac:dyDescent="0.3">
      <c r="A141170">
        <v>2</v>
      </c>
      <c r="B141170">
        <v>1352129335</v>
      </c>
      <c r="C141170">
        <v>2051</v>
      </c>
    </row>
    <row r="141171" spans="1:3" hidden="1" x14ac:dyDescent="0.3">
      <c r="A141171">
        <v>3</v>
      </c>
      <c r="B141171">
        <v>1352130075</v>
      </c>
      <c r="C141171">
        <v>2036</v>
      </c>
    </row>
    <row r="141172" spans="1:3" hidden="1" x14ac:dyDescent="0.3">
      <c r="A141172">
        <v>0</v>
      </c>
      <c r="B141172">
        <v>1352130827</v>
      </c>
      <c r="C141172">
        <v>2056</v>
      </c>
    </row>
    <row r="141173" spans="1:3" x14ac:dyDescent="0.3">
      <c r="A141173">
        <v>1</v>
      </c>
      <c r="B141173">
        <v>1352131567</v>
      </c>
      <c r="C141173">
        <v>2067</v>
      </c>
    </row>
    <row r="141174" spans="1:3" hidden="1" x14ac:dyDescent="0.3">
      <c r="A141174">
        <v>2</v>
      </c>
      <c r="B141174">
        <v>1352132307</v>
      </c>
      <c r="C141174">
        <v>2052</v>
      </c>
    </row>
    <row r="141175" spans="1:3" hidden="1" x14ac:dyDescent="0.3">
      <c r="A141175">
        <v>3</v>
      </c>
      <c r="B141175">
        <v>1352133047</v>
      </c>
      <c r="C141175">
        <v>2036</v>
      </c>
    </row>
    <row r="141176" spans="1:3" hidden="1" x14ac:dyDescent="0.3">
      <c r="A141176">
        <v>0</v>
      </c>
      <c r="B141176">
        <v>1352133799</v>
      </c>
      <c r="C141176">
        <v>2055</v>
      </c>
    </row>
    <row r="141177" spans="1:3" x14ac:dyDescent="0.3">
      <c r="A141177">
        <v>1</v>
      </c>
      <c r="B141177">
        <v>1352134539</v>
      </c>
      <c r="C141177">
        <v>2067</v>
      </c>
    </row>
    <row r="141178" spans="1:3" hidden="1" x14ac:dyDescent="0.3">
      <c r="A141178">
        <v>2</v>
      </c>
      <c r="B141178">
        <v>1352135279</v>
      </c>
      <c r="C141178">
        <v>2052</v>
      </c>
    </row>
    <row r="141179" spans="1:3" hidden="1" x14ac:dyDescent="0.3">
      <c r="A141179">
        <v>3</v>
      </c>
      <c r="B141179">
        <v>1352136019</v>
      </c>
      <c r="C141179">
        <v>2035</v>
      </c>
    </row>
    <row r="141180" spans="1:3" hidden="1" x14ac:dyDescent="0.3">
      <c r="A141180">
        <v>0</v>
      </c>
      <c r="B141180">
        <v>1352136771</v>
      </c>
      <c r="C141180">
        <v>2057</v>
      </c>
    </row>
    <row r="141181" spans="1:3" x14ac:dyDescent="0.3">
      <c r="A141181">
        <v>1</v>
      </c>
      <c r="B141181">
        <v>1352137511</v>
      </c>
      <c r="C141181">
        <v>2069</v>
      </c>
    </row>
    <row r="141182" spans="1:3" hidden="1" x14ac:dyDescent="0.3">
      <c r="A141182">
        <v>2</v>
      </c>
      <c r="B141182">
        <v>1352138251</v>
      </c>
      <c r="C141182">
        <v>2050</v>
      </c>
    </row>
    <row r="141183" spans="1:3" hidden="1" x14ac:dyDescent="0.3">
      <c r="A141183">
        <v>3</v>
      </c>
      <c r="B141183">
        <v>1352138991</v>
      </c>
      <c r="C141183">
        <v>2035</v>
      </c>
    </row>
    <row r="141184" spans="1:3" hidden="1" x14ac:dyDescent="0.3">
      <c r="A141184">
        <v>0</v>
      </c>
      <c r="B141184">
        <v>1352139743</v>
      </c>
      <c r="C141184">
        <v>2055</v>
      </c>
    </row>
    <row r="141185" spans="1:3" x14ac:dyDescent="0.3">
      <c r="A141185">
        <v>1</v>
      </c>
      <c r="B141185">
        <v>1352140483</v>
      </c>
      <c r="C141185">
        <v>2068</v>
      </c>
    </row>
    <row r="141186" spans="1:3" hidden="1" x14ac:dyDescent="0.3">
      <c r="A141186">
        <v>2</v>
      </c>
      <c r="B141186">
        <v>1352141223</v>
      </c>
      <c r="C141186">
        <v>2051</v>
      </c>
    </row>
    <row r="141187" spans="1:3" hidden="1" x14ac:dyDescent="0.3">
      <c r="A141187">
        <v>3</v>
      </c>
      <c r="B141187">
        <v>1352141963</v>
      </c>
      <c r="C141187">
        <v>2036</v>
      </c>
    </row>
    <row r="141188" spans="1:3" hidden="1" x14ac:dyDescent="0.3">
      <c r="A141188">
        <v>0</v>
      </c>
      <c r="B141188">
        <v>1352142715</v>
      </c>
      <c r="C141188">
        <v>2055</v>
      </c>
    </row>
    <row r="141189" spans="1:3" x14ac:dyDescent="0.3">
      <c r="A141189">
        <v>1</v>
      </c>
      <c r="B141189">
        <v>1352143455</v>
      </c>
      <c r="C141189">
        <v>2067</v>
      </c>
    </row>
    <row r="141190" spans="1:3" hidden="1" x14ac:dyDescent="0.3">
      <c r="A141190">
        <v>2</v>
      </c>
      <c r="B141190">
        <v>1352144195</v>
      </c>
      <c r="C141190">
        <v>2052</v>
      </c>
    </row>
    <row r="141191" spans="1:3" hidden="1" x14ac:dyDescent="0.3">
      <c r="A141191">
        <v>3</v>
      </c>
      <c r="B141191">
        <v>1352144935</v>
      </c>
      <c r="C141191">
        <v>2035</v>
      </c>
    </row>
    <row r="141192" spans="1:3" hidden="1" x14ac:dyDescent="0.3">
      <c r="A141192">
        <v>0</v>
      </c>
      <c r="B141192">
        <v>1352145687</v>
      </c>
      <c r="C141192">
        <v>2055</v>
      </c>
    </row>
    <row r="141193" spans="1:3" x14ac:dyDescent="0.3">
      <c r="A141193">
        <v>1</v>
      </c>
      <c r="B141193">
        <v>1352146427</v>
      </c>
      <c r="C141193">
        <v>2068</v>
      </c>
    </row>
    <row r="141194" spans="1:3" hidden="1" x14ac:dyDescent="0.3">
      <c r="A141194">
        <v>2</v>
      </c>
      <c r="B141194">
        <v>1352147167</v>
      </c>
      <c r="C141194">
        <v>2051</v>
      </c>
    </row>
    <row r="141195" spans="1:3" hidden="1" x14ac:dyDescent="0.3">
      <c r="A141195">
        <v>3</v>
      </c>
      <c r="B141195">
        <v>1352147907</v>
      </c>
      <c r="C141195">
        <v>2035</v>
      </c>
    </row>
    <row r="141196" spans="1:3" hidden="1" x14ac:dyDescent="0.3">
      <c r="A141196">
        <v>0</v>
      </c>
      <c r="B141196">
        <v>1352148659</v>
      </c>
      <c r="C141196">
        <v>2056</v>
      </c>
    </row>
    <row r="141197" spans="1:3" x14ac:dyDescent="0.3">
      <c r="A141197">
        <v>1</v>
      </c>
      <c r="B141197">
        <v>1352149399</v>
      </c>
      <c r="C141197">
        <v>2068</v>
      </c>
    </row>
    <row r="141198" spans="1:3" hidden="1" x14ac:dyDescent="0.3">
      <c r="A141198">
        <v>2</v>
      </c>
      <c r="B141198">
        <v>1352150139</v>
      </c>
      <c r="C141198">
        <v>2051</v>
      </c>
    </row>
    <row r="141199" spans="1:3" hidden="1" x14ac:dyDescent="0.3">
      <c r="A141199">
        <v>3</v>
      </c>
      <c r="B141199">
        <v>1352150879</v>
      </c>
      <c r="C141199">
        <v>2035</v>
      </c>
    </row>
    <row r="141200" spans="1:3" hidden="1" x14ac:dyDescent="0.3">
      <c r="A141200">
        <v>0</v>
      </c>
      <c r="B141200">
        <v>1352151631</v>
      </c>
      <c r="C141200">
        <v>2056</v>
      </c>
    </row>
    <row r="141201" spans="1:3" x14ac:dyDescent="0.3">
      <c r="A141201">
        <v>1</v>
      </c>
      <c r="B141201">
        <v>1352152371</v>
      </c>
      <c r="C141201">
        <v>2067</v>
      </c>
    </row>
    <row r="141202" spans="1:3" hidden="1" x14ac:dyDescent="0.3">
      <c r="A141202">
        <v>2</v>
      </c>
      <c r="B141202">
        <v>1352153111</v>
      </c>
      <c r="C141202">
        <v>2051</v>
      </c>
    </row>
    <row r="141203" spans="1:3" hidden="1" x14ac:dyDescent="0.3">
      <c r="A141203">
        <v>3</v>
      </c>
      <c r="B141203">
        <v>1352153851</v>
      </c>
      <c r="C141203">
        <v>2035</v>
      </c>
    </row>
    <row r="141204" spans="1:3" hidden="1" x14ac:dyDescent="0.3">
      <c r="A141204">
        <v>0</v>
      </c>
      <c r="B141204">
        <v>1352154603</v>
      </c>
      <c r="C141204">
        <v>2056</v>
      </c>
    </row>
    <row r="141205" spans="1:3" x14ac:dyDescent="0.3">
      <c r="A141205">
        <v>1</v>
      </c>
      <c r="B141205">
        <v>1352155343</v>
      </c>
      <c r="C141205">
        <v>2067</v>
      </c>
    </row>
    <row r="141206" spans="1:3" hidden="1" x14ac:dyDescent="0.3">
      <c r="A141206">
        <v>2</v>
      </c>
      <c r="B141206">
        <v>1352156083</v>
      </c>
      <c r="C141206">
        <v>2052</v>
      </c>
    </row>
    <row r="141207" spans="1:3" hidden="1" x14ac:dyDescent="0.3">
      <c r="A141207">
        <v>3</v>
      </c>
      <c r="B141207">
        <v>1352156823</v>
      </c>
      <c r="C141207">
        <v>2035</v>
      </c>
    </row>
    <row r="141208" spans="1:3" hidden="1" x14ac:dyDescent="0.3">
      <c r="A141208">
        <v>0</v>
      </c>
      <c r="B141208">
        <v>1352157575</v>
      </c>
      <c r="C141208">
        <v>2055</v>
      </c>
    </row>
    <row r="141209" spans="1:3" x14ac:dyDescent="0.3">
      <c r="A141209">
        <v>1</v>
      </c>
      <c r="B141209">
        <v>1352158315</v>
      </c>
      <c r="C141209">
        <v>2067</v>
      </c>
    </row>
    <row r="141210" spans="1:3" hidden="1" x14ac:dyDescent="0.3">
      <c r="A141210">
        <v>2</v>
      </c>
      <c r="B141210">
        <v>1352159055</v>
      </c>
      <c r="C141210">
        <v>2053</v>
      </c>
    </row>
    <row r="141211" spans="1:3" hidden="1" x14ac:dyDescent="0.3">
      <c r="A141211">
        <v>3</v>
      </c>
      <c r="B141211">
        <v>1352159795</v>
      </c>
      <c r="C141211">
        <v>2035</v>
      </c>
    </row>
    <row r="141212" spans="1:3" hidden="1" x14ac:dyDescent="0.3">
      <c r="A141212">
        <v>0</v>
      </c>
      <c r="B141212">
        <v>1352160547</v>
      </c>
      <c r="C141212">
        <v>2057</v>
      </c>
    </row>
    <row r="141213" spans="1:3" x14ac:dyDescent="0.3">
      <c r="A141213">
        <v>1</v>
      </c>
      <c r="B141213">
        <v>1352161287</v>
      </c>
      <c r="C141213">
        <v>2068</v>
      </c>
    </row>
    <row r="141214" spans="1:3" hidden="1" x14ac:dyDescent="0.3">
      <c r="A141214">
        <v>2</v>
      </c>
      <c r="B141214">
        <v>1352162027</v>
      </c>
      <c r="C141214">
        <v>2051</v>
      </c>
    </row>
    <row r="141215" spans="1:3" hidden="1" x14ac:dyDescent="0.3">
      <c r="A141215">
        <v>3</v>
      </c>
      <c r="B141215">
        <v>1352162767</v>
      </c>
      <c r="C141215">
        <v>2036</v>
      </c>
    </row>
    <row r="141216" spans="1:3" hidden="1" x14ac:dyDescent="0.3">
      <c r="A141216">
        <v>0</v>
      </c>
      <c r="B141216">
        <v>1352163519</v>
      </c>
      <c r="C141216">
        <v>2033</v>
      </c>
    </row>
    <row r="141217" spans="1:3" x14ac:dyDescent="0.3">
      <c r="A141217">
        <v>1</v>
      </c>
      <c r="B141217">
        <v>1352164259</v>
      </c>
      <c r="C141217">
        <v>2068</v>
      </c>
    </row>
    <row r="141218" spans="1:3" hidden="1" x14ac:dyDescent="0.3">
      <c r="A141218">
        <v>2</v>
      </c>
      <c r="B141218">
        <v>1352164999</v>
      </c>
      <c r="C141218">
        <v>2051</v>
      </c>
    </row>
    <row r="141219" spans="1:3" hidden="1" x14ac:dyDescent="0.3">
      <c r="A141219">
        <v>3</v>
      </c>
      <c r="B141219">
        <v>1352165739</v>
      </c>
      <c r="C141219">
        <v>2035</v>
      </c>
    </row>
    <row r="141220" spans="1:3" hidden="1" x14ac:dyDescent="0.3">
      <c r="A141220">
        <v>0</v>
      </c>
      <c r="B141220">
        <v>1352166515</v>
      </c>
      <c r="C141220">
        <v>2055</v>
      </c>
    </row>
    <row r="141221" spans="1:3" x14ac:dyDescent="0.3">
      <c r="A141221">
        <v>1</v>
      </c>
      <c r="B141221">
        <v>1352167255</v>
      </c>
      <c r="C141221">
        <v>2067</v>
      </c>
    </row>
    <row r="141222" spans="1:3" hidden="1" x14ac:dyDescent="0.3">
      <c r="A141222">
        <v>2</v>
      </c>
      <c r="B141222">
        <v>1352167995</v>
      </c>
      <c r="C141222">
        <v>2051</v>
      </c>
    </row>
    <row r="141223" spans="1:3" hidden="1" x14ac:dyDescent="0.3">
      <c r="A141223">
        <v>3</v>
      </c>
      <c r="B141223">
        <v>1352168735</v>
      </c>
      <c r="C141223">
        <v>2036</v>
      </c>
    </row>
    <row r="141224" spans="1:3" hidden="1" x14ac:dyDescent="0.3">
      <c r="A141224">
        <v>0</v>
      </c>
      <c r="B141224">
        <v>1352169487</v>
      </c>
      <c r="C141224">
        <v>2056</v>
      </c>
    </row>
    <row r="141225" spans="1:3" x14ac:dyDescent="0.3">
      <c r="A141225">
        <v>1</v>
      </c>
      <c r="B141225">
        <v>1352170227</v>
      </c>
      <c r="C141225">
        <v>2067</v>
      </c>
    </row>
    <row r="141226" spans="1:3" hidden="1" x14ac:dyDescent="0.3">
      <c r="A141226">
        <v>2</v>
      </c>
      <c r="B141226">
        <v>1352170967</v>
      </c>
      <c r="C141226">
        <v>2051</v>
      </c>
    </row>
    <row r="141227" spans="1:3" hidden="1" x14ac:dyDescent="0.3">
      <c r="A141227">
        <v>3</v>
      </c>
      <c r="B141227">
        <v>1352171707</v>
      </c>
      <c r="C141227">
        <v>2036</v>
      </c>
    </row>
    <row r="141228" spans="1:3" hidden="1" x14ac:dyDescent="0.3">
      <c r="A141228">
        <v>0</v>
      </c>
      <c r="B141228">
        <v>1352172459</v>
      </c>
      <c r="C141228">
        <v>2054</v>
      </c>
    </row>
    <row r="141229" spans="1:3" x14ac:dyDescent="0.3">
      <c r="A141229">
        <v>1</v>
      </c>
      <c r="B141229">
        <v>1352173199</v>
      </c>
      <c r="C141229">
        <v>2069</v>
      </c>
    </row>
    <row r="141230" spans="1:3" hidden="1" x14ac:dyDescent="0.3">
      <c r="A141230">
        <v>2</v>
      </c>
      <c r="B141230">
        <v>1352173939</v>
      </c>
      <c r="C141230">
        <v>2052</v>
      </c>
    </row>
    <row r="141231" spans="1:3" hidden="1" x14ac:dyDescent="0.3">
      <c r="A141231">
        <v>3</v>
      </c>
      <c r="B141231">
        <v>1352174679</v>
      </c>
      <c r="C141231">
        <v>2035</v>
      </c>
    </row>
    <row r="141232" spans="1:3" hidden="1" x14ac:dyDescent="0.3">
      <c r="A141232">
        <v>0</v>
      </c>
      <c r="B141232">
        <v>1352175431</v>
      </c>
      <c r="C141232">
        <v>2055</v>
      </c>
    </row>
    <row r="141233" spans="1:3" x14ac:dyDescent="0.3">
      <c r="A141233">
        <v>1</v>
      </c>
      <c r="B141233">
        <v>1352176171</v>
      </c>
      <c r="C141233">
        <v>2067</v>
      </c>
    </row>
    <row r="141234" spans="1:3" hidden="1" x14ac:dyDescent="0.3">
      <c r="A141234">
        <v>2</v>
      </c>
      <c r="B141234">
        <v>1352176911</v>
      </c>
      <c r="C141234">
        <v>2051</v>
      </c>
    </row>
    <row r="141235" spans="1:3" hidden="1" x14ac:dyDescent="0.3">
      <c r="A141235">
        <v>3</v>
      </c>
      <c r="B141235">
        <v>1352177651</v>
      </c>
      <c r="C141235">
        <v>2036</v>
      </c>
    </row>
    <row r="141236" spans="1:3" hidden="1" x14ac:dyDescent="0.3">
      <c r="A141236">
        <v>0</v>
      </c>
      <c r="B141236">
        <v>1352178403</v>
      </c>
      <c r="C141236">
        <v>2056</v>
      </c>
    </row>
    <row r="141237" spans="1:3" x14ac:dyDescent="0.3">
      <c r="A141237">
        <v>1</v>
      </c>
      <c r="B141237">
        <v>1352179143</v>
      </c>
      <c r="C141237">
        <v>2067</v>
      </c>
    </row>
    <row r="141238" spans="1:3" hidden="1" x14ac:dyDescent="0.3">
      <c r="A141238">
        <v>2</v>
      </c>
      <c r="B141238">
        <v>1352179883</v>
      </c>
      <c r="C141238">
        <v>2051</v>
      </c>
    </row>
    <row r="141239" spans="1:3" hidden="1" x14ac:dyDescent="0.3">
      <c r="A141239">
        <v>3</v>
      </c>
      <c r="B141239">
        <v>1352180623</v>
      </c>
      <c r="C141239">
        <v>2035</v>
      </c>
    </row>
    <row r="141240" spans="1:3" hidden="1" x14ac:dyDescent="0.3">
      <c r="A141240">
        <v>0</v>
      </c>
      <c r="B141240">
        <v>1352181375</v>
      </c>
      <c r="C141240">
        <v>2057</v>
      </c>
    </row>
    <row r="141241" spans="1:3" x14ac:dyDescent="0.3">
      <c r="A141241">
        <v>1</v>
      </c>
      <c r="B141241">
        <v>1352182115</v>
      </c>
      <c r="C141241">
        <v>2066</v>
      </c>
    </row>
    <row r="141242" spans="1:3" hidden="1" x14ac:dyDescent="0.3">
      <c r="A141242">
        <v>2</v>
      </c>
      <c r="B141242">
        <v>1352182855</v>
      </c>
      <c r="C141242">
        <v>2051</v>
      </c>
    </row>
    <row r="141243" spans="1:3" hidden="1" x14ac:dyDescent="0.3">
      <c r="A141243">
        <v>3</v>
      </c>
      <c r="B141243">
        <v>1352183595</v>
      </c>
      <c r="C141243">
        <v>2036</v>
      </c>
    </row>
    <row r="141244" spans="1:3" hidden="1" x14ac:dyDescent="0.3">
      <c r="A141244">
        <v>0</v>
      </c>
      <c r="B141244">
        <v>1352184347</v>
      </c>
      <c r="C141244">
        <v>2056</v>
      </c>
    </row>
    <row r="141245" spans="1:3" x14ac:dyDescent="0.3">
      <c r="A141245">
        <v>1</v>
      </c>
      <c r="B141245">
        <v>1352185087</v>
      </c>
      <c r="C141245">
        <v>2069</v>
      </c>
    </row>
    <row r="141246" spans="1:3" hidden="1" x14ac:dyDescent="0.3">
      <c r="A141246">
        <v>2</v>
      </c>
      <c r="B141246">
        <v>1352185827</v>
      </c>
      <c r="C141246">
        <v>2052</v>
      </c>
    </row>
    <row r="141247" spans="1:3" hidden="1" x14ac:dyDescent="0.3">
      <c r="A141247">
        <v>3</v>
      </c>
      <c r="B141247">
        <v>1352186567</v>
      </c>
      <c r="C141247">
        <v>2035</v>
      </c>
    </row>
    <row r="141248" spans="1:3" hidden="1" x14ac:dyDescent="0.3">
      <c r="A141248">
        <v>0</v>
      </c>
      <c r="B141248">
        <v>1352187319</v>
      </c>
      <c r="C141248">
        <v>2056</v>
      </c>
    </row>
    <row r="141249" spans="1:3" x14ac:dyDescent="0.3">
      <c r="A141249">
        <v>1</v>
      </c>
      <c r="B141249">
        <v>1352188059</v>
      </c>
      <c r="C141249">
        <v>2068</v>
      </c>
    </row>
    <row r="141250" spans="1:3" hidden="1" x14ac:dyDescent="0.3">
      <c r="A141250">
        <v>2</v>
      </c>
      <c r="B141250">
        <v>1352188799</v>
      </c>
      <c r="C141250">
        <v>2051</v>
      </c>
    </row>
    <row r="141251" spans="1:3" hidden="1" x14ac:dyDescent="0.3">
      <c r="A141251">
        <v>3</v>
      </c>
      <c r="B141251">
        <v>1352189539</v>
      </c>
      <c r="C141251">
        <v>2035</v>
      </c>
    </row>
    <row r="141252" spans="1:3" hidden="1" x14ac:dyDescent="0.3">
      <c r="A141252">
        <v>0</v>
      </c>
      <c r="B141252">
        <v>1352190291</v>
      </c>
      <c r="C141252">
        <v>2056</v>
      </c>
    </row>
    <row r="141253" spans="1:3" x14ac:dyDescent="0.3">
      <c r="A141253">
        <v>1</v>
      </c>
      <c r="B141253">
        <v>1352191031</v>
      </c>
      <c r="C141253">
        <v>2068</v>
      </c>
    </row>
    <row r="141254" spans="1:3" hidden="1" x14ac:dyDescent="0.3">
      <c r="A141254">
        <v>2</v>
      </c>
      <c r="B141254">
        <v>1352191771</v>
      </c>
      <c r="C141254">
        <v>2051</v>
      </c>
    </row>
    <row r="141255" spans="1:3" hidden="1" x14ac:dyDescent="0.3">
      <c r="A141255">
        <v>3</v>
      </c>
      <c r="B141255">
        <v>1352192511</v>
      </c>
      <c r="C141255">
        <v>2036</v>
      </c>
    </row>
    <row r="141256" spans="1:3" hidden="1" x14ac:dyDescent="0.3">
      <c r="A141256">
        <v>0</v>
      </c>
      <c r="B141256">
        <v>1352193263</v>
      </c>
      <c r="C141256">
        <v>2056</v>
      </c>
    </row>
    <row r="141257" spans="1:3" x14ac:dyDescent="0.3">
      <c r="A141257">
        <v>1</v>
      </c>
      <c r="B141257">
        <v>1352194003</v>
      </c>
      <c r="C141257">
        <v>2067</v>
      </c>
    </row>
    <row r="141258" spans="1:3" hidden="1" x14ac:dyDescent="0.3">
      <c r="A141258">
        <v>2</v>
      </c>
      <c r="B141258">
        <v>1352194743</v>
      </c>
      <c r="C141258">
        <v>2051</v>
      </c>
    </row>
    <row r="141259" spans="1:3" hidden="1" x14ac:dyDescent="0.3">
      <c r="A141259">
        <v>3</v>
      </c>
      <c r="B141259">
        <v>1352195483</v>
      </c>
      <c r="C141259">
        <v>2036</v>
      </c>
    </row>
    <row r="141260" spans="1:3" hidden="1" x14ac:dyDescent="0.3">
      <c r="A141260">
        <v>0</v>
      </c>
      <c r="B141260">
        <v>1352196235</v>
      </c>
      <c r="C141260">
        <v>2054</v>
      </c>
    </row>
    <row r="141261" spans="1:3" x14ac:dyDescent="0.3">
      <c r="A141261">
        <v>1</v>
      </c>
      <c r="B141261">
        <v>1352196975</v>
      </c>
      <c r="C141261">
        <v>2067</v>
      </c>
    </row>
    <row r="141262" spans="1:3" hidden="1" x14ac:dyDescent="0.3">
      <c r="A141262">
        <v>2</v>
      </c>
      <c r="B141262">
        <v>1352197715</v>
      </c>
      <c r="C141262">
        <v>2052</v>
      </c>
    </row>
    <row r="141263" spans="1:3" hidden="1" x14ac:dyDescent="0.3">
      <c r="A141263">
        <v>3</v>
      </c>
      <c r="B141263">
        <v>1352198455</v>
      </c>
      <c r="C141263">
        <v>2035</v>
      </c>
    </row>
    <row r="141264" spans="1:3" hidden="1" x14ac:dyDescent="0.3">
      <c r="A141264">
        <v>0</v>
      </c>
      <c r="B141264">
        <v>1352199207</v>
      </c>
      <c r="C141264">
        <v>2058</v>
      </c>
    </row>
    <row r="141265" spans="1:3" x14ac:dyDescent="0.3">
      <c r="A141265">
        <v>1</v>
      </c>
      <c r="B141265">
        <v>1352199947</v>
      </c>
      <c r="C141265">
        <v>2067</v>
      </c>
    </row>
    <row r="141266" spans="1:3" hidden="1" x14ac:dyDescent="0.3">
      <c r="A141266">
        <v>2</v>
      </c>
      <c r="B141266">
        <v>1352200687</v>
      </c>
      <c r="C141266">
        <v>2051</v>
      </c>
    </row>
    <row r="141267" spans="1:3" hidden="1" x14ac:dyDescent="0.3">
      <c r="A141267">
        <v>3</v>
      </c>
      <c r="B141267">
        <v>1352201427</v>
      </c>
      <c r="C141267">
        <v>2034</v>
      </c>
    </row>
    <row r="141268" spans="1:3" hidden="1" x14ac:dyDescent="0.3">
      <c r="A141268">
        <v>0</v>
      </c>
      <c r="B141268">
        <v>1352202179</v>
      </c>
      <c r="C141268">
        <v>2055</v>
      </c>
    </row>
    <row r="141269" spans="1:3" x14ac:dyDescent="0.3">
      <c r="A141269">
        <v>1</v>
      </c>
      <c r="B141269">
        <v>1352202919</v>
      </c>
      <c r="C141269">
        <v>2068</v>
      </c>
    </row>
    <row r="141270" spans="1:3" hidden="1" x14ac:dyDescent="0.3">
      <c r="A141270">
        <v>2</v>
      </c>
      <c r="B141270">
        <v>1352203659</v>
      </c>
      <c r="C141270">
        <v>2052</v>
      </c>
    </row>
    <row r="141271" spans="1:3" hidden="1" x14ac:dyDescent="0.3">
      <c r="A141271">
        <v>3</v>
      </c>
      <c r="B141271">
        <v>1352204399</v>
      </c>
      <c r="C141271">
        <v>2035</v>
      </c>
    </row>
    <row r="141272" spans="1:3" hidden="1" x14ac:dyDescent="0.3">
      <c r="A141272">
        <v>0</v>
      </c>
      <c r="B141272">
        <v>1352205151</v>
      </c>
      <c r="C141272">
        <v>2056</v>
      </c>
    </row>
    <row r="141273" spans="1:3" x14ac:dyDescent="0.3">
      <c r="A141273">
        <v>1</v>
      </c>
      <c r="B141273">
        <v>1352205891</v>
      </c>
      <c r="C141273">
        <v>2072</v>
      </c>
    </row>
    <row r="141274" spans="1:3" hidden="1" x14ac:dyDescent="0.3">
      <c r="A141274">
        <v>2</v>
      </c>
      <c r="B141274">
        <v>1352206631</v>
      </c>
      <c r="C141274">
        <v>2051</v>
      </c>
    </row>
    <row r="141275" spans="1:3" hidden="1" x14ac:dyDescent="0.3">
      <c r="A141275">
        <v>3</v>
      </c>
      <c r="B141275">
        <v>1352207371</v>
      </c>
      <c r="C141275">
        <v>2036</v>
      </c>
    </row>
    <row r="141276" spans="1:3" hidden="1" x14ac:dyDescent="0.3">
      <c r="A141276">
        <v>0</v>
      </c>
      <c r="B141276">
        <v>1352208123</v>
      </c>
      <c r="C141276">
        <v>2055</v>
      </c>
    </row>
    <row r="141277" spans="1:3" x14ac:dyDescent="0.3">
      <c r="A141277">
        <v>1</v>
      </c>
      <c r="B141277">
        <v>1352208863</v>
      </c>
      <c r="C141277">
        <v>2067</v>
      </c>
    </row>
    <row r="141278" spans="1:3" hidden="1" x14ac:dyDescent="0.3">
      <c r="A141278">
        <v>2</v>
      </c>
      <c r="B141278">
        <v>1352209603</v>
      </c>
      <c r="C141278">
        <v>2051</v>
      </c>
    </row>
    <row r="141279" spans="1:3" hidden="1" x14ac:dyDescent="0.3">
      <c r="A141279">
        <v>3</v>
      </c>
      <c r="B141279">
        <v>1352210343</v>
      </c>
      <c r="C141279">
        <v>2034</v>
      </c>
    </row>
    <row r="141280" spans="1:3" hidden="1" x14ac:dyDescent="0.3">
      <c r="A141280">
        <v>0</v>
      </c>
      <c r="B141280">
        <v>1352211095</v>
      </c>
      <c r="C141280">
        <v>2055</v>
      </c>
    </row>
    <row r="141281" spans="1:3" x14ac:dyDescent="0.3">
      <c r="A141281">
        <v>1</v>
      </c>
      <c r="B141281">
        <v>1352211835</v>
      </c>
      <c r="C141281">
        <v>2068</v>
      </c>
    </row>
    <row r="141282" spans="1:3" hidden="1" x14ac:dyDescent="0.3">
      <c r="A141282">
        <v>2</v>
      </c>
      <c r="B141282">
        <v>1352212575</v>
      </c>
      <c r="C141282">
        <v>2052</v>
      </c>
    </row>
    <row r="141283" spans="1:3" hidden="1" x14ac:dyDescent="0.3">
      <c r="A141283">
        <v>3</v>
      </c>
      <c r="B141283">
        <v>1352213315</v>
      </c>
      <c r="C141283">
        <v>2035</v>
      </c>
    </row>
    <row r="141284" spans="1:3" hidden="1" x14ac:dyDescent="0.3">
      <c r="A141284">
        <v>0</v>
      </c>
      <c r="B141284">
        <v>1352214067</v>
      </c>
      <c r="C141284">
        <v>2056</v>
      </c>
    </row>
    <row r="141285" spans="1:3" x14ac:dyDescent="0.3">
      <c r="A141285">
        <v>1</v>
      </c>
      <c r="B141285">
        <v>1352214807</v>
      </c>
      <c r="C141285">
        <v>2068</v>
      </c>
    </row>
    <row r="141286" spans="1:3" hidden="1" x14ac:dyDescent="0.3">
      <c r="A141286">
        <v>2</v>
      </c>
      <c r="B141286">
        <v>1352215547</v>
      </c>
      <c r="C141286">
        <v>2052</v>
      </c>
    </row>
    <row r="141287" spans="1:3" hidden="1" x14ac:dyDescent="0.3">
      <c r="A141287">
        <v>3</v>
      </c>
      <c r="B141287">
        <v>1352216287</v>
      </c>
      <c r="C141287">
        <v>2035</v>
      </c>
    </row>
    <row r="141288" spans="1:3" hidden="1" x14ac:dyDescent="0.3">
      <c r="A141288">
        <v>0</v>
      </c>
      <c r="B141288">
        <v>1352217039</v>
      </c>
      <c r="C141288">
        <v>2056</v>
      </c>
    </row>
    <row r="141289" spans="1:3" x14ac:dyDescent="0.3">
      <c r="A141289">
        <v>1</v>
      </c>
      <c r="B141289">
        <v>1352217779</v>
      </c>
      <c r="C141289">
        <v>2067</v>
      </c>
    </row>
    <row r="141290" spans="1:3" hidden="1" x14ac:dyDescent="0.3">
      <c r="A141290">
        <v>2</v>
      </c>
      <c r="B141290">
        <v>1352218519</v>
      </c>
      <c r="C141290">
        <v>2051</v>
      </c>
    </row>
    <row r="141291" spans="1:3" hidden="1" x14ac:dyDescent="0.3">
      <c r="A141291">
        <v>3</v>
      </c>
      <c r="B141291">
        <v>1352219259</v>
      </c>
      <c r="C141291">
        <v>2035</v>
      </c>
    </row>
    <row r="141292" spans="1:3" hidden="1" x14ac:dyDescent="0.3">
      <c r="A141292">
        <v>0</v>
      </c>
      <c r="B141292">
        <v>1352220011</v>
      </c>
      <c r="C141292">
        <v>2056</v>
      </c>
    </row>
    <row r="141293" spans="1:3" x14ac:dyDescent="0.3">
      <c r="A141293">
        <v>1</v>
      </c>
      <c r="B141293">
        <v>1352220751</v>
      </c>
      <c r="C141293">
        <v>2067</v>
      </c>
    </row>
    <row r="141294" spans="1:3" hidden="1" x14ac:dyDescent="0.3">
      <c r="A141294">
        <v>2</v>
      </c>
      <c r="B141294">
        <v>1352221491</v>
      </c>
      <c r="C141294">
        <v>2052</v>
      </c>
    </row>
    <row r="141295" spans="1:3" hidden="1" x14ac:dyDescent="0.3">
      <c r="A141295">
        <v>3</v>
      </c>
      <c r="B141295">
        <v>1352222231</v>
      </c>
      <c r="C141295">
        <v>2035</v>
      </c>
    </row>
    <row r="141296" spans="1:3" hidden="1" x14ac:dyDescent="0.3">
      <c r="A141296">
        <v>0</v>
      </c>
      <c r="B141296">
        <v>1352222983</v>
      </c>
      <c r="C141296">
        <v>2054</v>
      </c>
    </row>
    <row r="141297" spans="1:3" x14ac:dyDescent="0.3">
      <c r="A141297">
        <v>1</v>
      </c>
      <c r="B141297">
        <v>1352223723</v>
      </c>
      <c r="C141297">
        <v>2067</v>
      </c>
    </row>
    <row r="141298" spans="1:3" hidden="1" x14ac:dyDescent="0.3">
      <c r="A141298">
        <v>2</v>
      </c>
      <c r="B141298">
        <v>1352224463</v>
      </c>
      <c r="C141298">
        <v>2052</v>
      </c>
    </row>
    <row r="141299" spans="1:3" hidden="1" x14ac:dyDescent="0.3">
      <c r="A141299">
        <v>3</v>
      </c>
      <c r="B141299">
        <v>1352225203</v>
      </c>
      <c r="C141299">
        <v>2035</v>
      </c>
    </row>
    <row r="141300" spans="1:3" hidden="1" x14ac:dyDescent="0.3">
      <c r="A141300">
        <v>0</v>
      </c>
      <c r="B141300">
        <v>1352225955</v>
      </c>
      <c r="C141300">
        <v>2057</v>
      </c>
    </row>
    <row r="141301" spans="1:3" x14ac:dyDescent="0.3">
      <c r="A141301">
        <v>1</v>
      </c>
      <c r="B141301">
        <v>1352226695</v>
      </c>
      <c r="C141301">
        <v>2067</v>
      </c>
    </row>
    <row r="141302" spans="1:3" hidden="1" x14ac:dyDescent="0.3">
      <c r="A141302">
        <v>2</v>
      </c>
      <c r="B141302">
        <v>1352227435</v>
      </c>
      <c r="C141302">
        <v>2050</v>
      </c>
    </row>
    <row r="141303" spans="1:3" hidden="1" x14ac:dyDescent="0.3">
      <c r="A141303">
        <v>3</v>
      </c>
      <c r="B141303">
        <v>1352228175</v>
      </c>
      <c r="C141303">
        <v>2035</v>
      </c>
    </row>
    <row r="141304" spans="1:3" hidden="1" x14ac:dyDescent="0.3">
      <c r="A141304">
        <v>0</v>
      </c>
      <c r="B141304">
        <v>1352228927</v>
      </c>
      <c r="C141304">
        <v>2056</v>
      </c>
    </row>
    <row r="141305" spans="1:3" x14ac:dyDescent="0.3">
      <c r="A141305">
        <v>1</v>
      </c>
      <c r="B141305">
        <v>1352229667</v>
      </c>
      <c r="C141305">
        <v>2068</v>
      </c>
    </row>
    <row r="141306" spans="1:3" hidden="1" x14ac:dyDescent="0.3">
      <c r="A141306">
        <v>2</v>
      </c>
      <c r="B141306">
        <v>1352230407</v>
      </c>
      <c r="C141306">
        <v>2051</v>
      </c>
    </row>
    <row r="141307" spans="1:3" hidden="1" x14ac:dyDescent="0.3">
      <c r="A141307">
        <v>3</v>
      </c>
      <c r="B141307">
        <v>1352231147</v>
      </c>
      <c r="C141307">
        <v>2036</v>
      </c>
    </row>
    <row r="141308" spans="1:3" hidden="1" x14ac:dyDescent="0.3">
      <c r="A141308">
        <v>0</v>
      </c>
      <c r="B141308">
        <v>1352231899</v>
      </c>
      <c r="C141308">
        <v>2056</v>
      </c>
    </row>
    <row r="141309" spans="1:3" x14ac:dyDescent="0.3">
      <c r="A141309">
        <v>1</v>
      </c>
      <c r="B141309">
        <v>1352232639</v>
      </c>
      <c r="C141309">
        <v>2068</v>
      </c>
    </row>
    <row r="141310" spans="1:3" hidden="1" x14ac:dyDescent="0.3">
      <c r="A141310">
        <v>2</v>
      </c>
      <c r="B141310">
        <v>1352233379</v>
      </c>
      <c r="C141310">
        <v>2051</v>
      </c>
    </row>
    <row r="141311" spans="1:3" hidden="1" x14ac:dyDescent="0.3">
      <c r="A141311">
        <v>3</v>
      </c>
      <c r="B141311">
        <v>1352234119</v>
      </c>
      <c r="C141311">
        <v>2035</v>
      </c>
    </row>
    <row r="141312" spans="1:3" hidden="1" x14ac:dyDescent="0.3">
      <c r="A141312">
        <v>0</v>
      </c>
      <c r="B141312">
        <v>1352234871</v>
      </c>
      <c r="C141312">
        <v>2055</v>
      </c>
    </row>
    <row r="141313" spans="1:3" x14ac:dyDescent="0.3">
      <c r="A141313">
        <v>1</v>
      </c>
      <c r="B141313">
        <v>1352235611</v>
      </c>
      <c r="C141313">
        <v>2068</v>
      </c>
    </row>
    <row r="141314" spans="1:3" hidden="1" x14ac:dyDescent="0.3">
      <c r="A141314">
        <v>2</v>
      </c>
      <c r="B141314">
        <v>1352236351</v>
      </c>
      <c r="C141314">
        <v>2051</v>
      </c>
    </row>
    <row r="141315" spans="1:3" hidden="1" x14ac:dyDescent="0.3">
      <c r="A141315">
        <v>3</v>
      </c>
      <c r="B141315">
        <v>1352237091</v>
      </c>
      <c r="C141315">
        <v>2035</v>
      </c>
    </row>
    <row r="141316" spans="1:3" hidden="1" x14ac:dyDescent="0.3">
      <c r="A141316">
        <v>0</v>
      </c>
      <c r="B141316">
        <v>1352237843</v>
      </c>
      <c r="C141316">
        <v>2056</v>
      </c>
    </row>
    <row r="141317" spans="1:3" x14ac:dyDescent="0.3">
      <c r="A141317">
        <v>1</v>
      </c>
      <c r="B141317">
        <v>1352238583</v>
      </c>
      <c r="C141317">
        <v>2067</v>
      </c>
    </row>
    <row r="141318" spans="1:3" hidden="1" x14ac:dyDescent="0.3">
      <c r="A141318">
        <v>2</v>
      </c>
      <c r="B141318">
        <v>1352239323</v>
      </c>
      <c r="C141318">
        <v>2052</v>
      </c>
    </row>
    <row r="141319" spans="1:3" hidden="1" x14ac:dyDescent="0.3">
      <c r="A141319">
        <v>3</v>
      </c>
      <c r="B141319">
        <v>1352240063</v>
      </c>
      <c r="C141319">
        <v>2036</v>
      </c>
    </row>
    <row r="141320" spans="1:3" hidden="1" x14ac:dyDescent="0.3">
      <c r="A141320">
        <v>0</v>
      </c>
      <c r="B141320">
        <v>1352240815</v>
      </c>
      <c r="C141320">
        <v>2057</v>
      </c>
    </row>
    <row r="141321" spans="1:3" x14ac:dyDescent="0.3">
      <c r="A141321">
        <v>1</v>
      </c>
      <c r="B141321">
        <v>1352241555</v>
      </c>
      <c r="C141321">
        <v>2067</v>
      </c>
    </row>
    <row r="141322" spans="1:3" hidden="1" x14ac:dyDescent="0.3">
      <c r="A141322">
        <v>2</v>
      </c>
      <c r="B141322">
        <v>1352242295</v>
      </c>
      <c r="C141322">
        <v>2051</v>
      </c>
    </row>
    <row r="141323" spans="1:3" hidden="1" x14ac:dyDescent="0.3">
      <c r="A141323">
        <v>3</v>
      </c>
      <c r="B141323">
        <v>1352243035</v>
      </c>
      <c r="C141323">
        <v>2036</v>
      </c>
    </row>
    <row r="141324" spans="1:3" hidden="1" x14ac:dyDescent="0.3">
      <c r="A141324">
        <v>0</v>
      </c>
      <c r="B141324">
        <v>1352243787</v>
      </c>
      <c r="C141324">
        <v>2056</v>
      </c>
    </row>
    <row r="141325" spans="1:3" x14ac:dyDescent="0.3">
      <c r="A141325">
        <v>1</v>
      </c>
      <c r="B141325">
        <v>1352244527</v>
      </c>
      <c r="C141325">
        <v>2068</v>
      </c>
    </row>
    <row r="141326" spans="1:3" hidden="1" x14ac:dyDescent="0.3">
      <c r="A141326">
        <v>2</v>
      </c>
      <c r="B141326">
        <v>1352245267</v>
      </c>
      <c r="C141326">
        <v>2051</v>
      </c>
    </row>
    <row r="141327" spans="1:3" hidden="1" x14ac:dyDescent="0.3">
      <c r="A141327">
        <v>3</v>
      </c>
      <c r="B141327">
        <v>1352246007</v>
      </c>
      <c r="C141327">
        <v>2035</v>
      </c>
    </row>
    <row r="141328" spans="1:3" hidden="1" x14ac:dyDescent="0.3">
      <c r="A141328">
        <v>0</v>
      </c>
      <c r="B141328">
        <v>1352246759</v>
      </c>
      <c r="C141328">
        <v>2055</v>
      </c>
    </row>
    <row r="141329" spans="1:3" x14ac:dyDescent="0.3">
      <c r="A141329">
        <v>1</v>
      </c>
      <c r="B141329">
        <v>1352247499</v>
      </c>
      <c r="C141329">
        <v>2068</v>
      </c>
    </row>
    <row r="141330" spans="1:3" hidden="1" x14ac:dyDescent="0.3">
      <c r="A141330">
        <v>2</v>
      </c>
      <c r="B141330">
        <v>1352248239</v>
      </c>
      <c r="C141330">
        <v>2053</v>
      </c>
    </row>
    <row r="141331" spans="1:3" hidden="1" x14ac:dyDescent="0.3">
      <c r="A141331">
        <v>3</v>
      </c>
      <c r="B141331">
        <v>1352248979</v>
      </c>
      <c r="C141331">
        <v>2035</v>
      </c>
    </row>
    <row r="141332" spans="1:3" hidden="1" x14ac:dyDescent="0.3">
      <c r="A141332">
        <v>0</v>
      </c>
      <c r="B141332">
        <v>1352249731</v>
      </c>
      <c r="C141332">
        <v>2057</v>
      </c>
    </row>
    <row r="141333" spans="1:3" x14ac:dyDescent="0.3">
      <c r="A141333">
        <v>1</v>
      </c>
      <c r="B141333">
        <v>1352250471</v>
      </c>
      <c r="C141333">
        <v>2067</v>
      </c>
    </row>
    <row r="141334" spans="1:3" hidden="1" x14ac:dyDescent="0.3">
      <c r="A141334">
        <v>2</v>
      </c>
      <c r="B141334">
        <v>1352251211</v>
      </c>
      <c r="C141334">
        <v>2051</v>
      </c>
    </row>
    <row r="141335" spans="1:3" hidden="1" x14ac:dyDescent="0.3">
      <c r="A141335">
        <v>3</v>
      </c>
      <c r="B141335">
        <v>1352251951</v>
      </c>
      <c r="C141335">
        <v>2035</v>
      </c>
    </row>
    <row r="141336" spans="1:3" hidden="1" x14ac:dyDescent="0.3">
      <c r="A141336">
        <v>0</v>
      </c>
      <c r="B141336">
        <v>1352252703</v>
      </c>
      <c r="C141336">
        <v>2053</v>
      </c>
    </row>
    <row r="141337" spans="1:3" x14ac:dyDescent="0.3">
      <c r="A141337">
        <v>1</v>
      </c>
      <c r="B141337">
        <v>1352253443</v>
      </c>
      <c r="C141337">
        <v>2067</v>
      </c>
    </row>
    <row r="141338" spans="1:3" hidden="1" x14ac:dyDescent="0.3">
      <c r="A141338">
        <v>2</v>
      </c>
      <c r="B141338">
        <v>1352254183</v>
      </c>
      <c r="C141338">
        <v>2051</v>
      </c>
    </row>
    <row r="141339" spans="1:3" hidden="1" x14ac:dyDescent="0.3">
      <c r="A141339">
        <v>3</v>
      </c>
      <c r="B141339">
        <v>1352254923</v>
      </c>
      <c r="C141339">
        <v>2036</v>
      </c>
    </row>
    <row r="141340" spans="1:3" hidden="1" x14ac:dyDescent="0.3">
      <c r="A141340">
        <v>0</v>
      </c>
      <c r="B141340">
        <v>1352255675</v>
      </c>
      <c r="C141340">
        <v>2055</v>
      </c>
    </row>
    <row r="141341" spans="1:3" x14ac:dyDescent="0.3">
      <c r="A141341">
        <v>1</v>
      </c>
      <c r="B141341">
        <v>1352256415</v>
      </c>
      <c r="C141341">
        <v>2068</v>
      </c>
    </row>
    <row r="141342" spans="1:3" hidden="1" x14ac:dyDescent="0.3">
      <c r="A141342">
        <v>2</v>
      </c>
      <c r="B141342">
        <v>1352257155</v>
      </c>
      <c r="C141342">
        <v>2050</v>
      </c>
    </row>
    <row r="141343" spans="1:3" hidden="1" x14ac:dyDescent="0.3">
      <c r="A141343">
        <v>3</v>
      </c>
      <c r="B141343">
        <v>1352257895</v>
      </c>
      <c r="C141343">
        <v>2035</v>
      </c>
    </row>
    <row r="141344" spans="1:3" hidden="1" x14ac:dyDescent="0.3">
      <c r="A141344">
        <v>0</v>
      </c>
      <c r="B141344">
        <v>1352258647</v>
      </c>
      <c r="C141344">
        <v>2055</v>
      </c>
    </row>
    <row r="141345" spans="1:3" x14ac:dyDescent="0.3">
      <c r="A141345">
        <v>1</v>
      </c>
      <c r="B141345">
        <v>1352259387</v>
      </c>
      <c r="C141345">
        <v>2068</v>
      </c>
    </row>
    <row r="141346" spans="1:3" hidden="1" x14ac:dyDescent="0.3">
      <c r="A141346">
        <v>2</v>
      </c>
      <c r="B141346">
        <v>1352260127</v>
      </c>
      <c r="C141346">
        <v>2052</v>
      </c>
    </row>
    <row r="141347" spans="1:3" hidden="1" x14ac:dyDescent="0.3">
      <c r="A141347">
        <v>3</v>
      </c>
      <c r="B141347">
        <v>1352260867</v>
      </c>
      <c r="C141347">
        <v>2035</v>
      </c>
    </row>
    <row r="141348" spans="1:3" hidden="1" x14ac:dyDescent="0.3">
      <c r="A141348">
        <v>0</v>
      </c>
      <c r="B141348">
        <v>1352261619</v>
      </c>
      <c r="C141348">
        <v>2056</v>
      </c>
    </row>
    <row r="141349" spans="1:3" x14ac:dyDescent="0.3">
      <c r="A141349">
        <v>1</v>
      </c>
      <c r="B141349">
        <v>1352262359</v>
      </c>
      <c r="C141349">
        <v>2068</v>
      </c>
    </row>
    <row r="141350" spans="1:3" hidden="1" x14ac:dyDescent="0.3">
      <c r="A141350">
        <v>2</v>
      </c>
      <c r="B141350">
        <v>1352263099</v>
      </c>
      <c r="C141350">
        <v>2052</v>
      </c>
    </row>
    <row r="141351" spans="1:3" hidden="1" x14ac:dyDescent="0.3">
      <c r="A141351">
        <v>3</v>
      </c>
      <c r="B141351">
        <v>1352263839</v>
      </c>
      <c r="C141351">
        <v>2035</v>
      </c>
    </row>
    <row r="141352" spans="1:3" hidden="1" x14ac:dyDescent="0.3">
      <c r="A141352">
        <v>0</v>
      </c>
      <c r="B141352">
        <v>1352264591</v>
      </c>
      <c r="C141352">
        <v>2057</v>
      </c>
    </row>
    <row r="141353" spans="1:3" x14ac:dyDescent="0.3">
      <c r="A141353">
        <v>1</v>
      </c>
      <c r="B141353">
        <v>1352265331</v>
      </c>
      <c r="C141353">
        <v>2067</v>
      </c>
    </row>
    <row r="141354" spans="1:3" hidden="1" x14ac:dyDescent="0.3">
      <c r="A141354">
        <v>2</v>
      </c>
      <c r="B141354">
        <v>1352266071</v>
      </c>
      <c r="C141354">
        <v>2051</v>
      </c>
    </row>
    <row r="141355" spans="1:3" hidden="1" x14ac:dyDescent="0.3">
      <c r="A141355">
        <v>3</v>
      </c>
      <c r="B141355">
        <v>1352266811</v>
      </c>
      <c r="C141355">
        <v>2036</v>
      </c>
    </row>
    <row r="141356" spans="1:3" hidden="1" x14ac:dyDescent="0.3">
      <c r="A141356">
        <v>0</v>
      </c>
      <c r="B141356">
        <v>1352267563</v>
      </c>
      <c r="C141356">
        <v>2055</v>
      </c>
    </row>
    <row r="141357" spans="1:3" x14ac:dyDescent="0.3">
      <c r="A141357">
        <v>1</v>
      </c>
      <c r="B141357">
        <v>1352268303</v>
      </c>
      <c r="C141357">
        <v>2068</v>
      </c>
    </row>
    <row r="141358" spans="1:3" hidden="1" x14ac:dyDescent="0.3">
      <c r="A141358">
        <v>2</v>
      </c>
      <c r="B141358">
        <v>1352269043</v>
      </c>
      <c r="C141358">
        <v>2052</v>
      </c>
    </row>
    <row r="141359" spans="1:3" hidden="1" x14ac:dyDescent="0.3">
      <c r="A141359">
        <v>3</v>
      </c>
      <c r="B141359">
        <v>1352269783</v>
      </c>
      <c r="C141359">
        <v>2038</v>
      </c>
    </row>
    <row r="141360" spans="1:3" hidden="1" x14ac:dyDescent="0.3">
      <c r="A141360">
        <v>0</v>
      </c>
      <c r="B141360">
        <v>1352270535</v>
      </c>
      <c r="C141360">
        <v>2057</v>
      </c>
    </row>
    <row r="141361" spans="1:3" x14ac:dyDescent="0.3">
      <c r="A141361">
        <v>1</v>
      </c>
      <c r="B141361">
        <v>1352271275</v>
      </c>
      <c r="C141361">
        <v>2067</v>
      </c>
    </row>
    <row r="141362" spans="1:3" hidden="1" x14ac:dyDescent="0.3">
      <c r="A141362">
        <v>2</v>
      </c>
      <c r="B141362">
        <v>1352272015</v>
      </c>
      <c r="C141362">
        <v>2052</v>
      </c>
    </row>
    <row r="141363" spans="1:3" hidden="1" x14ac:dyDescent="0.3">
      <c r="A141363">
        <v>3</v>
      </c>
      <c r="B141363">
        <v>1352272755</v>
      </c>
      <c r="C141363">
        <v>2035</v>
      </c>
    </row>
    <row r="141364" spans="1:3" hidden="1" x14ac:dyDescent="0.3">
      <c r="A141364">
        <v>0</v>
      </c>
      <c r="B141364">
        <v>1352273507</v>
      </c>
      <c r="C141364">
        <v>2057</v>
      </c>
    </row>
    <row r="141365" spans="1:3" x14ac:dyDescent="0.3">
      <c r="A141365">
        <v>1</v>
      </c>
      <c r="B141365">
        <v>1352274247</v>
      </c>
      <c r="C141365">
        <v>2068</v>
      </c>
    </row>
    <row r="141366" spans="1:3" hidden="1" x14ac:dyDescent="0.3">
      <c r="A141366">
        <v>2</v>
      </c>
      <c r="B141366">
        <v>1352274987</v>
      </c>
      <c r="C141366">
        <v>2051</v>
      </c>
    </row>
    <row r="141367" spans="1:3" hidden="1" x14ac:dyDescent="0.3">
      <c r="A141367">
        <v>3</v>
      </c>
      <c r="B141367">
        <v>1352275727</v>
      </c>
      <c r="C141367">
        <v>2035</v>
      </c>
    </row>
    <row r="141368" spans="1:3" hidden="1" x14ac:dyDescent="0.3">
      <c r="A141368">
        <v>0</v>
      </c>
      <c r="B141368">
        <v>1352276479</v>
      </c>
      <c r="C141368">
        <v>2058</v>
      </c>
    </row>
    <row r="141369" spans="1:3" x14ac:dyDescent="0.3">
      <c r="A141369">
        <v>1</v>
      </c>
      <c r="B141369">
        <v>1352277219</v>
      </c>
      <c r="C141369">
        <v>2067</v>
      </c>
    </row>
    <row r="141370" spans="1:3" hidden="1" x14ac:dyDescent="0.3">
      <c r="A141370">
        <v>2</v>
      </c>
      <c r="B141370">
        <v>1352277959</v>
      </c>
      <c r="C141370">
        <v>2051</v>
      </c>
    </row>
    <row r="141371" spans="1:3" hidden="1" x14ac:dyDescent="0.3">
      <c r="A141371">
        <v>3</v>
      </c>
      <c r="B141371">
        <v>1352278699</v>
      </c>
      <c r="C141371">
        <v>2036</v>
      </c>
    </row>
    <row r="141372" spans="1:3" hidden="1" x14ac:dyDescent="0.3">
      <c r="A141372">
        <v>0</v>
      </c>
      <c r="B141372">
        <v>1352279451</v>
      </c>
      <c r="C141372">
        <v>2056</v>
      </c>
    </row>
    <row r="141373" spans="1:3" x14ac:dyDescent="0.3">
      <c r="A141373">
        <v>1</v>
      </c>
      <c r="B141373">
        <v>1352280191</v>
      </c>
      <c r="C141373">
        <v>2069</v>
      </c>
    </row>
    <row r="141374" spans="1:3" hidden="1" x14ac:dyDescent="0.3">
      <c r="A141374">
        <v>2</v>
      </c>
      <c r="B141374">
        <v>1352280931</v>
      </c>
      <c r="C141374">
        <v>2052</v>
      </c>
    </row>
    <row r="141375" spans="1:3" hidden="1" x14ac:dyDescent="0.3">
      <c r="A141375">
        <v>3</v>
      </c>
      <c r="B141375">
        <v>1352281671</v>
      </c>
      <c r="C141375">
        <v>2035</v>
      </c>
    </row>
    <row r="141376" spans="1:3" hidden="1" x14ac:dyDescent="0.3">
      <c r="A141376">
        <v>0</v>
      </c>
      <c r="B141376">
        <v>1352282423</v>
      </c>
      <c r="C141376">
        <v>2055</v>
      </c>
    </row>
    <row r="141377" spans="1:3" x14ac:dyDescent="0.3">
      <c r="A141377">
        <v>1</v>
      </c>
      <c r="B141377">
        <v>1352283163</v>
      </c>
      <c r="C141377">
        <v>2068</v>
      </c>
    </row>
    <row r="141378" spans="1:3" hidden="1" x14ac:dyDescent="0.3">
      <c r="A141378">
        <v>2</v>
      </c>
      <c r="B141378">
        <v>1352283903</v>
      </c>
      <c r="C141378">
        <v>2049</v>
      </c>
    </row>
    <row r="141379" spans="1:3" hidden="1" x14ac:dyDescent="0.3">
      <c r="A141379">
        <v>3</v>
      </c>
      <c r="B141379">
        <v>1352284643</v>
      </c>
      <c r="C141379">
        <v>2035</v>
      </c>
    </row>
    <row r="141380" spans="1:3" hidden="1" x14ac:dyDescent="0.3">
      <c r="A141380">
        <v>0</v>
      </c>
      <c r="B141380">
        <v>1352285395</v>
      </c>
      <c r="C141380">
        <v>2056</v>
      </c>
    </row>
    <row r="141381" spans="1:3" x14ac:dyDescent="0.3">
      <c r="A141381">
        <v>1</v>
      </c>
      <c r="B141381">
        <v>1352286135</v>
      </c>
      <c r="C141381">
        <v>2068</v>
      </c>
    </row>
    <row r="141382" spans="1:3" hidden="1" x14ac:dyDescent="0.3">
      <c r="A141382">
        <v>2</v>
      </c>
      <c r="B141382">
        <v>1352286875</v>
      </c>
      <c r="C141382">
        <v>2051</v>
      </c>
    </row>
    <row r="141383" spans="1:3" hidden="1" x14ac:dyDescent="0.3">
      <c r="A141383">
        <v>3</v>
      </c>
      <c r="B141383">
        <v>1352287615</v>
      </c>
      <c r="C141383">
        <v>2036</v>
      </c>
    </row>
    <row r="141384" spans="1:3" hidden="1" x14ac:dyDescent="0.3">
      <c r="A141384">
        <v>0</v>
      </c>
      <c r="B141384">
        <v>1352288367</v>
      </c>
      <c r="C141384">
        <v>2056</v>
      </c>
    </row>
    <row r="141385" spans="1:3" x14ac:dyDescent="0.3">
      <c r="A141385">
        <v>1</v>
      </c>
      <c r="B141385">
        <v>1352289107</v>
      </c>
      <c r="C141385">
        <v>2066</v>
      </c>
    </row>
    <row r="141386" spans="1:3" hidden="1" x14ac:dyDescent="0.3">
      <c r="A141386">
        <v>2</v>
      </c>
      <c r="B141386">
        <v>1352289847</v>
      </c>
      <c r="C141386">
        <v>2051</v>
      </c>
    </row>
    <row r="141387" spans="1:3" hidden="1" x14ac:dyDescent="0.3">
      <c r="A141387">
        <v>3</v>
      </c>
      <c r="B141387">
        <v>1352290587</v>
      </c>
      <c r="C141387">
        <v>2027</v>
      </c>
    </row>
    <row r="141388" spans="1:3" hidden="1" x14ac:dyDescent="0.3">
      <c r="A141388">
        <v>0</v>
      </c>
      <c r="B141388">
        <v>1352291339</v>
      </c>
      <c r="C141388">
        <v>2056</v>
      </c>
    </row>
    <row r="141389" spans="1:3" x14ac:dyDescent="0.3">
      <c r="A141389">
        <v>1</v>
      </c>
      <c r="B141389">
        <v>1352292079</v>
      </c>
      <c r="C141389">
        <v>2068</v>
      </c>
    </row>
    <row r="141390" spans="1:3" hidden="1" x14ac:dyDescent="0.3">
      <c r="A141390">
        <v>2</v>
      </c>
      <c r="B141390">
        <v>1352292819</v>
      </c>
      <c r="C141390">
        <v>2052</v>
      </c>
    </row>
    <row r="141391" spans="1:3" hidden="1" x14ac:dyDescent="0.3">
      <c r="A141391">
        <v>3</v>
      </c>
      <c r="B141391">
        <v>1352293559</v>
      </c>
      <c r="C141391">
        <v>2035</v>
      </c>
    </row>
    <row r="141392" spans="1:3" hidden="1" x14ac:dyDescent="0.3">
      <c r="A141392">
        <v>0</v>
      </c>
      <c r="B141392">
        <v>1352294311</v>
      </c>
      <c r="C141392">
        <v>2055</v>
      </c>
    </row>
    <row r="141393" spans="1:3" x14ac:dyDescent="0.3">
      <c r="A141393">
        <v>1</v>
      </c>
      <c r="B141393">
        <v>1352295051</v>
      </c>
      <c r="C141393">
        <v>2068</v>
      </c>
    </row>
    <row r="141394" spans="1:3" hidden="1" x14ac:dyDescent="0.3">
      <c r="A141394">
        <v>2</v>
      </c>
      <c r="B141394">
        <v>1352295791</v>
      </c>
      <c r="C141394">
        <v>2051</v>
      </c>
    </row>
    <row r="141395" spans="1:3" hidden="1" x14ac:dyDescent="0.3">
      <c r="A141395">
        <v>3</v>
      </c>
      <c r="B141395">
        <v>1352296531</v>
      </c>
      <c r="C141395">
        <v>2035</v>
      </c>
    </row>
    <row r="141396" spans="1:3" hidden="1" x14ac:dyDescent="0.3">
      <c r="A141396">
        <v>0</v>
      </c>
      <c r="B141396">
        <v>1352297283</v>
      </c>
      <c r="C141396">
        <v>2056</v>
      </c>
    </row>
    <row r="141397" spans="1:3" x14ac:dyDescent="0.3">
      <c r="A141397">
        <v>1</v>
      </c>
      <c r="B141397">
        <v>1352298023</v>
      </c>
      <c r="C141397">
        <v>2067</v>
      </c>
    </row>
    <row r="141398" spans="1:3" hidden="1" x14ac:dyDescent="0.3">
      <c r="A141398">
        <v>2</v>
      </c>
      <c r="B141398">
        <v>1352298763</v>
      </c>
      <c r="C141398">
        <v>2050</v>
      </c>
    </row>
    <row r="141399" spans="1:3" hidden="1" x14ac:dyDescent="0.3">
      <c r="A141399">
        <v>3</v>
      </c>
      <c r="B141399">
        <v>1352299503</v>
      </c>
      <c r="C141399">
        <v>2035</v>
      </c>
    </row>
    <row r="141400" spans="1:3" hidden="1" x14ac:dyDescent="0.3">
      <c r="A141400">
        <v>0</v>
      </c>
      <c r="B141400">
        <v>1352300255</v>
      </c>
      <c r="C141400">
        <v>2056</v>
      </c>
    </row>
    <row r="141401" spans="1:3" x14ac:dyDescent="0.3">
      <c r="A141401">
        <v>1</v>
      </c>
      <c r="B141401">
        <v>1352300995</v>
      </c>
      <c r="C141401">
        <v>2067</v>
      </c>
    </row>
    <row r="141402" spans="1:3" hidden="1" x14ac:dyDescent="0.3">
      <c r="A141402">
        <v>2</v>
      </c>
      <c r="B141402">
        <v>1352301735</v>
      </c>
      <c r="C141402">
        <v>2051</v>
      </c>
    </row>
    <row r="141403" spans="1:3" hidden="1" x14ac:dyDescent="0.3">
      <c r="A141403">
        <v>3</v>
      </c>
      <c r="B141403">
        <v>1352302475</v>
      </c>
      <c r="C141403">
        <v>2036</v>
      </c>
    </row>
    <row r="141404" spans="1:3" hidden="1" x14ac:dyDescent="0.3">
      <c r="A141404">
        <v>0</v>
      </c>
      <c r="B141404">
        <v>1352303227</v>
      </c>
      <c r="C141404">
        <v>2055</v>
      </c>
    </row>
    <row r="141405" spans="1:3" x14ac:dyDescent="0.3">
      <c r="A141405">
        <v>1</v>
      </c>
      <c r="B141405">
        <v>1352303967</v>
      </c>
      <c r="C141405">
        <v>2069</v>
      </c>
    </row>
    <row r="141406" spans="1:3" hidden="1" x14ac:dyDescent="0.3">
      <c r="A141406">
        <v>2</v>
      </c>
      <c r="B141406">
        <v>1352304707</v>
      </c>
      <c r="C141406">
        <v>2036</v>
      </c>
    </row>
    <row r="141407" spans="1:3" hidden="1" x14ac:dyDescent="0.3">
      <c r="A141407">
        <v>3</v>
      </c>
      <c r="B141407">
        <v>1352305447</v>
      </c>
      <c r="C141407">
        <v>2035</v>
      </c>
    </row>
    <row r="141408" spans="1:3" hidden="1" x14ac:dyDescent="0.3">
      <c r="A141408">
        <v>0</v>
      </c>
      <c r="B141408">
        <v>1352306199</v>
      </c>
      <c r="C141408">
        <v>2056</v>
      </c>
    </row>
    <row r="141409" spans="1:3" x14ac:dyDescent="0.3">
      <c r="A141409">
        <v>1</v>
      </c>
      <c r="B141409">
        <v>1352306939</v>
      </c>
      <c r="C141409">
        <v>2068</v>
      </c>
    </row>
    <row r="141410" spans="1:3" hidden="1" x14ac:dyDescent="0.3">
      <c r="A141410">
        <v>2</v>
      </c>
      <c r="B141410">
        <v>1352307679</v>
      </c>
      <c r="C141410">
        <v>2051</v>
      </c>
    </row>
    <row r="141411" spans="1:3" hidden="1" x14ac:dyDescent="0.3">
      <c r="A141411">
        <v>3</v>
      </c>
      <c r="B141411">
        <v>1352308419</v>
      </c>
      <c r="C141411">
        <v>2035</v>
      </c>
    </row>
    <row r="141412" spans="1:3" hidden="1" x14ac:dyDescent="0.3">
      <c r="A141412">
        <v>0</v>
      </c>
      <c r="B141412">
        <v>1352309171</v>
      </c>
      <c r="C141412">
        <v>2056</v>
      </c>
    </row>
    <row r="141413" spans="1:3" x14ac:dyDescent="0.3">
      <c r="A141413">
        <v>1</v>
      </c>
      <c r="B141413">
        <v>1352309911</v>
      </c>
      <c r="C141413">
        <v>2068</v>
      </c>
    </row>
    <row r="141414" spans="1:3" hidden="1" x14ac:dyDescent="0.3">
      <c r="A141414">
        <v>2</v>
      </c>
      <c r="B141414">
        <v>1352310651</v>
      </c>
      <c r="C141414">
        <v>2051</v>
      </c>
    </row>
    <row r="141415" spans="1:3" hidden="1" x14ac:dyDescent="0.3">
      <c r="A141415">
        <v>3</v>
      </c>
      <c r="B141415">
        <v>1352311391</v>
      </c>
      <c r="C141415">
        <v>2035</v>
      </c>
    </row>
    <row r="141416" spans="1:3" hidden="1" x14ac:dyDescent="0.3">
      <c r="A141416">
        <v>0</v>
      </c>
      <c r="B141416">
        <v>1352312143</v>
      </c>
      <c r="C141416">
        <v>2056</v>
      </c>
    </row>
    <row r="141417" spans="1:3" x14ac:dyDescent="0.3">
      <c r="A141417">
        <v>1</v>
      </c>
      <c r="B141417">
        <v>1352312883</v>
      </c>
      <c r="C141417">
        <v>2066</v>
      </c>
    </row>
    <row r="141418" spans="1:3" hidden="1" x14ac:dyDescent="0.3">
      <c r="A141418">
        <v>2</v>
      </c>
      <c r="B141418">
        <v>1352313623</v>
      </c>
      <c r="C141418">
        <v>2051</v>
      </c>
    </row>
    <row r="141419" spans="1:3" hidden="1" x14ac:dyDescent="0.3">
      <c r="A141419">
        <v>3</v>
      </c>
      <c r="B141419">
        <v>1352314363</v>
      </c>
      <c r="C141419">
        <v>2036</v>
      </c>
    </row>
    <row r="141420" spans="1:3" hidden="1" x14ac:dyDescent="0.3">
      <c r="A141420">
        <v>0</v>
      </c>
      <c r="B141420">
        <v>1352315115</v>
      </c>
      <c r="C141420">
        <v>2056</v>
      </c>
    </row>
    <row r="141421" spans="1:3" x14ac:dyDescent="0.3">
      <c r="A141421">
        <v>1</v>
      </c>
      <c r="B141421">
        <v>1352315855</v>
      </c>
      <c r="C141421">
        <v>2068</v>
      </c>
    </row>
    <row r="141422" spans="1:3" hidden="1" x14ac:dyDescent="0.3">
      <c r="A141422">
        <v>2</v>
      </c>
      <c r="B141422">
        <v>1352316595</v>
      </c>
      <c r="C141422">
        <v>2052</v>
      </c>
    </row>
    <row r="141423" spans="1:3" hidden="1" x14ac:dyDescent="0.3">
      <c r="A141423">
        <v>3</v>
      </c>
      <c r="B141423">
        <v>1352317335</v>
      </c>
      <c r="C141423">
        <v>2036</v>
      </c>
    </row>
    <row r="141424" spans="1:3" hidden="1" x14ac:dyDescent="0.3">
      <c r="A141424">
        <v>0</v>
      </c>
      <c r="B141424">
        <v>1352318087</v>
      </c>
      <c r="C141424">
        <v>2055</v>
      </c>
    </row>
    <row r="141425" spans="1:3" x14ac:dyDescent="0.3">
      <c r="A141425">
        <v>1</v>
      </c>
      <c r="B141425">
        <v>1352318827</v>
      </c>
      <c r="C141425">
        <v>2070</v>
      </c>
    </row>
    <row r="141426" spans="1:3" hidden="1" x14ac:dyDescent="0.3">
      <c r="A141426">
        <v>2</v>
      </c>
      <c r="B141426">
        <v>1352319567</v>
      </c>
      <c r="C141426">
        <v>2052</v>
      </c>
    </row>
    <row r="141427" spans="1:3" hidden="1" x14ac:dyDescent="0.3">
      <c r="A141427">
        <v>3</v>
      </c>
      <c r="B141427">
        <v>1352320307</v>
      </c>
      <c r="C141427">
        <v>2035</v>
      </c>
    </row>
    <row r="141428" spans="1:3" hidden="1" x14ac:dyDescent="0.3">
      <c r="A141428">
        <v>0</v>
      </c>
      <c r="B141428">
        <v>1352321059</v>
      </c>
      <c r="C141428">
        <v>2056</v>
      </c>
    </row>
    <row r="141429" spans="1:3" x14ac:dyDescent="0.3">
      <c r="A141429">
        <v>1</v>
      </c>
      <c r="B141429">
        <v>1352321799</v>
      </c>
      <c r="C141429">
        <v>2068</v>
      </c>
    </row>
    <row r="141430" spans="1:3" hidden="1" x14ac:dyDescent="0.3">
      <c r="A141430">
        <v>2</v>
      </c>
      <c r="B141430">
        <v>1352322539</v>
      </c>
      <c r="C141430">
        <v>2050</v>
      </c>
    </row>
    <row r="141431" spans="1:3" hidden="1" x14ac:dyDescent="0.3">
      <c r="A141431">
        <v>3</v>
      </c>
      <c r="B141431">
        <v>1352323279</v>
      </c>
      <c r="C141431">
        <v>2035</v>
      </c>
    </row>
    <row r="141432" spans="1:3" hidden="1" x14ac:dyDescent="0.3">
      <c r="A141432">
        <v>0</v>
      </c>
      <c r="B141432">
        <v>1352324031</v>
      </c>
      <c r="C141432">
        <v>2057</v>
      </c>
    </row>
    <row r="141433" spans="1:3" x14ac:dyDescent="0.3">
      <c r="A141433">
        <v>1</v>
      </c>
      <c r="B141433">
        <v>1352324771</v>
      </c>
      <c r="C141433">
        <v>2067</v>
      </c>
    </row>
    <row r="141434" spans="1:3" hidden="1" x14ac:dyDescent="0.3">
      <c r="A141434">
        <v>2</v>
      </c>
      <c r="B141434">
        <v>1352325511</v>
      </c>
      <c r="C141434">
        <v>2051</v>
      </c>
    </row>
    <row r="141435" spans="1:3" hidden="1" x14ac:dyDescent="0.3">
      <c r="A141435">
        <v>3</v>
      </c>
      <c r="B141435">
        <v>1352326251</v>
      </c>
      <c r="C141435">
        <v>2036</v>
      </c>
    </row>
    <row r="141436" spans="1:3" hidden="1" x14ac:dyDescent="0.3">
      <c r="A141436">
        <v>0</v>
      </c>
      <c r="B141436">
        <v>1352327003</v>
      </c>
      <c r="C141436">
        <v>2056</v>
      </c>
    </row>
    <row r="141437" spans="1:3" x14ac:dyDescent="0.3">
      <c r="A141437">
        <v>1</v>
      </c>
      <c r="B141437">
        <v>1352327743</v>
      </c>
      <c r="C141437">
        <v>2067</v>
      </c>
    </row>
    <row r="141438" spans="1:3" hidden="1" x14ac:dyDescent="0.3">
      <c r="A141438">
        <v>2</v>
      </c>
      <c r="B141438">
        <v>1352328483</v>
      </c>
      <c r="C141438">
        <v>2053</v>
      </c>
    </row>
    <row r="141439" spans="1:3" hidden="1" x14ac:dyDescent="0.3">
      <c r="A141439">
        <v>3</v>
      </c>
      <c r="B141439">
        <v>1352329223</v>
      </c>
      <c r="C141439">
        <v>2035</v>
      </c>
    </row>
    <row r="141440" spans="1:3" hidden="1" x14ac:dyDescent="0.3">
      <c r="A141440">
        <v>0</v>
      </c>
      <c r="B141440">
        <v>1352329975</v>
      </c>
      <c r="C141440">
        <v>2055</v>
      </c>
    </row>
    <row r="141441" spans="1:3" x14ac:dyDescent="0.3">
      <c r="A141441">
        <v>1</v>
      </c>
      <c r="B141441">
        <v>1352330715</v>
      </c>
      <c r="C141441">
        <v>2068</v>
      </c>
    </row>
    <row r="141442" spans="1:3" hidden="1" x14ac:dyDescent="0.3">
      <c r="A141442">
        <v>2</v>
      </c>
      <c r="B141442">
        <v>1352331455</v>
      </c>
      <c r="C141442">
        <v>2052</v>
      </c>
    </row>
    <row r="141443" spans="1:3" hidden="1" x14ac:dyDescent="0.3">
      <c r="A141443">
        <v>3</v>
      </c>
      <c r="B141443">
        <v>1352332195</v>
      </c>
      <c r="C141443">
        <v>2035</v>
      </c>
    </row>
    <row r="141444" spans="1:3" hidden="1" x14ac:dyDescent="0.3">
      <c r="A141444">
        <v>0</v>
      </c>
      <c r="B141444">
        <v>1352332947</v>
      </c>
      <c r="C141444">
        <v>2039</v>
      </c>
    </row>
    <row r="141445" spans="1:3" x14ac:dyDescent="0.3">
      <c r="A141445">
        <v>1</v>
      </c>
      <c r="B141445">
        <v>1352333687</v>
      </c>
      <c r="C141445">
        <v>2067</v>
      </c>
    </row>
    <row r="141446" spans="1:3" hidden="1" x14ac:dyDescent="0.3">
      <c r="A141446">
        <v>2</v>
      </c>
      <c r="B141446">
        <v>1352334427</v>
      </c>
      <c r="C141446">
        <v>2052</v>
      </c>
    </row>
    <row r="141447" spans="1:3" hidden="1" x14ac:dyDescent="0.3">
      <c r="A141447">
        <v>3</v>
      </c>
      <c r="B141447">
        <v>1352335167</v>
      </c>
      <c r="C141447">
        <v>2035</v>
      </c>
    </row>
    <row r="141448" spans="1:3" hidden="1" x14ac:dyDescent="0.3">
      <c r="A141448">
        <v>0</v>
      </c>
      <c r="B141448">
        <v>1352335919</v>
      </c>
      <c r="C141448">
        <v>2056</v>
      </c>
    </row>
    <row r="141449" spans="1:3" x14ac:dyDescent="0.3">
      <c r="A141449">
        <v>1</v>
      </c>
      <c r="B141449">
        <v>1352336659</v>
      </c>
      <c r="C141449">
        <v>2067</v>
      </c>
    </row>
    <row r="141450" spans="1:3" hidden="1" x14ac:dyDescent="0.3">
      <c r="A141450">
        <v>2</v>
      </c>
      <c r="B141450">
        <v>1352337399</v>
      </c>
      <c r="C141450">
        <v>2050</v>
      </c>
    </row>
    <row r="141451" spans="1:3" hidden="1" x14ac:dyDescent="0.3">
      <c r="A141451">
        <v>3</v>
      </c>
      <c r="B141451">
        <v>1352338139</v>
      </c>
      <c r="C141451">
        <v>2036</v>
      </c>
    </row>
    <row r="141452" spans="1:3" hidden="1" x14ac:dyDescent="0.3">
      <c r="A141452">
        <v>0</v>
      </c>
      <c r="B141452">
        <v>1352338891</v>
      </c>
      <c r="C141452">
        <v>2056</v>
      </c>
    </row>
    <row r="141453" spans="1:3" x14ac:dyDescent="0.3">
      <c r="A141453">
        <v>1</v>
      </c>
      <c r="B141453">
        <v>1352339631</v>
      </c>
      <c r="C141453">
        <v>2067</v>
      </c>
    </row>
    <row r="141454" spans="1:3" hidden="1" x14ac:dyDescent="0.3">
      <c r="A141454">
        <v>2</v>
      </c>
      <c r="B141454">
        <v>1352340371</v>
      </c>
      <c r="C141454">
        <v>2051</v>
      </c>
    </row>
    <row r="141455" spans="1:3" hidden="1" x14ac:dyDescent="0.3">
      <c r="A141455">
        <v>3</v>
      </c>
      <c r="B141455">
        <v>1352341111</v>
      </c>
      <c r="C141455">
        <v>2035</v>
      </c>
    </row>
    <row r="141456" spans="1:3" hidden="1" x14ac:dyDescent="0.3">
      <c r="A141456">
        <v>0</v>
      </c>
      <c r="B141456">
        <v>1352341863</v>
      </c>
      <c r="C141456">
        <v>2055</v>
      </c>
    </row>
    <row r="141457" spans="1:3" x14ac:dyDescent="0.3">
      <c r="A141457">
        <v>1</v>
      </c>
      <c r="B141457">
        <v>1352342603</v>
      </c>
      <c r="C141457">
        <v>2069</v>
      </c>
    </row>
    <row r="141458" spans="1:3" hidden="1" x14ac:dyDescent="0.3">
      <c r="A141458">
        <v>2</v>
      </c>
      <c r="B141458">
        <v>1352343343</v>
      </c>
      <c r="C141458">
        <v>2051</v>
      </c>
    </row>
    <row r="141459" spans="1:3" hidden="1" x14ac:dyDescent="0.3">
      <c r="A141459">
        <v>3</v>
      </c>
      <c r="B141459">
        <v>1352344083</v>
      </c>
      <c r="C141459">
        <v>2035</v>
      </c>
    </row>
    <row r="141460" spans="1:3" hidden="1" x14ac:dyDescent="0.3">
      <c r="A141460">
        <v>0</v>
      </c>
      <c r="B141460">
        <v>1352344835</v>
      </c>
      <c r="C141460">
        <v>2055</v>
      </c>
    </row>
    <row r="141461" spans="1:3" x14ac:dyDescent="0.3">
      <c r="A141461">
        <v>1</v>
      </c>
      <c r="B141461">
        <v>1352345575</v>
      </c>
      <c r="C141461">
        <v>2067</v>
      </c>
    </row>
    <row r="141462" spans="1:3" hidden="1" x14ac:dyDescent="0.3">
      <c r="A141462">
        <v>2</v>
      </c>
      <c r="B141462">
        <v>1352346315</v>
      </c>
      <c r="C141462">
        <v>2051</v>
      </c>
    </row>
    <row r="141463" spans="1:3" hidden="1" x14ac:dyDescent="0.3">
      <c r="A141463">
        <v>3</v>
      </c>
      <c r="B141463">
        <v>1352347055</v>
      </c>
      <c r="C141463">
        <v>2035</v>
      </c>
    </row>
    <row r="141464" spans="1:3" hidden="1" x14ac:dyDescent="0.3">
      <c r="A141464">
        <v>0</v>
      </c>
      <c r="B141464">
        <v>1352347807</v>
      </c>
      <c r="C141464">
        <v>2056</v>
      </c>
    </row>
    <row r="141465" spans="1:3" x14ac:dyDescent="0.3">
      <c r="A141465">
        <v>1</v>
      </c>
      <c r="B141465">
        <v>1352348547</v>
      </c>
      <c r="C141465">
        <v>2068</v>
      </c>
    </row>
    <row r="141466" spans="1:3" hidden="1" x14ac:dyDescent="0.3">
      <c r="A141466">
        <v>2</v>
      </c>
      <c r="B141466">
        <v>1352349287</v>
      </c>
      <c r="C141466">
        <v>2051</v>
      </c>
    </row>
    <row r="141467" spans="1:3" hidden="1" x14ac:dyDescent="0.3">
      <c r="A141467">
        <v>3</v>
      </c>
      <c r="B141467">
        <v>1352350027</v>
      </c>
      <c r="C141467">
        <v>2035</v>
      </c>
    </row>
    <row r="141468" spans="1:3" hidden="1" x14ac:dyDescent="0.3">
      <c r="A141468">
        <v>0</v>
      </c>
      <c r="B141468">
        <v>1352350779</v>
      </c>
      <c r="C141468">
        <v>2056</v>
      </c>
    </row>
    <row r="141469" spans="1:3" x14ac:dyDescent="0.3">
      <c r="A141469">
        <v>1</v>
      </c>
      <c r="B141469">
        <v>1352351519</v>
      </c>
      <c r="C141469">
        <v>2067</v>
      </c>
    </row>
    <row r="141470" spans="1:3" hidden="1" x14ac:dyDescent="0.3">
      <c r="A141470">
        <v>2</v>
      </c>
      <c r="B141470">
        <v>1352352259</v>
      </c>
      <c r="C141470">
        <v>2052</v>
      </c>
    </row>
    <row r="141471" spans="1:3" hidden="1" x14ac:dyDescent="0.3">
      <c r="A141471">
        <v>3</v>
      </c>
      <c r="B141471">
        <v>1352352999</v>
      </c>
      <c r="C141471">
        <v>2036</v>
      </c>
    </row>
    <row r="141472" spans="1:3" hidden="1" x14ac:dyDescent="0.3">
      <c r="A141472">
        <v>0</v>
      </c>
      <c r="B141472">
        <v>1352353751</v>
      </c>
      <c r="C141472">
        <v>2056</v>
      </c>
    </row>
    <row r="141473" spans="1:3" x14ac:dyDescent="0.3">
      <c r="A141473">
        <v>1</v>
      </c>
      <c r="B141473">
        <v>1352354491</v>
      </c>
      <c r="C141473">
        <v>2067</v>
      </c>
    </row>
    <row r="141474" spans="1:3" hidden="1" x14ac:dyDescent="0.3">
      <c r="A141474">
        <v>2</v>
      </c>
      <c r="B141474">
        <v>1352355231</v>
      </c>
      <c r="C141474">
        <v>2051</v>
      </c>
    </row>
    <row r="141475" spans="1:3" hidden="1" x14ac:dyDescent="0.3">
      <c r="A141475">
        <v>3</v>
      </c>
      <c r="B141475">
        <v>1352355971</v>
      </c>
      <c r="C141475">
        <v>2035</v>
      </c>
    </row>
    <row r="141476" spans="1:3" hidden="1" x14ac:dyDescent="0.3">
      <c r="A141476">
        <v>0</v>
      </c>
      <c r="B141476">
        <v>1352356723</v>
      </c>
      <c r="C141476">
        <v>2056</v>
      </c>
    </row>
    <row r="141477" spans="1:3" x14ac:dyDescent="0.3">
      <c r="A141477">
        <v>1</v>
      </c>
      <c r="B141477">
        <v>1352357463</v>
      </c>
      <c r="C141477">
        <v>2067</v>
      </c>
    </row>
    <row r="141478" spans="1:3" hidden="1" x14ac:dyDescent="0.3">
      <c r="A141478">
        <v>2</v>
      </c>
      <c r="B141478">
        <v>1352358203</v>
      </c>
      <c r="C141478">
        <v>2052</v>
      </c>
    </row>
    <row r="141479" spans="1:3" hidden="1" x14ac:dyDescent="0.3">
      <c r="A141479">
        <v>3</v>
      </c>
      <c r="B141479">
        <v>1352358943</v>
      </c>
      <c r="C141479">
        <v>2035</v>
      </c>
    </row>
    <row r="141480" spans="1:3" hidden="1" x14ac:dyDescent="0.3">
      <c r="A141480">
        <v>0</v>
      </c>
      <c r="B141480">
        <v>1352359695</v>
      </c>
      <c r="C141480">
        <v>2056</v>
      </c>
    </row>
    <row r="141481" spans="1:3" x14ac:dyDescent="0.3">
      <c r="A141481">
        <v>1</v>
      </c>
      <c r="B141481">
        <v>1352360435</v>
      </c>
      <c r="C141481">
        <v>2067</v>
      </c>
    </row>
    <row r="141482" spans="1:3" hidden="1" x14ac:dyDescent="0.3">
      <c r="A141482">
        <v>2</v>
      </c>
      <c r="B141482">
        <v>1352361175</v>
      </c>
      <c r="C141482">
        <v>2049</v>
      </c>
    </row>
    <row r="141483" spans="1:3" hidden="1" x14ac:dyDescent="0.3">
      <c r="A141483">
        <v>3</v>
      </c>
      <c r="B141483">
        <v>1352361915</v>
      </c>
      <c r="C141483">
        <v>2035</v>
      </c>
    </row>
    <row r="141484" spans="1:3" hidden="1" x14ac:dyDescent="0.3">
      <c r="A141484">
        <v>0</v>
      </c>
      <c r="B141484">
        <v>1352362667</v>
      </c>
      <c r="C141484">
        <v>2056</v>
      </c>
    </row>
    <row r="141485" spans="1:3" x14ac:dyDescent="0.3">
      <c r="A141485">
        <v>1</v>
      </c>
      <c r="B141485">
        <v>1352363407</v>
      </c>
      <c r="C141485">
        <v>2068</v>
      </c>
    </row>
    <row r="141486" spans="1:3" hidden="1" x14ac:dyDescent="0.3">
      <c r="A141486">
        <v>2</v>
      </c>
      <c r="B141486">
        <v>1352364147</v>
      </c>
      <c r="C141486">
        <v>2050</v>
      </c>
    </row>
    <row r="141487" spans="1:3" hidden="1" x14ac:dyDescent="0.3">
      <c r="A141487">
        <v>3</v>
      </c>
      <c r="B141487">
        <v>1352364887</v>
      </c>
      <c r="C141487">
        <v>2035</v>
      </c>
    </row>
    <row r="141488" spans="1:3" hidden="1" x14ac:dyDescent="0.3">
      <c r="A141488">
        <v>0</v>
      </c>
      <c r="B141488">
        <v>1352365639</v>
      </c>
      <c r="C141488">
        <v>2054</v>
      </c>
    </row>
    <row r="141489" spans="1:3" x14ac:dyDescent="0.3">
      <c r="A141489">
        <v>1</v>
      </c>
      <c r="B141489">
        <v>1352366379</v>
      </c>
      <c r="C141489">
        <v>2068</v>
      </c>
    </row>
    <row r="141490" spans="1:3" hidden="1" x14ac:dyDescent="0.3">
      <c r="A141490">
        <v>2</v>
      </c>
      <c r="B141490">
        <v>1352367119</v>
      </c>
      <c r="C141490">
        <v>2052</v>
      </c>
    </row>
    <row r="141491" spans="1:3" hidden="1" x14ac:dyDescent="0.3">
      <c r="A141491">
        <v>3</v>
      </c>
      <c r="B141491">
        <v>1352367859</v>
      </c>
      <c r="C141491">
        <v>2035</v>
      </c>
    </row>
    <row r="141492" spans="1:3" hidden="1" x14ac:dyDescent="0.3">
      <c r="A141492">
        <v>0</v>
      </c>
      <c r="B141492">
        <v>1352368611</v>
      </c>
      <c r="C141492">
        <v>2055</v>
      </c>
    </row>
    <row r="141493" spans="1:3" x14ac:dyDescent="0.3">
      <c r="A141493">
        <v>1</v>
      </c>
      <c r="B141493">
        <v>1352369351</v>
      </c>
      <c r="C141493">
        <v>2068</v>
      </c>
    </row>
    <row r="141494" spans="1:3" hidden="1" x14ac:dyDescent="0.3">
      <c r="A141494">
        <v>2</v>
      </c>
      <c r="B141494">
        <v>1352370091</v>
      </c>
      <c r="C141494">
        <v>2051</v>
      </c>
    </row>
    <row r="141495" spans="1:3" hidden="1" x14ac:dyDescent="0.3">
      <c r="A141495">
        <v>3</v>
      </c>
      <c r="B141495">
        <v>1352370831</v>
      </c>
      <c r="C141495">
        <v>2036</v>
      </c>
    </row>
    <row r="141496" spans="1:3" hidden="1" x14ac:dyDescent="0.3">
      <c r="A141496">
        <v>0</v>
      </c>
      <c r="B141496">
        <v>1352371583</v>
      </c>
      <c r="C141496">
        <v>2056</v>
      </c>
    </row>
    <row r="141497" spans="1:3" x14ac:dyDescent="0.3">
      <c r="A141497">
        <v>1</v>
      </c>
      <c r="B141497">
        <v>1352372323</v>
      </c>
      <c r="C141497">
        <v>2067</v>
      </c>
    </row>
    <row r="141498" spans="1:3" hidden="1" x14ac:dyDescent="0.3">
      <c r="A141498">
        <v>2</v>
      </c>
      <c r="B141498">
        <v>1352373063</v>
      </c>
      <c r="C141498">
        <v>2051</v>
      </c>
    </row>
    <row r="141499" spans="1:3" hidden="1" x14ac:dyDescent="0.3">
      <c r="A141499">
        <v>3</v>
      </c>
      <c r="B141499">
        <v>1352373803</v>
      </c>
      <c r="C141499">
        <v>2036</v>
      </c>
    </row>
    <row r="141500" spans="1:3" hidden="1" x14ac:dyDescent="0.3">
      <c r="A141500">
        <v>0</v>
      </c>
      <c r="B141500">
        <v>1352374555</v>
      </c>
      <c r="C141500">
        <v>2056</v>
      </c>
    </row>
    <row r="141501" spans="1:3" x14ac:dyDescent="0.3">
      <c r="A141501">
        <v>1</v>
      </c>
      <c r="B141501">
        <v>1352375295</v>
      </c>
      <c r="C141501">
        <v>2060</v>
      </c>
    </row>
    <row r="141502" spans="1:3" hidden="1" x14ac:dyDescent="0.3">
      <c r="A141502">
        <v>2</v>
      </c>
      <c r="B141502">
        <v>1352376035</v>
      </c>
      <c r="C141502">
        <v>2051</v>
      </c>
    </row>
    <row r="141503" spans="1:3" hidden="1" x14ac:dyDescent="0.3">
      <c r="A141503">
        <v>3</v>
      </c>
      <c r="B141503">
        <v>1352376775</v>
      </c>
      <c r="C141503">
        <v>2035</v>
      </c>
    </row>
    <row r="141504" spans="1:3" hidden="1" x14ac:dyDescent="0.3">
      <c r="A141504">
        <v>0</v>
      </c>
      <c r="B141504">
        <v>1352377527</v>
      </c>
      <c r="C141504">
        <v>2055</v>
      </c>
    </row>
    <row r="141505" spans="1:3" x14ac:dyDescent="0.3">
      <c r="A141505">
        <v>1</v>
      </c>
      <c r="B141505">
        <v>1352378267</v>
      </c>
      <c r="C141505">
        <v>2067</v>
      </c>
    </row>
    <row r="141506" spans="1:3" hidden="1" x14ac:dyDescent="0.3">
      <c r="A141506">
        <v>2</v>
      </c>
      <c r="B141506">
        <v>1352379007</v>
      </c>
      <c r="C141506">
        <v>2052</v>
      </c>
    </row>
    <row r="141507" spans="1:3" hidden="1" x14ac:dyDescent="0.3">
      <c r="A141507">
        <v>3</v>
      </c>
      <c r="B141507">
        <v>1352379747</v>
      </c>
      <c r="C141507">
        <v>2034</v>
      </c>
    </row>
    <row r="141508" spans="1:3" hidden="1" x14ac:dyDescent="0.3">
      <c r="A141508">
        <v>0</v>
      </c>
      <c r="B141508">
        <v>1352380499</v>
      </c>
      <c r="C141508">
        <v>2056</v>
      </c>
    </row>
    <row r="141509" spans="1:3" x14ac:dyDescent="0.3">
      <c r="A141509">
        <v>1</v>
      </c>
      <c r="B141509">
        <v>1352381239</v>
      </c>
      <c r="C141509">
        <v>2068</v>
      </c>
    </row>
    <row r="141510" spans="1:3" hidden="1" x14ac:dyDescent="0.3">
      <c r="A141510">
        <v>2</v>
      </c>
      <c r="B141510">
        <v>1352381979</v>
      </c>
      <c r="C141510">
        <v>2052</v>
      </c>
    </row>
    <row r="141511" spans="1:3" hidden="1" x14ac:dyDescent="0.3">
      <c r="A141511">
        <v>3</v>
      </c>
      <c r="B141511">
        <v>1352382719</v>
      </c>
      <c r="C141511">
        <v>2036</v>
      </c>
    </row>
    <row r="141512" spans="1:3" hidden="1" x14ac:dyDescent="0.3">
      <c r="A141512">
        <v>0</v>
      </c>
      <c r="B141512">
        <v>1352383471</v>
      </c>
      <c r="C141512">
        <v>2055</v>
      </c>
    </row>
    <row r="141513" spans="1:3" x14ac:dyDescent="0.3">
      <c r="A141513">
        <v>1</v>
      </c>
      <c r="B141513">
        <v>1352384211</v>
      </c>
      <c r="C141513">
        <v>2067</v>
      </c>
    </row>
    <row r="141514" spans="1:3" hidden="1" x14ac:dyDescent="0.3">
      <c r="A141514">
        <v>2</v>
      </c>
      <c r="B141514">
        <v>1352384951</v>
      </c>
      <c r="C141514">
        <v>2052</v>
      </c>
    </row>
    <row r="141515" spans="1:3" hidden="1" x14ac:dyDescent="0.3">
      <c r="A141515">
        <v>3</v>
      </c>
      <c r="B141515">
        <v>1352385691</v>
      </c>
      <c r="C141515">
        <v>2036</v>
      </c>
    </row>
    <row r="141516" spans="1:3" hidden="1" x14ac:dyDescent="0.3">
      <c r="A141516">
        <v>0</v>
      </c>
      <c r="B141516">
        <v>1352386443</v>
      </c>
      <c r="C141516">
        <v>2056</v>
      </c>
    </row>
    <row r="141517" spans="1:3" x14ac:dyDescent="0.3">
      <c r="A141517">
        <v>1</v>
      </c>
      <c r="B141517">
        <v>1352387183</v>
      </c>
      <c r="C141517">
        <v>2068</v>
      </c>
    </row>
    <row r="141518" spans="1:3" hidden="1" x14ac:dyDescent="0.3">
      <c r="A141518">
        <v>2</v>
      </c>
      <c r="B141518">
        <v>1352387923</v>
      </c>
      <c r="C141518">
        <v>2051</v>
      </c>
    </row>
    <row r="141519" spans="1:3" hidden="1" x14ac:dyDescent="0.3">
      <c r="A141519">
        <v>3</v>
      </c>
      <c r="B141519">
        <v>1352388663</v>
      </c>
      <c r="C141519">
        <v>2034</v>
      </c>
    </row>
    <row r="141520" spans="1:3" hidden="1" x14ac:dyDescent="0.3">
      <c r="A141520">
        <v>0</v>
      </c>
      <c r="B141520">
        <v>1352389415</v>
      </c>
      <c r="C141520">
        <v>2054</v>
      </c>
    </row>
    <row r="141521" spans="1:3" x14ac:dyDescent="0.3">
      <c r="A141521">
        <v>1</v>
      </c>
      <c r="B141521">
        <v>1352390155</v>
      </c>
      <c r="C141521">
        <v>2067</v>
      </c>
    </row>
    <row r="141522" spans="1:3" hidden="1" x14ac:dyDescent="0.3">
      <c r="A141522">
        <v>2</v>
      </c>
      <c r="B141522">
        <v>1352390895</v>
      </c>
      <c r="C141522">
        <v>2051</v>
      </c>
    </row>
    <row r="141523" spans="1:3" hidden="1" x14ac:dyDescent="0.3">
      <c r="A141523">
        <v>3</v>
      </c>
      <c r="B141523">
        <v>1352391635</v>
      </c>
      <c r="C141523">
        <v>2034</v>
      </c>
    </row>
    <row r="141524" spans="1:3" hidden="1" x14ac:dyDescent="0.3">
      <c r="A141524">
        <v>0</v>
      </c>
      <c r="B141524">
        <v>1352392387</v>
      </c>
      <c r="C141524">
        <v>2056</v>
      </c>
    </row>
    <row r="141525" spans="1:3" x14ac:dyDescent="0.3">
      <c r="A141525">
        <v>1</v>
      </c>
      <c r="B141525">
        <v>1352393127</v>
      </c>
      <c r="C141525">
        <v>2068</v>
      </c>
    </row>
    <row r="141526" spans="1:3" hidden="1" x14ac:dyDescent="0.3">
      <c r="A141526">
        <v>2</v>
      </c>
      <c r="B141526">
        <v>1352393867</v>
      </c>
      <c r="C141526">
        <v>2050</v>
      </c>
    </row>
    <row r="141527" spans="1:3" hidden="1" x14ac:dyDescent="0.3">
      <c r="A141527">
        <v>3</v>
      </c>
      <c r="B141527">
        <v>1352394607</v>
      </c>
      <c r="C141527">
        <v>2037</v>
      </c>
    </row>
    <row r="141528" spans="1:3" hidden="1" x14ac:dyDescent="0.3">
      <c r="A141528">
        <v>0</v>
      </c>
      <c r="B141528">
        <v>1352395359</v>
      </c>
      <c r="C141528">
        <v>2056</v>
      </c>
    </row>
    <row r="141529" spans="1:3" x14ac:dyDescent="0.3">
      <c r="A141529">
        <v>1</v>
      </c>
      <c r="B141529">
        <v>1352396099</v>
      </c>
      <c r="C141529">
        <v>2067</v>
      </c>
    </row>
    <row r="141530" spans="1:3" hidden="1" x14ac:dyDescent="0.3">
      <c r="A141530">
        <v>2</v>
      </c>
      <c r="B141530">
        <v>1352396839</v>
      </c>
      <c r="C141530">
        <v>2051</v>
      </c>
    </row>
    <row r="141531" spans="1:3" hidden="1" x14ac:dyDescent="0.3">
      <c r="A141531">
        <v>3</v>
      </c>
      <c r="B141531">
        <v>1352397579</v>
      </c>
      <c r="C141531">
        <v>2036</v>
      </c>
    </row>
    <row r="141532" spans="1:3" hidden="1" x14ac:dyDescent="0.3">
      <c r="A141532">
        <v>0</v>
      </c>
      <c r="B141532">
        <v>1352398331</v>
      </c>
      <c r="C141532">
        <v>2056</v>
      </c>
    </row>
    <row r="141533" spans="1:3" x14ac:dyDescent="0.3">
      <c r="A141533">
        <v>1</v>
      </c>
      <c r="B141533">
        <v>1352399071</v>
      </c>
      <c r="C141533">
        <v>2067</v>
      </c>
    </row>
    <row r="141534" spans="1:3" hidden="1" x14ac:dyDescent="0.3">
      <c r="A141534">
        <v>2</v>
      </c>
      <c r="B141534">
        <v>1352399811</v>
      </c>
      <c r="C141534">
        <v>2051</v>
      </c>
    </row>
    <row r="141535" spans="1:3" hidden="1" x14ac:dyDescent="0.3">
      <c r="A141535">
        <v>3</v>
      </c>
      <c r="B141535">
        <v>1352400551</v>
      </c>
      <c r="C141535">
        <v>2034</v>
      </c>
    </row>
    <row r="141536" spans="1:3" hidden="1" x14ac:dyDescent="0.3">
      <c r="A141536">
        <v>0</v>
      </c>
      <c r="B141536">
        <v>1352401303</v>
      </c>
      <c r="C141536">
        <v>2055</v>
      </c>
    </row>
    <row r="141537" spans="1:3" x14ac:dyDescent="0.3">
      <c r="A141537">
        <v>1</v>
      </c>
      <c r="B141537">
        <v>1352402043</v>
      </c>
      <c r="C141537">
        <v>2067</v>
      </c>
    </row>
    <row r="141538" spans="1:3" hidden="1" x14ac:dyDescent="0.3">
      <c r="A141538">
        <v>2</v>
      </c>
      <c r="B141538">
        <v>1352402783</v>
      </c>
      <c r="C141538">
        <v>2051</v>
      </c>
    </row>
    <row r="141539" spans="1:3" hidden="1" x14ac:dyDescent="0.3">
      <c r="A141539">
        <v>3</v>
      </c>
      <c r="B141539">
        <v>1352403523</v>
      </c>
      <c r="C141539">
        <v>2034</v>
      </c>
    </row>
    <row r="141540" spans="1:3" hidden="1" x14ac:dyDescent="0.3">
      <c r="A141540">
        <v>0</v>
      </c>
      <c r="B141540">
        <v>1352404275</v>
      </c>
      <c r="C141540">
        <v>2055</v>
      </c>
    </row>
    <row r="141541" spans="1:3" x14ac:dyDescent="0.3">
      <c r="A141541">
        <v>1</v>
      </c>
      <c r="B141541">
        <v>1352405015</v>
      </c>
      <c r="C141541">
        <v>2067</v>
      </c>
    </row>
    <row r="141542" spans="1:3" hidden="1" x14ac:dyDescent="0.3">
      <c r="A141542">
        <v>2</v>
      </c>
      <c r="B141542">
        <v>1352405755</v>
      </c>
      <c r="C141542">
        <v>2051</v>
      </c>
    </row>
    <row r="141543" spans="1:3" hidden="1" x14ac:dyDescent="0.3">
      <c r="A141543">
        <v>3</v>
      </c>
      <c r="B141543">
        <v>1352406495</v>
      </c>
      <c r="C141543">
        <v>2035</v>
      </c>
    </row>
    <row r="141544" spans="1:3" hidden="1" x14ac:dyDescent="0.3">
      <c r="A141544">
        <v>0</v>
      </c>
      <c r="B141544">
        <v>1352407247</v>
      </c>
      <c r="C141544">
        <v>2055</v>
      </c>
    </row>
    <row r="141545" spans="1:3" x14ac:dyDescent="0.3">
      <c r="A141545">
        <v>1</v>
      </c>
      <c r="B141545">
        <v>1352407987</v>
      </c>
      <c r="C141545">
        <v>2067</v>
      </c>
    </row>
    <row r="141546" spans="1:3" hidden="1" x14ac:dyDescent="0.3">
      <c r="A141546">
        <v>2</v>
      </c>
      <c r="B141546">
        <v>1352408727</v>
      </c>
      <c r="C141546">
        <v>2051</v>
      </c>
    </row>
    <row r="141547" spans="1:3" hidden="1" x14ac:dyDescent="0.3">
      <c r="A141547">
        <v>3</v>
      </c>
      <c r="B141547">
        <v>1352409467</v>
      </c>
      <c r="C141547">
        <v>2036</v>
      </c>
    </row>
    <row r="141548" spans="1:3" hidden="1" x14ac:dyDescent="0.3">
      <c r="A141548">
        <v>0</v>
      </c>
      <c r="B141548">
        <v>1352410219</v>
      </c>
      <c r="C141548">
        <v>2056</v>
      </c>
    </row>
    <row r="141549" spans="1:3" x14ac:dyDescent="0.3">
      <c r="A141549">
        <v>1</v>
      </c>
      <c r="B141549">
        <v>1352410959</v>
      </c>
      <c r="C141549">
        <v>2068</v>
      </c>
    </row>
    <row r="141550" spans="1:3" hidden="1" x14ac:dyDescent="0.3">
      <c r="A141550">
        <v>2</v>
      </c>
      <c r="B141550">
        <v>1352411699</v>
      </c>
      <c r="C141550">
        <v>2051</v>
      </c>
    </row>
    <row r="141551" spans="1:3" hidden="1" x14ac:dyDescent="0.3">
      <c r="A141551">
        <v>3</v>
      </c>
      <c r="B141551">
        <v>1352412439</v>
      </c>
      <c r="C141551">
        <v>2034</v>
      </c>
    </row>
    <row r="141552" spans="1:3" hidden="1" x14ac:dyDescent="0.3">
      <c r="A141552">
        <v>0</v>
      </c>
      <c r="B141552">
        <v>1352413191</v>
      </c>
      <c r="C141552">
        <v>2056</v>
      </c>
    </row>
    <row r="141553" spans="1:3" x14ac:dyDescent="0.3">
      <c r="A141553">
        <v>1</v>
      </c>
      <c r="B141553">
        <v>1352413931</v>
      </c>
      <c r="C141553">
        <v>2068</v>
      </c>
    </row>
    <row r="141554" spans="1:3" hidden="1" x14ac:dyDescent="0.3">
      <c r="A141554">
        <v>2</v>
      </c>
      <c r="B141554">
        <v>1352414671</v>
      </c>
      <c r="C141554">
        <v>2051</v>
      </c>
    </row>
    <row r="141555" spans="1:3" hidden="1" x14ac:dyDescent="0.3">
      <c r="A141555">
        <v>3</v>
      </c>
      <c r="B141555">
        <v>1352415411</v>
      </c>
      <c r="C141555">
        <v>2035</v>
      </c>
    </row>
    <row r="141556" spans="1:3" hidden="1" x14ac:dyDescent="0.3">
      <c r="A141556">
        <v>0</v>
      </c>
      <c r="B141556">
        <v>1352416163</v>
      </c>
      <c r="C141556">
        <v>2056</v>
      </c>
    </row>
    <row r="141557" spans="1:3" x14ac:dyDescent="0.3">
      <c r="A141557">
        <v>1</v>
      </c>
      <c r="B141557">
        <v>1352416903</v>
      </c>
      <c r="C141557">
        <v>2067</v>
      </c>
    </row>
    <row r="141558" spans="1:3" hidden="1" x14ac:dyDescent="0.3">
      <c r="A141558">
        <v>2</v>
      </c>
      <c r="B141558">
        <v>1352417643</v>
      </c>
      <c r="C141558">
        <v>2036</v>
      </c>
    </row>
    <row r="141559" spans="1:3" hidden="1" x14ac:dyDescent="0.3">
      <c r="A141559">
        <v>3</v>
      </c>
      <c r="B141559">
        <v>1352418383</v>
      </c>
      <c r="C141559">
        <v>2036</v>
      </c>
    </row>
    <row r="141560" spans="1:3" hidden="1" x14ac:dyDescent="0.3">
      <c r="A141560">
        <v>0</v>
      </c>
      <c r="B141560">
        <v>1352419135</v>
      </c>
      <c r="C141560">
        <v>2056</v>
      </c>
    </row>
    <row r="141561" spans="1:3" x14ac:dyDescent="0.3">
      <c r="A141561">
        <v>1</v>
      </c>
      <c r="B141561">
        <v>1352419875</v>
      </c>
      <c r="C141561">
        <v>2067</v>
      </c>
    </row>
    <row r="141562" spans="1:3" hidden="1" x14ac:dyDescent="0.3">
      <c r="A141562">
        <v>2</v>
      </c>
      <c r="B141562">
        <v>1352420615</v>
      </c>
      <c r="C141562">
        <v>2052</v>
      </c>
    </row>
    <row r="141563" spans="1:3" hidden="1" x14ac:dyDescent="0.3">
      <c r="A141563">
        <v>3</v>
      </c>
      <c r="B141563">
        <v>1352421355</v>
      </c>
      <c r="C141563">
        <v>2036</v>
      </c>
    </row>
    <row r="141564" spans="1:3" hidden="1" x14ac:dyDescent="0.3">
      <c r="A141564">
        <v>0</v>
      </c>
      <c r="B141564">
        <v>1352422107</v>
      </c>
      <c r="C141564">
        <v>2056</v>
      </c>
    </row>
    <row r="141565" spans="1:3" x14ac:dyDescent="0.3">
      <c r="A141565">
        <v>1</v>
      </c>
      <c r="B141565">
        <v>1352422847</v>
      </c>
      <c r="C141565">
        <v>2068</v>
      </c>
    </row>
    <row r="141566" spans="1:3" hidden="1" x14ac:dyDescent="0.3">
      <c r="A141566">
        <v>2</v>
      </c>
      <c r="B141566">
        <v>1352423587</v>
      </c>
      <c r="C141566">
        <v>2052</v>
      </c>
    </row>
    <row r="141567" spans="1:3" hidden="1" x14ac:dyDescent="0.3">
      <c r="A141567">
        <v>3</v>
      </c>
      <c r="B141567">
        <v>1352424327</v>
      </c>
      <c r="C141567">
        <v>2035</v>
      </c>
    </row>
    <row r="141568" spans="1:3" hidden="1" x14ac:dyDescent="0.3">
      <c r="A141568">
        <v>0</v>
      </c>
      <c r="B141568">
        <v>1352425079</v>
      </c>
      <c r="C141568">
        <v>2055</v>
      </c>
    </row>
    <row r="141569" spans="1:3" x14ac:dyDescent="0.3">
      <c r="A141569">
        <v>1</v>
      </c>
      <c r="B141569">
        <v>1352425819</v>
      </c>
      <c r="C141569">
        <v>2068</v>
      </c>
    </row>
    <row r="141570" spans="1:3" hidden="1" x14ac:dyDescent="0.3">
      <c r="A141570">
        <v>2</v>
      </c>
      <c r="B141570">
        <v>1352426559</v>
      </c>
      <c r="C141570">
        <v>2050</v>
      </c>
    </row>
    <row r="141571" spans="1:3" hidden="1" x14ac:dyDescent="0.3">
      <c r="A141571">
        <v>3</v>
      </c>
      <c r="B141571">
        <v>1352427299</v>
      </c>
      <c r="C141571">
        <v>2033</v>
      </c>
    </row>
    <row r="141572" spans="1:3" hidden="1" x14ac:dyDescent="0.3">
      <c r="A141572">
        <v>0</v>
      </c>
      <c r="B141572">
        <v>1352428051</v>
      </c>
      <c r="C141572">
        <v>2055</v>
      </c>
    </row>
    <row r="141573" spans="1:3" x14ac:dyDescent="0.3">
      <c r="A141573">
        <v>1</v>
      </c>
      <c r="B141573">
        <v>1352428791</v>
      </c>
      <c r="C141573">
        <v>2067</v>
      </c>
    </row>
    <row r="141574" spans="1:3" hidden="1" x14ac:dyDescent="0.3">
      <c r="A141574">
        <v>2</v>
      </c>
      <c r="B141574">
        <v>1352429531</v>
      </c>
      <c r="C141574">
        <v>2052</v>
      </c>
    </row>
    <row r="141575" spans="1:3" hidden="1" x14ac:dyDescent="0.3">
      <c r="A141575">
        <v>3</v>
      </c>
      <c r="B141575">
        <v>1352430271</v>
      </c>
      <c r="C141575">
        <v>2035</v>
      </c>
    </row>
    <row r="141576" spans="1:3" hidden="1" x14ac:dyDescent="0.3">
      <c r="A141576">
        <v>0</v>
      </c>
      <c r="B141576">
        <v>1352431023</v>
      </c>
      <c r="C141576">
        <v>2055</v>
      </c>
    </row>
    <row r="141577" spans="1:3" x14ac:dyDescent="0.3">
      <c r="A141577">
        <v>1</v>
      </c>
      <c r="B141577">
        <v>1352431763</v>
      </c>
      <c r="C141577">
        <v>2067</v>
      </c>
    </row>
    <row r="141578" spans="1:3" hidden="1" x14ac:dyDescent="0.3">
      <c r="A141578">
        <v>2</v>
      </c>
      <c r="B141578">
        <v>1352432503</v>
      </c>
      <c r="C141578">
        <v>2051</v>
      </c>
    </row>
    <row r="141579" spans="1:3" hidden="1" x14ac:dyDescent="0.3">
      <c r="A141579">
        <v>3</v>
      </c>
      <c r="B141579">
        <v>1352433243</v>
      </c>
      <c r="C141579">
        <v>2036</v>
      </c>
    </row>
    <row r="141580" spans="1:3" hidden="1" x14ac:dyDescent="0.3">
      <c r="A141580">
        <v>0</v>
      </c>
      <c r="B141580">
        <v>1352433995</v>
      </c>
      <c r="C141580">
        <v>2054</v>
      </c>
    </row>
    <row r="141581" spans="1:3" x14ac:dyDescent="0.3">
      <c r="A141581">
        <v>1</v>
      </c>
      <c r="B141581">
        <v>1352434735</v>
      </c>
      <c r="C141581">
        <v>2068</v>
      </c>
    </row>
    <row r="141582" spans="1:3" hidden="1" x14ac:dyDescent="0.3">
      <c r="A141582">
        <v>2</v>
      </c>
      <c r="B141582">
        <v>1352435475</v>
      </c>
      <c r="C141582">
        <v>2051</v>
      </c>
    </row>
    <row r="141583" spans="1:3" hidden="1" x14ac:dyDescent="0.3">
      <c r="A141583">
        <v>3</v>
      </c>
      <c r="B141583">
        <v>1352436215</v>
      </c>
      <c r="C141583">
        <v>2035</v>
      </c>
    </row>
    <row r="141584" spans="1:3" hidden="1" x14ac:dyDescent="0.3">
      <c r="A141584">
        <v>0</v>
      </c>
      <c r="B141584">
        <v>1352436967</v>
      </c>
      <c r="C141584">
        <v>2056</v>
      </c>
    </row>
    <row r="141585" spans="1:3" x14ac:dyDescent="0.3">
      <c r="A141585">
        <v>1</v>
      </c>
      <c r="B141585">
        <v>1352437707</v>
      </c>
      <c r="C141585">
        <v>2068</v>
      </c>
    </row>
    <row r="141586" spans="1:3" hidden="1" x14ac:dyDescent="0.3">
      <c r="A141586">
        <v>2</v>
      </c>
      <c r="B141586">
        <v>1352438447</v>
      </c>
      <c r="C141586">
        <v>2051</v>
      </c>
    </row>
    <row r="141587" spans="1:3" hidden="1" x14ac:dyDescent="0.3">
      <c r="A141587">
        <v>3</v>
      </c>
      <c r="B141587">
        <v>1352439187</v>
      </c>
      <c r="C141587">
        <v>2035</v>
      </c>
    </row>
    <row r="141588" spans="1:3" hidden="1" x14ac:dyDescent="0.3">
      <c r="A141588">
        <v>0</v>
      </c>
      <c r="B141588">
        <v>1352439939</v>
      </c>
      <c r="C141588">
        <v>2056</v>
      </c>
    </row>
    <row r="141589" spans="1:3" x14ac:dyDescent="0.3">
      <c r="A141589">
        <v>1</v>
      </c>
      <c r="B141589">
        <v>1352440679</v>
      </c>
      <c r="C141589">
        <v>2067</v>
      </c>
    </row>
    <row r="141590" spans="1:3" hidden="1" x14ac:dyDescent="0.3">
      <c r="A141590">
        <v>2</v>
      </c>
      <c r="B141590">
        <v>1352441419</v>
      </c>
      <c r="C141590">
        <v>2052</v>
      </c>
    </row>
    <row r="141591" spans="1:3" hidden="1" x14ac:dyDescent="0.3">
      <c r="A141591">
        <v>3</v>
      </c>
      <c r="B141591">
        <v>1352442159</v>
      </c>
      <c r="C141591">
        <v>2035</v>
      </c>
    </row>
    <row r="141592" spans="1:3" hidden="1" x14ac:dyDescent="0.3">
      <c r="A141592">
        <v>0</v>
      </c>
      <c r="B141592">
        <v>1352442911</v>
      </c>
      <c r="C141592">
        <v>2057</v>
      </c>
    </row>
    <row r="141593" spans="1:3" x14ac:dyDescent="0.3">
      <c r="A141593">
        <v>1</v>
      </c>
      <c r="B141593">
        <v>1352443651</v>
      </c>
      <c r="C141593">
        <v>2067</v>
      </c>
    </row>
    <row r="141594" spans="1:3" hidden="1" x14ac:dyDescent="0.3">
      <c r="A141594">
        <v>2</v>
      </c>
      <c r="B141594">
        <v>1352444391</v>
      </c>
      <c r="C141594">
        <v>2051</v>
      </c>
    </row>
    <row r="141595" spans="1:3" hidden="1" x14ac:dyDescent="0.3">
      <c r="A141595">
        <v>3</v>
      </c>
      <c r="B141595">
        <v>1352445131</v>
      </c>
      <c r="C141595">
        <v>2036</v>
      </c>
    </row>
    <row r="141596" spans="1:3" hidden="1" x14ac:dyDescent="0.3">
      <c r="A141596">
        <v>0</v>
      </c>
      <c r="B141596">
        <v>1352445883</v>
      </c>
      <c r="C141596">
        <v>2057</v>
      </c>
    </row>
    <row r="141597" spans="1:3" x14ac:dyDescent="0.3">
      <c r="A141597">
        <v>1</v>
      </c>
      <c r="B141597">
        <v>1352446623</v>
      </c>
      <c r="C141597">
        <v>2067</v>
      </c>
    </row>
    <row r="141598" spans="1:3" hidden="1" x14ac:dyDescent="0.3">
      <c r="A141598">
        <v>2</v>
      </c>
      <c r="B141598">
        <v>1352447363</v>
      </c>
      <c r="C141598">
        <v>2052</v>
      </c>
    </row>
    <row r="141599" spans="1:3" hidden="1" x14ac:dyDescent="0.3">
      <c r="A141599">
        <v>3</v>
      </c>
      <c r="B141599">
        <v>1352448103</v>
      </c>
      <c r="C141599">
        <v>2035</v>
      </c>
    </row>
    <row r="141600" spans="1:3" hidden="1" x14ac:dyDescent="0.3">
      <c r="A141600">
        <v>0</v>
      </c>
      <c r="B141600">
        <v>1352448855</v>
      </c>
      <c r="C141600">
        <v>2055</v>
      </c>
    </row>
    <row r="141601" spans="1:3" x14ac:dyDescent="0.3">
      <c r="A141601">
        <v>1</v>
      </c>
      <c r="B141601">
        <v>1352449595</v>
      </c>
      <c r="C141601">
        <v>2068</v>
      </c>
    </row>
    <row r="141602" spans="1:3" hidden="1" x14ac:dyDescent="0.3">
      <c r="A141602">
        <v>2</v>
      </c>
      <c r="B141602">
        <v>1352450335</v>
      </c>
      <c r="C141602">
        <v>2052</v>
      </c>
    </row>
    <row r="141603" spans="1:3" hidden="1" x14ac:dyDescent="0.3">
      <c r="A141603">
        <v>3</v>
      </c>
      <c r="B141603">
        <v>1352451075</v>
      </c>
      <c r="C141603">
        <v>2035</v>
      </c>
    </row>
    <row r="141604" spans="1:3" hidden="1" x14ac:dyDescent="0.3">
      <c r="A141604">
        <v>0</v>
      </c>
      <c r="B141604">
        <v>1352451827</v>
      </c>
      <c r="C141604">
        <v>2055</v>
      </c>
    </row>
    <row r="141605" spans="1:3" x14ac:dyDescent="0.3">
      <c r="A141605">
        <v>1</v>
      </c>
      <c r="B141605">
        <v>1352452567</v>
      </c>
      <c r="C141605">
        <v>2067</v>
      </c>
    </row>
    <row r="141606" spans="1:3" hidden="1" x14ac:dyDescent="0.3">
      <c r="A141606">
        <v>2</v>
      </c>
      <c r="B141606">
        <v>1352453307</v>
      </c>
      <c r="C141606">
        <v>2050</v>
      </c>
    </row>
    <row r="141607" spans="1:3" hidden="1" x14ac:dyDescent="0.3">
      <c r="A141607">
        <v>3</v>
      </c>
      <c r="B141607">
        <v>1352454047</v>
      </c>
      <c r="C141607">
        <v>2033</v>
      </c>
    </row>
    <row r="141608" spans="1:3" hidden="1" x14ac:dyDescent="0.3">
      <c r="A141608">
        <v>0</v>
      </c>
      <c r="B141608">
        <v>1352454799</v>
      </c>
      <c r="C141608">
        <v>2056</v>
      </c>
    </row>
    <row r="141609" spans="1:3" x14ac:dyDescent="0.3">
      <c r="A141609">
        <v>1</v>
      </c>
      <c r="B141609">
        <v>1352455539</v>
      </c>
      <c r="C141609">
        <v>2068</v>
      </c>
    </row>
    <row r="141610" spans="1:3" hidden="1" x14ac:dyDescent="0.3">
      <c r="A141610">
        <v>2</v>
      </c>
      <c r="B141610">
        <v>1352456279</v>
      </c>
      <c r="C141610">
        <v>2051</v>
      </c>
    </row>
    <row r="141611" spans="1:3" hidden="1" x14ac:dyDescent="0.3">
      <c r="A141611">
        <v>3</v>
      </c>
      <c r="B141611">
        <v>1352457019</v>
      </c>
      <c r="C141611">
        <v>2035</v>
      </c>
    </row>
    <row r="141612" spans="1:3" hidden="1" x14ac:dyDescent="0.3">
      <c r="A141612">
        <v>0</v>
      </c>
      <c r="B141612">
        <v>1352457771</v>
      </c>
      <c r="C141612">
        <v>2056</v>
      </c>
    </row>
    <row r="141613" spans="1:3" x14ac:dyDescent="0.3">
      <c r="A141613">
        <v>1</v>
      </c>
      <c r="B141613">
        <v>1352458511</v>
      </c>
      <c r="C141613">
        <v>2068</v>
      </c>
    </row>
    <row r="141614" spans="1:3" hidden="1" x14ac:dyDescent="0.3">
      <c r="A141614">
        <v>2</v>
      </c>
      <c r="B141614">
        <v>1352459251</v>
      </c>
      <c r="C141614">
        <v>2051</v>
      </c>
    </row>
    <row r="141615" spans="1:3" hidden="1" x14ac:dyDescent="0.3">
      <c r="A141615">
        <v>3</v>
      </c>
      <c r="B141615">
        <v>1352459991</v>
      </c>
      <c r="C141615">
        <v>2036</v>
      </c>
    </row>
    <row r="141616" spans="1:3" hidden="1" x14ac:dyDescent="0.3">
      <c r="A141616">
        <v>0</v>
      </c>
      <c r="B141616">
        <v>1352460743</v>
      </c>
      <c r="C141616">
        <v>2056</v>
      </c>
    </row>
    <row r="141617" spans="1:3" x14ac:dyDescent="0.3">
      <c r="A141617">
        <v>1</v>
      </c>
      <c r="B141617">
        <v>1352461483</v>
      </c>
      <c r="C141617">
        <v>2068</v>
      </c>
    </row>
    <row r="141618" spans="1:3" hidden="1" x14ac:dyDescent="0.3">
      <c r="A141618">
        <v>2</v>
      </c>
      <c r="B141618">
        <v>1352462223</v>
      </c>
      <c r="C141618">
        <v>2051</v>
      </c>
    </row>
    <row r="141619" spans="1:3" hidden="1" x14ac:dyDescent="0.3">
      <c r="A141619">
        <v>3</v>
      </c>
      <c r="B141619">
        <v>1352462963</v>
      </c>
      <c r="C141619">
        <v>2034</v>
      </c>
    </row>
    <row r="141620" spans="1:3" hidden="1" x14ac:dyDescent="0.3">
      <c r="A141620">
        <v>0</v>
      </c>
      <c r="B141620">
        <v>1352463715</v>
      </c>
      <c r="C141620">
        <v>2056</v>
      </c>
    </row>
    <row r="141621" spans="1:3" x14ac:dyDescent="0.3">
      <c r="A141621">
        <v>1</v>
      </c>
      <c r="B141621">
        <v>1352464455</v>
      </c>
      <c r="C141621">
        <v>2058</v>
      </c>
    </row>
    <row r="141622" spans="1:3" hidden="1" x14ac:dyDescent="0.3">
      <c r="A141622">
        <v>2</v>
      </c>
      <c r="B141622">
        <v>1352465195</v>
      </c>
      <c r="C141622">
        <v>2052</v>
      </c>
    </row>
    <row r="141623" spans="1:3" hidden="1" x14ac:dyDescent="0.3">
      <c r="A141623">
        <v>3</v>
      </c>
      <c r="B141623">
        <v>1352465935</v>
      </c>
      <c r="C141623">
        <v>2035</v>
      </c>
    </row>
    <row r="141624" spans="1:3" hidden="1" x14ac:dyDescent="0.3">
      <c r="A141624">
        <v>0</v>
      </c>
      <c r="B141624">
        <v>1352466687</v>
      </c>
      <c r="C141624">
        <v>2056</v>
      </c>
    </row>
    <row r="141625" spans="1:3" x14ac:dyDescent="0.3">
      <c r="A141625">
        <v>1</v>
      </c>
      <c r="B141625">
        <v>1352467427</v>
      </c>
      <c r="C141625">
        <v>2067</v>
      </c>
    </row>
    <row r="141626" spans="1:3" hidden="1" x14ac:dyDescent="0.3">
      <c r="A141626">
        <v>2</v>
      </c>
      <c r="B141626">
        <v>1352468167</v>
      </c>
      <c r="C141626">
        <v>2051</v>
      </c>
    </row>
    <row r="141627" spans="1:3" hidden="1" x14ac:dyDescent="0.3">
      <c r="A141627">
        <v>3</v>
      </c>
      <c r="B141627">
        <v>1352468907</v>
      </c>
      <c r="C141627">
        <v>2034</v>
      </c>
    </row>
    <row r="141628" spans="1:3" hidden="1" x14ac:dyDescent="0.3">
      <c r="A141628">
        <v>0</v>
      </c>
      <c r="B141628">
        <v>1352469659</v>
      </c>
      <c r="C141628">
        <v>2056</v>
      </c>
    </row>
    <row r="141629" spans="1:3" x14ac:dyDescent="0.3">
      <c r="A141629">
        <v>1</v>
      </c>
      <c r="B141629">
        <v>1352470399</v>
      </c>
      <c r="C141629">
        <v>2068</v>
      </c>
    </row>
    <row r="141630" spans="1:3" hidden="1" x14ac:dyDescent="0.3">
      <c r="A141630">
        <v>2</v>
      </c>
      <c r="B141630">
        <v>1352471139</v>
      </c>
      <c r="C141630">
        <v>2051</v>
      </c>
    </row>
    <row r="141631" spans="1:3" hidden="1" x14ac:dyDescent="0.3">
      <c r="A141631">
        <v>3</v>
      </c>
      <c r="B141631">
        <v>1352471879</v>
      </c>
      <c r="C141631">
        <v>2035</v>
      </c>
    </row>
    <row r="141632" spans="1:3" hidden="1" x14ac:dyDescent="0.3">
      <c r="A141632">
        <v>0</v>
      </c>
      <c r="B141632">
        <v>1352472631</v>
      </c>
      <c r="C141632">
        <v>2055</v>
      </c>
    </row>
    <row r="141633" spans="1:3" x14ac:dyDescent="0.3">
      <c r="A141633">
        <v>1</v>
      </c>
      <c r="B141633">
        <v>1352473371</v>
      </c>
      <c r="C141633">
        <v>2067</v>
      </c>
    </row>
    <row r="141634" spans="1:3" hidden="1" x14ac:dyDescent="0.3">
      <c r="A141634">
        <v>2</v>
      </c>
      <c r="B141634">
        <v>1352474111</v>
      </c>
      <c r="C141634">
        <v>2060</v>
      </c>
    </row>
    <row r="141635" spans="1:3" hidden="1" x14ac:dyDescent="0.3">
      <c r="A141635">
        <v>3</v>
      </c>
      <c r="B141635">
        <v>1352474851</v>
      </c>
      <c r="C141635">
        <v>2034</v>
      </c>
    </row>
    <row r="141636" spans="1:3" hidden="1" x14ac:dyDescent="0.3">
      <c r="A141636">
        <v>0</v>
      </c>
      <c r="B141636">
        <v>1352475603</v>
      </c>
      <c r="C141636">
        <v>2055</v>
      </c>
    </row>
    <row r="141637" spans="1:3" x14ac:dyDescent="0.3">
      <c r="A141637">
        <v>1</v>
      </c>
      <c r="B141637">
        <v>1352476343</v>
      </c>
      <c r="C141637">
        <v>2067</v>
      </c>
    </row>
    <row r="141638" spans="1:3" hidden="1" x14ac:dyDescent="0.3">
      <c r="A141638">
        <v>2</v>
      </c>
      <c r="B141638">
        <v>1352477083</v>
      </c>
      <c r="C141638">
        <v>2051</v>
      </c>
    </row>
    <row r="141639" spans="1:3" hidden="1" x14ac:dyDescent="0.3">
      <c r="A141639">
        <v>3</v>
      </c>
      <c r="B141639">
        <v>1352477823</v>
      </c>
      <c r="C141639">
        <v>2035</v>
      </c>
    </row>
    <row r="141640" spans="1:3" hidden="1" x14ac:dyDescent="0.3">
      <c r="A141640">
        <v>0</v>
      </c>
      <c r="B141640">
        <v>1352478575</v>
      </c>
      <c r="C141640">
        <v>2055</v>
      </c>
    </row>
    <row r="141641" spans="1:3" x14ac:dyDescent="0.3">
      <c r="A141641">
        <v>1</v>
      </c>
      <c r="B141641">
        <v>1352479315</v>
      </c>
      <c r="C141641">
        <v>2068</v>
      </c>
    </row>
    <row r="141642" spans="1:3" hidden="1" x14ac:dyDescent="0.3">
      <c r="A141642">
        <v>2</v>
      </c>
      <c r="B141642">
        <v>1352480055</v>
      </c>
      <c r="C141642">
        <v>2051</v>
      </c>
    </row>
    <row r="141643" spans="1:3" hidden="1" x14ac:dyDescent="0.3">
      <c r="A141643">
        <v>3</v>
      </c>
      <c r="B141643">
        <v>1352480795</v>
      </c>
      <c r="C141643">
        <v>2035</v>
      </c>
    </row>
    <row r="141644" spans="1:3" hidden="1" x14ac:dyDescent="0.3">
      <c r="A141644">
        <v>0</v>
      </c>
      <c r="B141644">
        <v>1352481547</v>
      </c>
      <c r="C141644">
        <v>2057</v>
      </c>
    </row>
    <row r="141645" spans="1:3" x14ac:dyDescent="0.3">
      <c r="A141645">
        <v>1</v>
      </c>
      <c r="B141645">
        <v>1352482287</v>
      </c>
      <c r="C141645">
        <v>2067</v>
      </c>
    </row>
    <row r="141646" spans="1:3" hidden="1" x14ac:dyDescent="0.3">
      <c r="A141646">
        <v>2</v>
      </c>
      <c r="B141646">
        <v>1352483027</v>
      </c>
      <c r="C141646">
        <v>2050</v>
      </c>
    </row>
    <row r="141647" spans="1:3" hidden="1" x14ac:dyDescent="0.3">
      <c r="A141647">
        <v>3</v>
      </c>
      <c r="B141647">
        <v>1352483767</v>
      </c>
      <c r="C141647">
        <v>2035</v>
      </c>
    </row>
    <row r="141648" spans="1:3" hidden="1" x14ac:dyDescent="0.3">
      <c r="A141648">
        <v>0</v>
      </c>
      <c r="B141648">
        <v>1352484519</v>
      </c>
      <c r="C141648">
        <v>2055</v>
      </c>
    </row>
    <row r="141649" spans="1:3" x14ac:dyDescent="0.3">
      <c r="A141649">
        <v>1</v>
      </c>
      <c r="B141649">
        <v>1352485259</v>
      </c>
      <c r="C141649">
        <v>2067</v>
      </c>
    </row>
    <row r="141650" spans="1:3" hidden="1" x14ac:dyDescent="0.3">
      <c r="A141650">
        <v>2</v>
      </c>
      <c r="B141650">
        <v>1352485999</v>
      </c>
      <c r="C141650">
        <v>2051</v>
      </c>
    </row>
    <row r="141651" spans="1:3" hidden="1" x14ac:dyDescent="0.3">
      <c r="A141651">
        <v>3</v>
      </c>
      <c r="B141651">
        <v>1352486739</v>
      </c>
      <c r="C141651">
        <v>2035</v>
      </c>
    </row>
    <row r="141652" spans="1:3" hidden="1" x14ac:dyDescent="0.3">
      <c r="A141652">
        <v>0</v>
      </c>
      <c r="B141652">
        <v>1352487491</v>
      </c>
      <c r="C141652">
        <v>2057</v>
      </c>
    </row>
    <row r="141653" spans="1:3" x14ac:dyDescent="0.3">
      <c r="A141653">
        <v>1</v>
      </c>
      <c r="B141653">
        <v>1352488231</v>
      </c>
      <c r="C141653">
        <v>2068</v>
      </c>
    </row>
    <row r="141654" spans="1:3" hidden="1" x14ac:dyDescent="0.3">
      <c r="A141654">
        <v>2</v>
      </c>
      <c r="B141654">
        <v>1352488971</v>
      </c>
      <c r="C141654">
        <v>2051</v>
      </c>
    </row>
    <row r="141655" spans="1:3" hidden="1" x14ac:dyDescent="0.3">
      <c r="A141655">
        <v>3</v>
      </c>
      <c r="B141655">
        <v>1352489711</v>
      </c>
      <c r="C141655">
        <v>2035</v>
      </c>
    </row>
    <row r="141656" spans="1:3" hidden="1" x14ac:dyDescent="0.3">
      <c r="A141656">
        <v>0</v>
      </c>
      <c r="B141656">
        <v>1352490463</v>
      </c>
      <c r="C141656">
        <v>2056</v>
      </c>
    </row>
    <row r="141657" spans="1:3" x14ac:dyDescent="0.3">
      <c r="A141657">
        <v>1</v>
      </c>
      <c r="B141657">
        <v>1352491203</v>
      </c>
      <c r="C141657">
        <v>2067</v>
      </c>
    </row>
    <row r="141658" spans="1:3" hidden="1" x14ac:dyDescent="0.3">
      <c r="A141658">
        <v>2</v>
      </c>
      <c r="B141658">
        <v>1352491943</v>
      </c>
      <c r="C141658">
        <v>2051</v>
      </c>
    </row>
    <row r="141659" spans="1:3" hidden="1" x14ac:dyDescent="0.3">
      <c r="A141659">
        <v>3</v>
      </c>
      <c r="B141659">
        <v>1352492683</v>
      </c>
      <c r="C141659">
        <v>2035</v>
      </c>
    </row>
    <row r="141660" spans="1:3" hidden="1" x14ac:dyDescent="0.3">
      <c r="A141660">
        <v>0</v>
      </c>
      <c r="B141660">
        <v>1352493435</v>
      </c>
      <c r="C141660">
        <v>2056</v>
      </c>
    </row>
    <row r="141661" spans="1:3" x14ac:dyDescent="0.3">
      <c r="A141661">
        <v>1</v>
      </c>
      <c r="B141661">
        <v>1352494175</v>
      </c>
      <c r="C141661">
        <v>2068</v>
      </c>
    </row>
    <row r="141662" spans="1:3" hidden="1" x14ac:dyDescent="0.3">
      <c r="A141662">
        <v>2</v>
      </c>
      <c r="B141662">
        <v>1352494915</v>
      </c>
      <c r="C141662">
        <v>2052</v>
      </c>
    </row>
    <row r="141663" spans="1:3" hidden="1" x14ac:dyDescent="0.3">
      <c r="A141663">
        <v>3</v>
      </c>
      <c r="B141663">
        <v>1352495655</v>
      </c>
      <c r="C141663">
        <v>2036</v>
      </c>
    </row>
    <row r="141664" spans="1:3" hidden="1" x14ac:dyDescent="0.3">
      <c r="A141664">
        <v>0</v>
      </c>
      <c r="B141664">
        <v>1352496407</v>
      </c>
      <c r="C141664">
        <v>2055</v>
      </c>
    </row>
    <row r="141665" spans="1:3" x14ac:dyDescent="0.3">
      <c r="A141665">
        <v>1</v>
      </c>
      <c r="B141665">
        <v>1352497147</v>
      </c>
      <c r="C141665">
        <v>2068</v>
      </c>
    </row>
    <row r="141666" spans="1:3" hidden="1" x14ac:dyDescent="0.3">
      <c r="A141666">
        <v>2</v>
      </c>
      <c r="B141666">
        <v>1352497887</v>
      </c>
      <c r="C141666">
        <v>2052</v>
      </c>
    </row>
    <row r="141667" spans="1:3" hidden="1" x14ac:dyDescent="0.3">
      <c r="A141667">
        <v>3</v>
      </c>
      <c r="B141667">
        <v>1352498627</v>
      </c>
      <c r="C141667">
        <v>2035</v>
      </c>
    </row>
    <row r="141668" spans="1:3" hidden="1" x14ac:dyDescent="0.3">
      <c r="A141668">
        <v>0</v>
      </c>
      <c r="B141668">
        <v>1352499379</v>
      </c>
      <c r="C141668">
        <v>2056</v>
      </c>
    </row>
    <row r="141669" spans="1:3" x14ac:dyDescent="0.3">
      <c r="A141669">
        <v>1</v>
      </c>
      <c r="B141669">
        <v>1352500119</v>
      </c>
      <c r="C141669">
        <v>2067</v>
      </c>
    </row>
    <row r="141670" spans="1:3" hidden="1" x14ac:dyDescent="0.3">
      <c r="A141670">
        <v>2</v>
      </c>
      <c r="B141670">
        <v>1352500859</v>
      </c>
      <c r="C141670">
        <v>2051</v>
      </c>
    </row>
    <row r="141671" spans="1:3" hidden="1" x14ac:dyDescent="0.3">
      <c r="A141671">
        <v>3</v>
      </c>
      <c r="B141671">
        <v>1352501599</v>
      </c>
      <c r="C141671">
        <v>2036</v>
      </c>
    </row>
    <row r="141672" spans="1:3" hidden="1" x14ac:dyDescent="0.3">
      <c r="A141672">
        <v>0</v>
      </c>
      <c r="B141672">
        <v>1352502351</v>
      </c>
      <c r="C141672">
        <v>2057</v>
      </c>
    </row>
    <row r="141673" spans="1:3" x14ac:dyDescent="0.3">
      <c r="A141673">
        <v>1</v>
      </c>
      <c r="B141673">
        <v>1352503091</v>
      </c>
      <c r="C141673">
        <v>2067</v>
      </c>
    </row>
    <row r="141674" spans="1:3" hidden="1" x14ac:dyDescent="0.3">
      <c r="A141674">
        <v>2</v>
      </c>
      <c r="B141674">
        <v>1352503831</v>
      </c>
      <c r="C141674">
        <v>2051</v>
      </c>
    </row>
    <row r="141675" spans="1:3" hidden="1" x14ac:dyDescent="0.3">
      <c r="A141675">
        <v>3</v>
      </c>
      <c r="B141675">
        <v>1352504571</v>
      </c>
      <c r="C141675">
        <v>2035</v>
      </c>
    </row>
    <row r="141676" spans="1:3" hidden="1" x14ac:dyDescent="0.3">
      <c r="A141676">
        <v>0</v>
      </c>
      <c r="B141676">
        <v>1352505323</v>
      </c>
      <c r="C141676">
        <v>2056</v>
      </c>
    </row>
    <row r="141677" spans="1:3" x14ac:dyDescent="0.3">
      <c r="A141677">
        <v>1</v>
      </c>
      <c r="B141677">
        <v>1352506063</v>
      </c>
      <c r="C141677">
        <v>2068</v>
      </c>
    </row>
    <row r="141678" spans="1:3" hidden="1" x14ac:dyDescent="0.3">
      <c r="A141678">
        <v>2</v>
      </c>
      <c r="B141678">
        <v>1352506803</v>
      </c>
      <c r="C141678">
        <v>2051</v>
      </c>
    </row>
    <row r="141679" spans="1:3" hidden="1" x14ac:dyDescent="0.3">
      <c r="A141679">
        <v>3</v>
      </c>
      <c r="B141679">
        <v>1352507543</v>
      </c>
      <c r="C141679">
        <v>2034</v>
      </c>
    </row>
    <row r="141680" spans="1:3" hidden="1" x14ac:dyDescent="0.3">
      <c r="A141680">
        <v>0</v>
      </c>
      <c r="B141680">
        <v>1352508295</v>
      </c>
      <c r="C141680">
        <v>2055</v>
      </c>
    </row>
    <row r="141681" spans="1:3" x14ac:dyDescent="0.3">
      <c r="A141681">
        <v>1</v>
      </c>
      <c r="B141681">
        <v>1352509035</v>
      </c>
      <c r="C141681">
        <v>2068</v>
      </c>
    </row>
    <row r="141682" spans="1:3" hidden="1" x14ac:dyDescent="0.3">
      <c r="A141682">
        <v>2</v>
      </c>
      <c r="B141682">
        <v>1352509775</v>
      </c>
      <c r="C141682">
        <v>2053</v>
      </c>
    </row>
    <row r="141683" spans="1:3" hidden="1" x14ac:dyDescent="0.3">
      <c r="A141683">
        <v>3</v>
      </c>
      <c r="B141683">
        <v>1352510515</v>
      </c>
      <c r="C141683">
        <v>2034</v>
      </c>
    </row>
    <row r="141684" spans="1:3" hidden="1" x14ac:dyDescent="0.3">
      <c r="A141684">
        <v>0</v>
      </c>
      <c r="B141684">
        <v>1352511267</v>
      </c>
      <c r="C141684">
        <v>2056</v>
      </c>
    </row>
    <row r="141685" spans="1:3" x14ac:dyDescent="0.3">
      <c r="A141685">
        <v>1</v>
      </c>
      <c r="B141685">
        <v>1352512007</v>
      </c>
      <c r="C141685">
        <v>2068</v>
      </c>
    </row>
    <row r="141686" spans="1:3" hidden="1" x14ac:dyDescent="0.3">
      <c r="A141686">
        <v>2</v>
      </c>
      <c r="B141686">
        <v>1352512747</v>
      </c>
      <c r="C141686">
        <v>2052</v>
      </c>
    </row>
    <row r="141687" spans="1:3" hidden="1" x14ac:dyDescent="0.3">
      <c r="A141687">
        <v>3</v>
      </c>
      <c r="B141687">
        <v>1352513487</v>
      </c>
      <c r="C141687">
        <v>2036</v>
      </c>
    </row>
    <row r="141688" spans="1:3" hidden="1" x14ac:dyDescent="0.3">
      <c r="A141688">
        <v>0</v>
      </c>
      <c r="B141688">
        <v>1352514239</v>
      </c>
      <c r="C141688">
        <v>2056</v>
      </c>
    </row>
    <row r="141689" spans="1:3" x14ac:dyDescent="0.3">
      <c r="A141689">
        <v>1</v>
      </c>
      <c r="B141689">
        <v>1352514979</v>
      </c>
      <c r="C141689">
        <v>2067</v>
      </c>
    </row>
    <row r="141690" spans="1:3" hidden="1" x14ac:dyDescent="0.3">
      <c r="A141690">
        <v>2</v>
      </c>
      <c r="B141690">
        <v>1352515719</v>
      </c>
      <c r="C141690">
        <v>2051</v>
      </c>
    </row>
    <row r="141691" spans="1:3" hidden="1" x14ac:dyDescent="0.3">
      <c r="A141691">
        <v>3</v>
      </c>
      <c r="B141691">
        <v>1352516459</v>
      </c>
      <c r="C141691">
        <v>2036</v>
      </c>
    </row>
    <row r="141692" spans="1:3" hidden="1" x14ac:dyDescent="0.3">
      <c r="A141692">
        <v>0</v>
      </c>
      <c r="B141692">
        <v>1352517211</v>
      </c>
      <c r="C141692">
        <v>2056</v>
      </c>
    </row>
    <row r="141693" spans="1:3" x14ac:dyDescent="0.3">
      <c r="A141693">
        <v>1</v>
      </c>
      <c r="B141693">
        <v>1352517951</v>
      </c>
      <c r="C141693">
        <v>2067</v>
      </c>
    </row>
    <row r="141694" spans="1:3" hidden="1" x14ac:dyDescent="0.3">
      <c r="A141694">
        <v>2</v>
      </c>
      <c r="B141694">
        <v>1352518691</v>
      </c>
      <c r="C141694">
        <v>2052</v>
      </c>
    </row>
    <row r="141695" spans="1:3" hidden="1" x14ac:dyDescent="0.3">
      <c r="A141695">
        <v>3</v>
      </c>
      <c r="B141695">
        <v>1352519431</v>
      </c>
      <c r="C141695">
        <v>2035</v>
      </c>
    </row>
    <row r="141696" spans="1:3" hidden="1" x14ac:dyDescent="0.3">
      <c r="A141696">
        <v>0</v>
      </c>
      <c r="B141696">
        <v>1352520183</v>
      </c>
      <c r="C141696">
        <v>2055</v>
      </c>
    </row>
    <row r="141697" spans="1:3" x14ac:dyDescent="0.3">
      <c r="A141697">
        <v>1</v>
      </c>
      <c r="B141697">
        <v>1352520923</v>
      </c>
      <c r="C141697">
        <v>2068</v>
      </c>
    </row>
    <row r="141698" spans="1:3" hidden="1" x14ac:dyDescent="0.3">
      <c r="A141698">
        <v>2</v>
      </c>
      <c r="B141698">
        <v>1352521663</v>
      </c>
      <c r="C141698">
        <v>2052</v>
      </c>
    </row>
    <row r="141699" spans="1:3" hidden="1" x14ac:dyDescent="0.3">
      <c r="A141699">
        <v>3</v>
      </c>
      <c r="B141699">
        <v>1352522403</v>
      </c>
      <c r="C141699">
        <v>2035</v>
      </c>
    </row>
    <row r="141700" spans="1:3" hidden="1" x14ac:dyDescent="0.3">
      <c r="A141700">
        <v>0</v>
      </c>
      <c r="B141700">
        <v>1352523155</v>
      </c>
      <c r="C141700">
        <v>2055</v>
      </c>
    </row>
    <row r="141701" spans="1:3" x14ac:dyDescent="0.3">
      <c r="A141701">
        <v>1</v>
      </c>
      <c r="B141701">
        <v>1352523895</v>
      </c>
      <c r="C141701">
        <v>2068</v>
      </c>
    </row>
    <row r="141702" spans="1:3" hidden="1" x14ac:dyDescent="0.3">
      <c r="A141702">
        <v>2</v>
      </c>
      <c r="B141702">
        <v>1352524635</v>
      </c>
      <c r="C141702">
        <v>2051</v>
      </c>
    </row>
    <row r="141703" spans="1:3" hidden="1" x14ac:dyDescent="0.3">
      <c r="A141703">
        <v>3</v>
      </c>
      <c r="B141703">
        <v>1352525375</v>
      </c>
      <c r="C141703">
        <v>2034</v>
      </c>
    </row>
    <row r="141704" spans="1:3" hidden="1" x14ac:dyDescent="0.3">
      <c r="A141704">
        <v>0</v>
      </c>
      <c r="B141704">
        <v>1352526127</v>
      </c>
      <c r="C141704">
        <v>2057</v>
      </c>
    </row>
    <row r="141705" spans="1:3" x14ac:dyDescent="0.3">
      <c r="A141705">
        <v>1</v>
      </c>
      <c r="B141705">
        <v>1352526867</v>
      </c>
      <c r="C141705">
        <v>2067</v>
      </c>
    </row>
    <row r="141706" spans="1:3" hidden="1" x14ac:dyDescent="0.3">
      <c r="A141706">
        <v>2</v>
      </c>
      <c r="B141706">
        <v>1352527607</v>
      </c>
      <c r="C141706">
        <v>2051</v>
      </c>
    </row>
    <row r="141707" spans="1:3" hidden="1" x14ac:dyDescent="0.3">
      <c r="A141707">
        <v>3</v>
      </c>
      <c r="B141707">
        <v>1352528347</v>
      </c>
      <c r="C141707">
        <v>2036</v>
      </c>
    </row>
    <row r="141708" spans="1:3" hidden="1" x14ac:dyDescent="0.3">
      <c r="A141708">
        <v>0</v>
      </c>
      <c r="B141708">
        <v>1352529099</v>
      </c>
      <c r="C141708">
        <v>2055</v>
      </c>
    </row>
    <row r="141709" spans="1:3" x14ac:dyDescent="0.3">
      <c r="A141709">
        <v>1</v>
      </c>
      <c r="B141709">
        <v>1352529839</v>
      </c>
      <c r="C141709">
        <v>2068</v>
      </c>
    </row>
    <row r="141710" spans="1:3" hidden="1" x14ac:dyDescent="0.3">
      <c r="A141710">
        <v>2</v>
      </c>
      <c r="B141710">
        <v>1352530579</v>
      </c>
      <c r="C141710">
        <v>2059</v>
      </c>
    </row>
    <row r="141711" spans="1:3" hidden="1" x14ac:dyDescent="0.3">
      <c r="A141711">
        <v>3</v>
      </c>
      <c r="B141711">
        <v>1352531319</v>
      </c>
      <c r="C141711">
        <v>2035</v>
      </c>
    </row>
    <row r="141712" spans="1:3" hidden="1" x14ac:dyDescent="0.3">
      <c r="A141712">
        <v>0</v>
      </c>
      <c r="B141712">
        <v>1352532071</v>
      </c>
      <c r="C141712">
        <v>2055</v>
      </c>
    </row>
    <row r="141713" spans="1:3" x14ac:dyDescent="0.3">
      <c r="A141713">
        <v>1</v>
      </c>
      <c r="B141713">
        <v>1352532811</v>
      </c>
      <c r="C141713">
        <v>2068</v>
      </c>
    </row>
    <row r="141714" spans="1:3" hidden="1" x14ac:dyDescent="0.3">
      <c r="A141714">
        <v>2</v>
      </c>
      <c r="B141714">
        <v>1352533551</v>
      </c>
      <c r="C141714">
        <v>2051</v>
      </c>
    </row>
    <row r="141715" spans="1:3" hidden="1" x14ac:dyDescent="0.3">
      <c r="A141715">
        <v>3</v>
      </c>
      <c r="B141715">
        <v>1352534291</v>
      </c>
      <c r="C141715">
        <v>2035</v>
      </c>
    </row>
    <row r="141716" spans="1:3" hidden="1" x14ac:dyDescent="0.3">
      <c r="A141716">
        <v>0</v>
      </c>
      <c r="B141716">
        <v>1352535043</v>
      </c>
      <c r="C141716">
        <v>2055</v>
      </c>
    </row>
    <row r="141717" spans="1:3" x14ac:dyDescent="0.3">
      <c r="A141717">
        <v>1</v>
      </c>
      <c r="B141717">
        <v>1352535783</v>
      </c>
      <c r="C141717">
        <v>2068</v>
      </c>
    </row>
    <row r="141718" spans="1:3" hidden="1" x14ac:dyDescent="0.3">
      <c r="A141718">
        <v>2</v>
      </c>
      <c r="B141718">
        <v>1352536523</v>
      </c>
      <c r="C141718">
        <v>2051</v>
      </c>
    </row>
    <row r="141719" spans="1:3" hidden="1" x14ac:dyDescent="0.3">
      <c r="A141719">
        <v>3</v>
      </c>
      <c r="B141719">
        <v>1352537263</v>
      </c>
      <c r="C141719">
        <v>2035</v>
      </c>
    </row>
    <row r="141720" spans="1:3" hidden="1" x14ac:dyDescent="0.3">
      <c r="A141720">
        <v>0</v>
      </c>
      <c r="B141720">
        <v>1352538015</v>
      </c>
      <c r="C141720">
        <v>2057</v>
      </c>
    </row>
    <row r="141721" spans="1:3" x14ac:dyDescent="0.3">
      <c r="A141721">
        <v>1</v>
      </c>
      <c r="B141721">
        <v>1352538755</v>
      </c>
      <c r="C141721">
        <v>2067</v>
      </c>
    </row>
    <row r="141722" spans="1:3" hidden="1" x14ac:dyDescent="0.3">
      <c r="A141722">
        <v>2</v>
      </c>
      <c r="B141722">
        <v>1352539495</v>
      </c>
      <c r="C141722">
        <v>2050</v>
      </c>
    </row>
    <row r="141723" spans="1:3" hidden="1" x14ac:dyDescent="0.3">
      <c r="A141723">
        <v>3</v>
      </c>
      <c r="B141723">
        <v>1352540235</v>
      </c>
      <c r="C141723">
        <v>2036</v>
      </c>
    </row>
    <row r="141724" spans="1:3" hidden="1" x14ac:dyDescent="0.3">
      <c r="A141724">
        <v>0</v>
      </c>
      <c r="B141724">
        <v>1352540987</v>
      </c>
      <c r="C141724">
        <v>2055</v>
      </c>
    </row>
    <row r="141725" spans="1:3" x14ac:dyDescent="0.3">
      <c r="A141725">
        <v>1</v>
      </c>
      <c r="B141725">
        <v>1352541727</v>
      </c>
      <c r="C141725">
        <v>2068</v>
      </c>
    </row>
    <row r="141726" spans="1:3" hidden="1" x14ac:dyDescent="0.3">
      <c r="A141726">
        <v>2</v>
      </c>
      <c r="B141726">
        <v>1352542467</v>
      </c>
      <c r="C141726">
        <v>2052</v>
      </c>
    </row>
    <row r="141727" spans="1:3" hidden="1" x14ac:dyDescent="0.3">
      <c r="A141727">
        <v>3</v>
      </c>
      <c r="B141727">
        <v>1352543207</v>
      </c>
      <c r="C141727">
        <v>2035</v>
      </c>
    </row>
    <row r="141728" spans="1:3" hidden="1" x14ac:dyDescent="0.3">
      <c r="A141728">
        <v>0</v>
      </c>
      <c r="B141728">
        <v>1352543959</v>
      </c>
      <c r="C141728">
        <v>2055</v>
      </c>
    </row>
    <row r="141729" spans="1:3" x14ac:dyDescent="0.3">
      <c r="A141729">
        <v>1</v>
      </c>
      <c r="B141729">
        <v>1352544699</v>
      </c>
      <c r="C141729">
        <v>2069</v>
      </c>
    </row>
    <row r="141730" spans="1:3" hidden="1" x14ac:dyDescent="0.3">
      <c r="A141730">
        <v>2</v>
      </c>
      <c r="B141730">
        <v>1352545439</v>
      </c>
      <c r="C141730">
        <v>2051</v>
      </c>
    </row>
    <row r="141731" spans="1:3" hidden="1" x14ac:dyDescent="0.3">
      <c r="A141731">
        <v>3</v>
      </c>
      <c r="B141731">
        <v>1352546179</v>
      </c>
      <c r="C141731">
        <v>2034</v>
      </c>
    </row>
    <row r="141732" spans="1:3" hidden="1" x14ac:dyDescent="0.3">
      <c r="A141732">
        <v>0</v>
      </c>
      <c r="B141732">
        <v>1352546931</v>
      </c>
      <c r="C141732">
        <v>2055</v>
      </c>
    </row>
    <row r="141733" spans="1:3" x14ac:dyDescent="0.3">
      <c r="A141733">
        <v>1</v>
      </c>
      <c r="B141733">
        <v>1352547671</v>
      </c>
      <c r="C141733">
        <v>2068</v>
      </c>
    </row>
    <row r="141734" spans="1:3" hidden="1" x14ac:dyDescent="0.3">
      <c r="A141734">
        <v>2</v>
      </c>
      <c r="B141734">
        <v>1352548411</v>
      </c>
      <c r="C141734">
        <v>2051</v>
      </c>
    </row>
    <row r="141735" spans="1:3" hidden="1" x14ac:dyDescent="0.3">
      <c r="A141735">
        <v>3</v>
      </c>
      <c r="B141735">
        <v>1352549151</v>
      </c>
      <c r="C141735">
        <v>2035</v>
      </c>
    </row>
    <row r="141736" spans="1:3" hidden="1" x14ac:dyDescent="0.3">
      <c r="A141736">
        <v>0</v>
      </c>
      <c r="B141736">
        <v>1352549903</v>
      </c>
      <c r="C141736">
        <v>2057</v>
      </c>
    </row>
    <row r="141737" spans="1:3" x14ac:dyDescent="0.3">
      <c r="A141737">
        <v>1</v>
      </c>
      <c r="B141737">
        <v>1352550643</v>
      </c>
      <c r="C141737">
        <v>2067</v>
      </c>
    </row>
    <row r="141738" spans="1:3" hidden="1" x14ac:dyDescent="0.3">
      <c r="A141738">
        <v>2</v>
      </c>
      <c r="B141738">
        <v>1352551383</v>
      </c>
      <c r="C141738">
        <v>2051</v>
      </c>
    </row>
    <row r="141739" spans="1:3" hidden="1" x14ac:dyDescent="0.3">
      <c r="A141739">
        <v>3</v>
      </c>
      <c r="B141739">
        <v>1352552123</v>
      </c>
      <c r="C141739">
        <v>2033</v>
      </c>
    </row>
    <row r="141740" spans="1:3" hidden="1" x14ac:dyDescent="0.3">
      <c r="A141740">
        <v>0</v>
      </c>
      <c r="B141740">
        <v>1352552875</v>
      </c>
      <c r="C141740">
        <v>2056</v>
      </c>
    </row>
    <row r="141741" spans="1:3" x14ac:dyDescent="0.3">
      <c r="A141741">
        <v>1</v>
      </c>
      <c r="B141741">
        <v>1352553615</v>
      </c>
      <c r="C141741">
        <v>2068</v>
      </c>
    </row>
    <row r="141742" spans="1:3" hidden="1" x14ac:dyDescent="0.3">
      <c r="A141742">
        <v>2</v>
      </c>
      <c r="B141742">
        <v>1352554355</v>
      </c>
      <c r="C141742">
        <v>2052</v>
      </c>
    </row>
    <row r="141743" spans="1:3" hidden="1" x14ac:dyDescent="0.3">
      <c r="A141743">
        <v>3</v>
      </c>
      <c r="B141743">
        <v>1352555095</v>
      </c>
      <c r="C141743">
        <v>2035</v>
      </c>
    </row>
    <row r="141744" spans="1:3" hidden="1" x14ac:dyDescent="0.3">
      <c r="A141744">
        <v>0</v>
      </c>
      <c r="B141744">
        <v>1352555847</v>
      </c>
      <c r="C141744">
        <v>2055</v>
      </c>
    </row>
    <row r="141745" spans="1:3" x14ac:dyDescent="0.3">
      <c r="A141745">
        <v>1</v>
      </c>
      <c r="B141745">
        <v>1352556587</v>
      </c>
      <c r="C141745">
        <v>2068</v>
      </c>
    </row>
    <row r="141746" spans="1:3" hidden="1" x14ac:dyDescent="0.3">
      <c r="A141746">
        <v>2</v>
      </c>
      <c r="B141746">
        <v>1352557327</v>
      </c>
      <c r="C141746">
        <v>2052</v>
      </c>
    </row>
    <row r="141747" spans="1:3" hidden="1" x14ac:dyDescent="0.3">
      <c r="A141747">
        <v>3</v>
      </c>
      <c r="B141747">
        <v>1352558067</v>
      </c>
      <c r="C141747">
        <v>2035</v>
      </c>
    </row>
    <row r="141748" spans="1:3" hidden="1" x14ac:dyDescent="0.3">
      <c r="A141748">
        <v>0</v>
      </c>
      <c r="B141748">
        <v>1352558819</v>
      </c>
      <c r="C141748">
        <v>2056</v>
      </c>
    </row>
    <row r="141749" spans="1:3" x14ac:dyDescent="0.3">
      <c r="A141749">
        <v>1</v>
      </c>
      <c r="B141749">
        <v>1352559559</v>
      </c>
      <c r="C141749">
        <v>2068</v>
      </c>
    </row>
    <row r="141750" spans="1:3" hidden="1" x14ac:dyDescent="0.3">
      <c r="A141750">
        <v>2</v>
      </c>
      <c r="B141750">
        <v>1352560299</v>
      </c>
      <c r="C141750">
        <v>2051</v>
      </c>
    </row>
    <row r="141751" spans="1:3" hidden="1" x14ac:dyDescent="0.3">
      <c r="A141751">
        <v>3</v>
      </c>
      <c r="B141751">
        <v>1352561039</v>
      </c>
      <c r="C141751">
        <v>2035</v>
      </c>
    </row>
    <row r="141752" spans="1:3" hidden="1" x14ac:dyDescent="0.3">
      <c r="A141752">
        <v>0</v>
      </c>
      <c r="B141752">
        <v>1352561791</v>
      </c>
      <c r="C141752">
        <v>2055</v>
      </c>
    </row>
    <row r="141753" spans="1:3" x14ac:dyDescent="0.3">
      <c r="A141753">
        <v>1</v>
      </c>
      <c r="B141753">
        <v>1352562531</v>
      </c>
      <c r="C141753">
        <v>2067</v>
      </c>
    </row>
    <row r="141754" spans="1:3" hidden="1" x14ac:dyDescent="0.3">
      <c r="A141754">
        <v>2</v>
      </c>
      <c r="B141754">
        <v>1352563271</v>
      </c>
      <c r="C141754">
        <v>2051</v>
      </c>
    </row>
    <row r="141755" spans="1:3" hidden="1" x14ac:dyDescent="0.3">
      <c r="A141755">
        <v>3</v>
      </c>
      <c r="B141755">
        <v>1352564011</v>
      </c>
      <c r="C141755">
        <v>2036</v>
      </c>
    </row>
    <row r="141756" spans="1:3" hidden="1" x14ac:dyDescent="0.3">
      <c r="A141756">
        <v>0</v>
      </c>
      <c r="B141756">
        <v>1352564763</v>
      </c>
      <c r="C141756">
        <v>2055</v>
      </c>
    </row>
    <row r="141757" spans="1:3" x14ac:dyDescent="0.3">
      <c r="A141757">
        <v>1</v>
      </c>
      <c r="B141757">
        <v>1352565503</v>
      </c>
      <c r="C141757">
        <v>2068</v>
      </c>
    </row>
    <row r="141758" spans="1:3" hidden="1" x14ac:dyDescent="0.3">
      <c r="A141758">
        <v>2</v>
      </c>
      <c r="B141758">
        <v>1352566243</v>
      </c>
      <c r="C141758">
        <v>2051</v>
      </c>
    </row>
    <row r="141759" spans="1:3" hidden="1" x14ac:dyDescent="0.3">
      <c r="A141759">
        <v>3</v>
      </c>
      <c r="B141759">
        <v>1352566983</v>
      </c>
      <c r="C141759">
        <v>2035</v>
      </c>
    </row>
    <row r="141760" spans="1:3" hidden="1" x14ac:dyDescent="0.3">
      <c r="A141760">
        <v>0</v>
      </c>
      <c r="B141760">
        <v>1352567735</v>
      </c>
      <c r="C141760">
        <v>2055</v>
      </c>
    </row>
    <row r="141761" spans="1:3" x14ac:dyDescent="0.3">
      <c r="A141761">
        <v>1</v>
      </c>
      <c r="B141761">
        <v>1352568475</v>
      </c>
      <c r="C141761">
        <v>2067</v>
      </c>
    </row>
    <row r="141762" spans="1:3" hidden="1" x14ac:dyDescent="0.3">
      <c r="A141762">
        <v>2</v>
      </c>
      <c r="B141762">
        <v>1352569215</v>
      </c>
      <c r="C141762">
        <v>2051</v>
      </c>
    </row>
    <row r="141763" spans="1:3" hidden="1" x14ac:dyDescent="0.3">
      <c r="A141763">
        <v>3</v>
      </c>
      <c r="B141763">
        <v>1352569955</v>
      </c>
      <c r="C141763">
        <v>2035</v>
      </c>
    </row>
    <row r="141764" spans="1:3" hidden="1" x14ac:dyDescent="0.3">
      <c r="A141764">
        <v>0</v>
      </c>
      <c r="B141764">
        <v>1352570707</v>
      </c>
      <c r="C141764">
        <v>2057</v>
      </c>
    </row>
    <row r="141765" spans="1:3" x14ac:dyDescent="0.3">
      <c r="A141765">
        <v>1</v>
      </c>
      <c r="B141765">
        <v>1352571447</v>
      </c>
      <c r="C141765">
        <v>2067</v>
      </c>
    </row>
    <row r="141766" spans="1:3" hidden="1" x14ac:dyDescent="0.3">
      <c r="A141766">
        <v>2</v>
      </c>
      <c r="B141766">
        <v>1352572187</v>
      </c>
      <c r="C141766">
        <v>2051</v>
      </c>
    </row>
    <row r="141767" spans="1:3" hidden="1" x14ac:dyDescent="0.3">
      <c r="A141767">
        <v>3</v>
      </c>
      <c r="B141767">
        <v>1352572927</v>
      </c>
      <c r="C141767">
        <v>2034</v>
      </c>
    </row>
    <row r="141768" spans="1:3" hidden="1" x14ac:dyDescent="0.3">
      <c r="A141768">
        <v>0</v>
      </c>
      <c r="B141768">
        <v>1352573679</v>
      </c>
      <c r="C141768">
        <v>2056</v>
      </c>
    </row>
    <row r="141769" spans="1:3" x14ac:dyDescent="0.3">
      <c r="A141769">
        <v>1</v>
      </c>
      <c r="B141769">
        <v>1352574419</v>
      </c>
      <c r="C141769">
        <v>2067</v>
      </c>
    </row>
    <row r="141770" spans="1:3" hidden="1" x14ac:dyDescent="0.3">
      <c r="A141770">
        <v>2</v>
      </c>
      <c r="B141770">
        <v>1352575159</v>
      </c>
      <c r="C141770">
        <v>2051</v>
      </c>
    </row>
    <row r="141771" spans="1:3" hidden="1" x14ac:dyDescent="0.3">
      <c r="A141771">
        <v>3</v>
      </c>
      <c r="B141771">
        <v>1352575899</v>
      </c>
      <c r="C141771">
        <v>2036</v>
      </c>
    </row>
    <row r="141772" spans="1:3" hidden="1" x14ac:dyDescent="0.3">
      <c r="A141772">
        <v>0</v>
      </c>
      <c r="B141772">
        <v>1352576651</v>
      </c>
      <c r="C141772">
        <v>2056</v>
      </c>
    </row>
    <row r="141773" spans="1:3" x14ac:dyDescent="0.3">
      <c r="A141773">
        <v>1</v>
      </c>
      <c r="B141773">
        <v>1352577391</v>
      </c>
      <c r="C141773">
        <v>2068</v>
      </c>
    </row>
    <row r="141774" spans="1:3" hidden="1" x14ac:dyDescent="0.3">
      <c r="A141774">
        <v>2</v>
      </c>
      <c r="B141774">
        <v>1352578131</v>
      </c>
      <c r="C141774">
        <v>2052</v>
      </c>
    </row>
    <row r="141775" spans="1:3" hidden="1" x14ac:dyDescent="0.3">
      <c r="A141775">
        <v>3</v>
      </c>
      <c r="B141775">
        <v>1352578871</v>
      </c>
      <c r="C141775">
        <v>2035</v>
      </c>
    </row>
    <row r="141776" spans="1:3" hidden="1" x14ac:dyDescent="0.3">
      <c r="A141776">
        <v>0</v>
      </c>
      <c r="B141776">
        <v>1352579623</v>
      </c>
      <c r="C141776">
        <v>2055</v>
      </c>
    </row>
    <row r="141777" spans="1:3" x14ac:dyDescent="0.3">
      <c r="A141777">
        <v>1</v>
      </c>
      <c r="B141777">
        <v>1352580363</v>
      </c>
      <c r="C141777">
        <v>2068</v>
      </c>
    </row>
    <row r="141778" spans="1:3" hidden="1" x14ac:dyDescent="0.3">
      <c r="A141778">
        <v>2</v>
      </c>
      <c r="B141778">
        <v>1352581103</v>
      </c>
      <c r="C141778">
        <v>2051</v>
      </c>
    </row>
    <row r="141779" spans="1:3" hidden="1" x14ac:dyDescent="0.3">
      <c r="A141779">
        <v>3</v>
      </c>
      <c r="B141779">
        <v>1352581843</v>
      </c>
      <c r="C141779">
        <v>2035</v>
      </c>
    </row>
    <row r="141780" spans="1:3" hidden="1" x14ac:dyDescent="0.3">
      <c r="A141780">
        <v>0</v>
      </c>
      <c r="B141780">
        <v>1352582595</v>
      </c>
      <c r="C141780">
        <v>2056</v>
      </c>
    </row>
    <row r="141781" spans="1:3" x14ac:dyDescent="0.3">
      <c r="A141781">
        <v>1</v>
      </c>
      <c r="B141781">
        <v>1352583335</v>
      </c>
      <c r="C141781">
        <v>2067</v>
      </c>
    </row>
    <row r="141782" spans="1:3" hidden="1" x14ac:dyDescent="0.3">
      <c r="A141782">
        <v>2</v>
      </c>
      <c r="B141782">
        <v>1352584075</v>
      </c>
      <c r="C141782">
        <v>2051</v>
      </c>
    </row>
    <row r="141783" spans="1:3" hidden="1" x14ac:dyDescent="0.3">
      <c r="A141783">
        <v>3</v>
      </c>
      <c r="B141783">
        <v>1352584815</v>
      </c>
      <c r="C141783">
        <v>2035</v>
      </c>
    </row>
    <row r="141784" spans="1:3" hidden="1" x14ac:dyDescent="0.3">
      <c r="A141784">
        <v>0</v>
      </c>
      <c r="B141784">
        <v>1352585567</v>
      </c>
      <c r="C141784">
        <v>2055</v>
      </c>
    </row>
    <row r="141785" spans="1:3" x14ac:dyDescent="0.3">
      <c r="A141785">
        <v>1</v>
      </c>
      <c r="B141785">
        <v>1352586307</v>
      </c>
      <c r="C141785">
        <v>2067</v>
      </c>
    </row>
    <row r="141786" spans="1:3" hidden="1" x14ac:dyDescent="0.3">
      <c r="A141786">
        <v>2</v>
      </c>
      <c r="B141786">
        <v>1352587047</v>
      </c>
      <c r="C141786">
        <v>2061</v>
      </c>
    </row>
    <row r="141787" spans="1:3" hidden="1" x14ac:dyDescent="0.3">
      <c r="A141787">
        <v>3</v>
      </c>
      <c r="B141787">
        <v>1352587787</v>
      </c>
      <c r="C141787">
        <v>2035</v>
      </c>
    </row>
    <row r="141788" spans="1:3" hidden="1" x14ac:dyDescent="0.3">
      <c r="A141788">
        <v>0</v>
      </c>
      <c r="B141788">
        <v>1352588539</v>
      </c>
      <c r="C141788">
        <v>2056</v>
      </c>
    </row>
    <row r="141789" spans="1:3" x14ac:dyDescent="0.3">
      <c r="A141789">
        <v>1</v>
      </c>
      <c r="B141789">
        <v>1352589279</v>
      </c>
      <c r="C141789">
        <v>2068</v>
      </c>
    </row>
    <row r="141790" spans="1:3" hidden="1" x14ac:dyDescent="0.3">
      <c r="A141790">
        <v>2</v>
      </c>
      <c r="B141790">
        <v>1352590019</v>
      </c>
      <c r="C141790">
        <v>2051</v>
      </c>
    </row>
    <row r="141791" spans="1:3" hidden="1" x14ac:dyDescent="0.3">
      <c r="A141791">
        <v>3</v>
      </c>
      <c r="B141791">
        <v>1352590759</v>
      </c>
      <c r="C141791">
        <v>2035</v>
      </c>
    </row>
    <row r="141792" spans="1:3" hidden="1" x14ac:dyDescent="0.3">
      <c r="A141792">
        <v>0</v>
      </c>
      <c r="B141792">
        <v>1352591511</v>
      </c>
      <c r="C141792">
        <v>2059</v>
      </c>
    </row>
    <row r="141793" spans="1:3" x14ac:dyDescent="0.3">
      <c r="A141793">
        <v>1</v>
      </c>
      <c r="B141793">
        <v>1352592251</v>
      </c>
      <c r="C141793">
        <v>2069</v>
      </c>
    </row>
    <row r="141794" spans="1:3" hidden="1" x14ac:dyDescent="0.3">
      <c r="A141794">
        <v>2</v>
      </c>
      <c r="B141794">
        <v>1352592991</v>
      </c>
      <c r="C141794">
        <v>2051</v>
      </c>
    </row>
    <row r="141795" spans="1:3" hidden="1" x14ac:dyDescent="0.3">
      <c r="A141795">
        <v>3</v>
      </c>
      <c r="B141795">
        <v>1352593731</v>
      </c>
      <c r="C141795">
        <v>2035</v>
      </c>
    </row>
    <row r="141796" spans="1:3" hidden="1" x14ac:dyDescent="0.3">
      <c r="A141796">
        <v>0</v>
      </c>
      <c r="B141796">
        <v>1352594483</v>
      </c>
      <c r="C141796">
        <v>2055</v>
      </c>
    </row>
    <row r="141797" spans="1:3" x14ac:dyDescent="0.3">
      <c r="A141797">
        <v>1</v>
      </c>
      <c r="B141797">
        <v>1352595223</v>
      </c>
      <c r="C141797">
        <v>2068</v>
      </c>
    </row>
    <row r="141798" spans="1:3" hidden="1" x14ac:dyDescent="0.3">
      <c r="A141798">
        <v>2</v>
      </c>
      <c r="B141798">
        <v>1352595963</v>
      </c>
      <c r="C141798">
        <v>2051</v>
      </c>
    </row>
    <row r="141799" spans="1:3" hidden="1" x14ac:dyDescent="0.3">
      <c r="A141799">
        <v>3</v>
      </c>
      <c r="B141799">
        <v>1352596703</v>
      </c>
      <c r="C141799">
        <v>2036</v>
      </c>
    </row>
    <row r="141800" spans="1:3" hidden="1" x14ac:dyDescent="0.3">
      <c r="A141800">
        <v>0</v>
      </c>
      <c r="B141800">
        <v>1352597455</v>
      </c>
      <c r="C141800">
        <v>2056</v>
      </c>
    </row>
    <row r="141801" spans="1:3" x14ac:dyDescent="0.3">
      <c r="A141801">
        <v>1</v>
      </c>
      <c r="B141801">
        <v>1352598195</v>
      </c>
      <c r="C141801">
        <v>2067</v>
      </c>
    </row>
    <row r="141802" spans="1:3" hidden="1" x14ac:dyDescent="0.3">
      <c r="A141802">
        <v>2</v>
      </c>
      <c r="B141802">
        <v>1352598935</v>
      </c>
      <c r="C141802">
        <v>2051</v>
      </c>
    </row>
    <row r="141803" spans="1:3" hidden="1" x14ac:dyDescent="0.3">
      <c r="A141803">
        <v>3</v>
      </c>
      <c r="B141803">
        <v>1352599675</v>
      </c>
      <c r="C141803">
        <v>2036</v>
      </c>
    </row>
    <row r="141804" spans="1:3" hidden="1" x14ac:dyDescent="0.3">
      <c r="A141804">
        <v>0</v>
      </c>
      <c r="B141804">
        <v>1352600427</v>
      </c>
      <c r="C141804">
        <v>2054</v>
      </c>
    </row>
    <row r="141805" spans="1:3" x14ac:dyDescent="0.3">
      <c r="A141805">
        <v>1</v>
      </c>
      <c r="B141805">
        <v>1352601167</v>
      </c>
      <c r="C141805">
        <v>2069</v>
      </c>
    </row>
    <row r="141806" spans="1:3" hidden="1" x14ac:dyDescent="0.3">
      <c r="A141806">
        <v>2</v>
      </c>
      <c r="B141806">
        <v>1352601907</v>
      </c>
      <c r="C141806">
        <v>2051</v>
      </c>
    </row>
    <row r="141807" spans="1:3" hidden="1" x14ac:dyDescent="0.3">
      <c r="A141807">
        <v>3</v>
      </c>
      <c r="B141807">
        <v>1352602647</v>
      </c>
      <c r="C141807">
        <v>2035</v>
      </c>
    </row>
    <row r="141808" spans="1:3" hidden="1" x14ac:dyDescent="0.3">
      <c r="A141808">
        <v>0</v>
      </c>
      <c r="B141808">
        <v>1352603399</v>
      </c>
      <c r="C141808">
        <v>2055</v>
      </c>
    </row>
    <row r="141809" spans="1:3" x14ac:dyDescent="0.3">
      <c r="A141809">
        <v>1</v>
      </c>
      <c r="B141809">
        <v>1352604139</v>
      </c>
      <c r="C141809">
        <v>2068</v>
      </c>
    </row>
    <row r="141810" spans="1:3" hidden="1" x14ac:dyDescent="0.3">
      <c r="A141810">
        <v>2</v>
      </c>
      <c r="B141810">
        <v>1352604879</v>
      </c>
      <c r="C141810">
        <v>2052</v>
      </c>
    </row>
    <row r="141811" spans="1:3" hidden="1" x14ac:dyDescent="0.3">
      <c r="A141811">
        <v>3</v>
      </c>
      <c r="B141811">
        <v>1352605619</v>
      </c>
      <c r="C141811">
        <v>2035</v>
      </c>
    </row>
    <row r="141812" spans="1:3" hidden="1" x14ac:dyDescent="0.3">
      <c r="A141812">
        <v>0</v>
      </c>
      <c r="B141812">
        <v>1352606371</v>
      </c>
      <c r="C141812">
        <v>2055</v>
      </c>
    </row>
    <row r="141813" spans="1:3" x14ac:dyDescent="0.3">
      <c r="A141813">
        <v>1</v>
      </c>
      <c r="B141813">
        <v>1352607111</v>
      </c>
      <c r="C141813">
        <v>2068</v>
      </c>
    </row>
    <row r="141814" spans="1:3" hidden="1" x14ac:dyDescent="0.3">
      <c r="A141814">
        <v>2</v>
      </c>
      <c r="B141814">
        <v>1352607851</v>
      </c>
      <c r="C141814">
        <v>2051</v>
      </c>
    </row>
    <row r="141815" spans="1:3" hidden="1" x14ac:dyDescent="0.3">
      <c r="A141815">
        <v>3</v>
      </c>
      <c r="B141815">
        <v>1352608591</v>
      </c>
      <c r="C141815">
        <v>2036</v>
      </c>
    </row>
    <row r="141816" spans="1:3" hidden="1" x14ac:dyDescent="0.3">
      <c r="A141816">
        <v>0</v>
      </c>
      <c r="B141816">
        <v>1352609343</v>
      </c>
      <c r="C141816">
        <v>2055</v>
      </c>
    </row>
    <row r="141817" spans="1:3" x14ac:dyDescent="0.3">
      <c r="A141817">
        <v>1</v>
      </c>
      <c r="B141817">
        <v>1352610083</v>
      </c>
      <c r="C141817">
        <v>2066</v>
      </c>
    </row>
    <row r="141818" spans="1:3" hidden="1" x14ac:dyDescent="0.3">
      <c r="A141818">
        <v>2</v>
      </c>
      <c r="B141818">
        <v>1352610823</v>
      </c>
      <c r="C141818">
        <v>2052</v>
      </c>
    </row>
    <row r="141819" spans="1:3" hidden="1" x14ac:dyDescent="0.3">
      <c r="A141819">
        <v>3</v>
      </c>
      <c r="B141819">
        <v>1352611563</v>
      </c>
      <c r="C141819">
        <v>2035</v>
      </c>
    </row>
    <row r="141820" spans="1:3" hidden="1" x14ac:dyDescent="0.3">
      <c r="A141820">
        <v>0</v>
      </c>
      <c r="B141820">
        <v>1352612315</v>
      </c>
      <c r="C141820">
        <v>2055</v>
      </c>
    </row>
    <row r="141821" spans="1:3" x14ac:dyDescent="0.3">
      <c r="A141821">
        <v>1</v>
      </c>
      <c r="B141821">
        <v>1352613055</v>
      </c>
      <c r="C141821">
        <v>2068</v>
      </c>
    </row>
    <row r="141822" spans="1:3" hidden="1" x14ac:dyDescent="0.3">
      <c r="A141822">
        <v>2</v>
      </c>
      <c r="B141822">
        <v>1352613795</v>
      </c>
      <c r="C141822">
        <v>2051</v>
      </c>
    </row>
    <row r="141823" spans="1:3" hidden="1" x14ac:dyDescent="0.3">
      <c r="A141823">
        <v>3</v>
      </c>
      <c r="B141823">
        <v>1352614535</v>
      </c>
      <c r="C141823">
        <v>2035</v>
      </c>
    </row>
    <row r="141824" spans="1:3" hidden="1" x14ac:dyDescent="0.3">
      <c r="A141824">
        <v>0</v>
      </c>
      <c r="B141824">
        <v>1352615287</v>
      </c>
      <c r="C141824">
        <v>2056</v>
      </c>
    </row>
    <row r="141825" spans="1:3" x14ac:dyDescent="0.3">
      <c r="A141825">
        <v>1</v>
      </c>
      <c r="B141825">
        <v>1352616027</v>
      </c>
      <c r="C141825">
        <v>2068</v>
      </c>
    </row>
    <row r="141826" spans="1:3" hidden="1" x14ac:dyDescent="0.3">
      <c r="A141826">
        <v>2</v>
      </c>
      <c r="B141826">
        <v>1352616767</v>
      </c>
      <c r="C141826">
        <v>2051</v>
      </c>
    </row>
    <row r="141827" spans="1:3" hidden="1" x14ac:dyDescent="0.3">
      <c r="A141827">
        <v>3</v>
      </c>
      <c r="B141827">
        <v>1352617507</v>
      </c>
      <c r="C141827">
        <v>2035</v>
      </c>
    </row>
    <row r="141828" spans="1:3" hidden="1" x14ac:dyDescent="0.3">
      <c r="A141828">
        <v>0</v>
      </c>
      <c r="B141828">
        <v>1352618259</v>
      </c>
      <c r="C141828">
        <v>2055</v>
      </c>
    </row>
    <row r="141829" spans="1:3" x14ac:dyDescent="0.3">
      <c r="A141829">
        <v>1</v>
      </c>
      <c r="B141829">
        <v>1352618999</v>
      </c>
      <c r="C141829">
        <v>2068</v>
      </c>
    </row>
    <row r="141830" spans="1:3" hidden="1" x14ac:dyDescent="0.3">
      <c r="A141830">
        <v>2</v>
      </c>
      <c r="B141830">
        <v>1352619739</v>
      </c>
      <c r="C141830">
        <v>2050</v>
      </c>
    </row>
    <row r="141831" spans="1:3" hidden="1" x14ac:dyDescent="0.3">
      <c r="A141831">
        <v>3</v>
      </c>
      <c r="B141831">
        <v>1352620479</v>
      </c>
      <c r="C141831">
        <v>2036</v>
      </c>
    </row>
    <row r="141832" spans="1:3" hidden="1" x14ac:dyDescent="0.3">
      <c r="A141832">
        <v>0</v>
      </c>
      <c r="B141832">
        <v>1352621231</v>
      </c>
      <c r="C141832">
        <v>2056</v>
      </c>
    </row>
    <row r="141833" spans="1:3" x14ac:dyDescent="0.3">
      <c r="A141833">
        <v>1</v>
      </c>
      <c r="B141833">
        <v>1352621971</v>
      </c>
      <c r="C141833">
        <v>2067</v>
      </c>
    </row>
    <row r="141834" spans="1:3" hidden="1" x14ac:dyDescent="0.3">
      <c r="A141834">
        <v>2</v>
      </c>
      <c r="B141834">
        <v>1352622711</v>
      </c>
      <c r="C141834">
        <v>2051</v>
      </c>
    </row>
    <row r="141835" spans="1:3" hidden="1" x14ac:dyDescent="0.3">
      <c r="A141835">
        <v>3</v>
      </c>
      <c r="B141835">
        <v>1352623451</v>
      </c>
      <c r="C141835">
        <v>2036</v>
      </c>
    </row>
    <row r="141836" spans="1:3" hidden="1" x14ac:dyDescent="0.3">
      <c r="A141836">
        <v>0</v>
      </c>
      <c r="B141836">
        <v>1352624203</v>
      </c>
      <c r="C141836">
        <v>2055</v>
      </c>
    </row>
    <row r="141837" spans="1:3" x14ac:dyDescent="0.3">
      <c r="A141837">
        <v>1</v>
      </c>
      <c r="B141837">
        <v>1352624943</v>
      </c>
      <c r="C141837">
        <v>2069</v>
      </c>
    </row>
    <row r="141838" spans="1:3" hidden="1" x14ac:dyDescent="0.3">
      <c r="A141838">
        <v>2</v>
      </c>
      <c r="B141838">
        <v>1352625683</v>
      </c>
      <c r="C141838">
        <v>2051</v>
      </c>
    </row>
    <row r="141839" spans="1:3" hidden="1" x14ac:dyDescent="0.3">
      <c r="A141839">
        <v>3</v>
      </c>
      <c r="B141839">
        <v>1352626423</v>
      </c>
      <c r="C141839">
        <v>2035</v>
      </c>
    </row>
    <row r="141840" spans="1:3" hidden="1" x14ac:dyDescent="0.3">
      <c r="A141840">
        <v>0</v>
      </c>
      <c r="B141840">
        <v>1352627175</v>
      </c>
      <c r="C141840">
        <v>2055</v>
      </c>
    </row>
    <row r="141841" spans="1:3" x14ac:dyDescent="0.3">
      <c r="A141841">
        <v>1</v>
      </c>
      <c r="B141841">
        <v>1352627915</v>
      </c>
      <c r="C141841">
        <v>2067</v>
      </c>
    </row>
    <row r="141842" spans="1:3" hidden="1" x14ac:dyDescent="0.3">
      <c r="A141842">
        <v>2</v>
      </c>
      <c r="B141842">
        <v>1352628655</v>
      </c>
      <c r="C141842">
        <v>2051</v>
      </c>
    </row>
    <row r="141843" spans="1:3" hidden="1" x14ac:dyDescent="0.3">
      <c r="A141843">
        <v>3</v>
      </c>
      <c r="B141843">
        <v>1352629395</v>
      </c>
      <c r="C141843">
        <v>2035</v>
      </c>
    </row>
    <row r="141844" spans="1:3" hidden="1" x14ac:dyDescent="0.3">
      <c r="A141844">
        <v>0</v>
      </c>
      <c r="B141844">
        <v>1352630147</v>
      </c>
      <c r="C141844">
        <v>2055</v>
      </c>
    </row>
    <row r="141845" spans="1:3" x14ac:dyDescent="0.3">
      <c r="A141845">
        <v>1</v>
      </c>
      <c r="B141845">
        <v>1352630887</v>
      </c>
      <c r="C141845">
        <v>2068</v>
      </c>
    </row>
    <row r="141846" spans="1:3" hidden="1" x14ac:dyDescent="0.3">
      <c r="A141846">
        <v>2</v>
      </c>
      <c r="B141846">
        <v>1352631627</v>
      </c>
      <c r="C141846">
        <v>2051</v>
      </c>
    </row>
    <row r="141847" spans="1:3" hidden="1" x14ac:dyDescent="0.3">
      <c r="A141847">
        <v>3</v>
      </c>
      <c r="B141847">
        <v>1352632367</v>
      </c>
      <c r="C141847">
        <v>2036</v>
      </c>
    </row>
    <row r="141848" spans="1:3" hidden="1" x14ac:dyDescent="0.3">
      <c r="A141848">
        <v>0</v>
      </c>
      <c r="B141848">
        <v>1352633119</v>
      </c>
      <c r="C141848">
        <v>2056</v>
      </c>
    </row>
    <row r="141849" spans="1:3" x14ac:dyDescent="0.3">
      <c r="A141849">
        <v>1</v>
      </c>
      <c r="B141849">
        <v>1352633859</v>
      </c>
      <c r="C141849">
        <v>2067</v>
      </c>
    </row>
    <row r="141850" spans="1:3" hidden="1" x14ac:dyDescent="0.3">
      <c r="A141850">
        <v>2</v>
      </c>
      <c r="B141850">
        <v>1352634599</v>
      </c>
      <c r="C141850">
        <v>2051</v>
      </c>
    </row>
    <row r="141851" spans="1:3" hidden="1" x14ac:dyDescent="0.3">
      <c r="A141851">
        <v>3</v>
      </c>
      <c r="B141851">
        <v>1352635339</v>
      </c>
      <c r="C141851">
        <v>2036</v>
      </c>
    </row>
    <row r="141852" spans="1:3" hidden="1" x14ac:dyDescent="0.3">
      <c r="A141852">
        <v>0</v>
      </c>
      <c r="B141852">
        <v>1352636091</v>
      </c>
      <c r="C141852">
        <v>2055</v>
      </c>
    </row>
    <row r="141853" spans="1:3" x14ac:dyDescent="0.3">
      <c r="A141853">
        <v>1</v>
      </c>
      <c r="B141853">
        <v>1352636831</v>
      </c>
      <c r="C141853">
        <v>2070</v>
      </c>
    </row>
    <row r="141854" spans="1:3" hidden="1" x14ac:dyDescent="0.3">
      <c r="A141854">
        <v>2</v>
      </c>
      <c r="B141854">
        <v>1352637571</v>
      </c>
      <c r="C141854">
        <v>2051</v>
      </c>
    </row>
    <row r="141855" spans="1:3" hidden="1" x14ac:dyDescent="0.3">
      <c r="A141855">
        <v>3</v>
      </c>
      <c r="B141855">
        <v>1352638311</v>
      </c>
      <c r="C141855">
        <v>2034</v>
      </c>
    </row>
    <row r="141856" spans="1:3" hidden="1" x14ac:dyDescent="0.3">
      <c r="A141856">
        <v>0</v>
      </c>
      <c r="B141856">
        <v>1352639063</v>
      </c>
      <c r="C141856">
        <v>2056</v>
      </c>
    </row>
    <row r="141857" spans="1:3" x14ac:dyDescent="0.3">
      <c r="A141857">
        <v>1</v>
      </c>
      <c r="B141857">
        <v>1352639803</v>
      </c>
      <c r="C141857">
        <v>2068</v>
      </c>
    </row>
    <row r="141858" spans="1:3" hidden="1" x14ac:dyDescent="0.3">
      <c r="A141858">
        <v>2</v>
      </c>
      <c r="B141858">
        <v>1352640543</v>
      </c>
      <c r="C141858">
        <v>2051</v>
      </c>
    </row>
    <row r="141859" spans="1:3" hidden="1" x14ac:dyDescent="0.3">
      <c r="A141859">
        <v>3</v>
      </c>
      <c r="B141859">
        <v>1352641283</v>
      </c>
      <c r="C141859">
        <v>2034</v>
      </c>
    </row>
    <row r="141860" spans="1:3" hidden="1" x14ac:dyDescent="0.3">
      <c r="A141860">
        <v>0</v>
      </c>
      <c r="B141860">
        <v>1352642035</v>
      </c>
      <c r="C141860">
        <v>2055</v>
      </c>
    </row>
    <row r="141861" spans="1:3" x14ac:dyDescent="0.3">
      <c r="A141861">
        <v>1</v>
      </c>
      <c r="B141861">
        <v>1352642775</v>
      </c>
      <c r="C141861">
        <v>2068</v>
      </c>
    </row>
    <row r="141862" spans="1:3" hidden="1" x14ac:dyDescent="0.3">
      <c r="A141862">
        <v>2</v>
      </c>
      <c r="B141862">
        <v>1352643515</v>
      </c>
      <c r="C141862">
        <v>2052</v>
      </c>
    </row>
    <row r="141863" spans="1:3" hidden="1" x14ac:dyDescent="0.3">
      <c r="A141863">
        <v>3</v>
      </c>
      <c r="B141863">
        <v>1352644255</v>
      </c>
      <c r="C141863">
        <v>2035</v>
      </c>
    </row>
    <row r="141864" spans="1:3" hidden="1" x14ac:dyDescent="0.3">
      <c r="A141864">
        <v>0</v>
      </c>
      <c r="B141864">
        <v>1352645007</v>
      </c>
      <c r="C141864">
        <v>2055</v>
      </c>
    </row>
    <row r="141865" spans="1:3" x14ac:dyDescent="0.3">
      <c r="A141865">
        <v>1</v>
      </c>
      <c r="B141865">
        <v>1352645747</v>
      </c>
      <c r="C141865">
        <v>2067</v>
      </c>
    </row>
    <row r="141866" spans="1:3" hidden="1" x14ac:dyDescent="0.3">
      <c r="A141866">
        <v>2</v>
      </c>
      <c r="B141866">
        <v>1352646487</v>
      </c>
      <c r="C141866">
        <v>2051</v>
      </c>
    </row>
    <row r="141867" spans="1:3" hidden="1" x14ac:dyDescent="0.3">
      <c r="A141867">
        <v>3</v>
      </c>
      <c r="B141867">
        <v>1352647227</v>
      </c>
      <c r="C141867">
        <v>2036</v>
      </c>
    </row>
    <row r="141868" spans="1:3" hidden="1" x14ac:dyDescent="0.3">
      <c r="A141868">
        <v>0</v>
      </c>
      <c r="B141868">
        <v>1352647979</v>
      </c>
      <c r="C141868">
        <v>2054</v>
      </c>
    </row>
    <row r="141869" spans="1:3" x14ac:dyDescent="0.3">
      <c r="A141869">
        <v>1</v>
      </c>
      <c r="B141869">
        <v>1352648719</v>
      </c>
      <c r="C141869">
        <v>2068</v>
      </c>
    </row>
    <row r="141870" spans="1:3" hidden="1" x14ac:dyDescent="0.3">
      <c r="A141870">
        <v>2</v>
      </c>
      <c r="B141870">
        <v>1352649459</v>
      </c>
      <c r="C141870">
        <v>2051</v>
      </c>
    </row>
    <row r="141871" spans="1:3" hidden="1" x14ac:dyDescent="0.3">
      <c r="A141871">
        <v>3</v>
      </c>
      <c r="B141871">
        <v>1352650199</v>
      </c>
      <c r="C141871">
        <v>2035</v>
      </c>
    </row>
    <row r="141872" spans="1:3" hidden="1" x14ac:dyDescent="0.3">
      <c r="A141872">
        <v>0</v>
      </c>
      <c r="B141872">
        <v>1352650951</v>
      </c>
      <c r="C141872">
        <v>2057</v>
      </c>
    </row>
    <row r="141873" spans="1:3" x14ac:dyDescent="0.3">
      <c r="A141873">
        <v>1</v>
      </c>
      <c r="B141873">
        <v>1352651691</v>
      </c>
      <c r="C141873">
        <v>2067</v>
      </c>
    </row>
    <row r="141874" spans="1:3" hidden="1" x14ac:dyDescent="0.3">
      <c r="A141874">
        <v>2</v>
      </c>
      <c r="B141874">
        <v>1352652431</v>
      </c>
      <c r="C141874">
        <v>2052</v>
      </c>
    </row>
    <row r="141875" spans="1:3" hidden="1" x14ac:dyDescent="0.3">
      <c r="A141875">
        <v>3</v>
      </c>
      <c r="B141875">
        <v>1352653171</v>
      </c>
      <c r="C141875">
        <v>2035</v>
      </c>
    </row>
    <row r="141876" spans="1:3" hidden="1" x14ac:dyDescent="0.3">
      <c r="A141876">
        <v>0</v>
      </c>
      <c r="B141876">
        <v>1352653923</v>
      </c>
      <c r="C141876">
        <v>2057</v>
      </c>
    </row>
    <row r="141877" spans="1:3" x14ac:dyDescent="0.3">
      <c r="A141877">
        <v>1</v>
      </c>
      <c r="B141877">
        <v>1352654663</v>
      </c>
      <c r="C141877">
        <v>2067</v>
      </c>
    </row>
    <row r="141878" spans="1:3" hidden="1" x14ac:dyDescent="0.3">
      <c r="A141878">
        <v>2</v>
      </c>
      <c r="B141878">
        <v>1352655403</v>
      </c>
      <c r="C141878">
        <v>2052</v>
      </c>
    </row>
    <row r="141879" spans="1:3" hidden="1" x14ac:dyDescent="0.3">
      <c r="A141879">
        <v>3</v>
      </c>
      <c r="B141879">
        <v>1352656143</v>
      </c>
      <c r="C141879">
        <v>2035</v>
      </c>
    </row>
    <row r="141880" spans="1:3" hidden="1" x14ac:dyDescent="0.3">
      <c r="A141880">
        <v>0</v>
      </c>
      <c r="B141880">
        <v>1352656895</v>
      </c>
      <c r="C141880">
        <v>2055</v>
      </c>
    </row>
    <row r="141881" spans="1:3" x14ac:dyDescent="0.3">
      <c r="A141881">
        <v>1</v>
      </c>
      <c r="B141881">
        <v>1352657635</v>
      </c>
      <c r="C141881">
        <v>2070</v>
      </c>
    </row>
    <row r="141882" spans="1:3" hidden="1" x14ac:dyDescent="0.3">
      <c r="A141882">
        <v>2</v>
      </c>
      <c r="B141882">
        <v>1352658375</v>
      </c>
      <c r="C141882">
        <v>2051</v>
      </c>
    </row>
    <row r="141883" spans="1:3" hidden="1" x14ac:dyDescent="0.3">
      <c r="A141883">
        <v>3</v>
      </c>
      <c r="B141883">
        <v>1352659115</v>
      </c>
      <c r="C141883">
        <v>2036</v>
      </c>
    </row>
    <row r="141884" spans="1:3" hidden="1" x14ac:dyDescent="0.3">
      <c r="A141884">
        <v>0</v>
      </c>
      <c r="B141884">
        <v>1352659867</v>
      </c>
      <c r="C141884">
        <v>2056</v>
      </c>
    </row>
    <row r="141885" spans="1:3" x14ac:dyDescent="0.3">
      <c r="A141885">
        <v>1</v>
      </c>
      <c r="B141885">
        <v>1352660607</v>
      </c>
      <c r="C141885">
        <v>2067</v>
      </c>
    </row>
    <row r="141886" spans="1:3" hidden="1" x14ac:dyDescent="0.3">
      <c r="A141886">
        <v>2</v>
      </c>
      <c r="B141886">
        <v>1352661347</v>
      </c>
      <c r="C141886">
        <v>2051</v>
      </c>
    </row>
    <row r="141887" spans="1:3" hidden="1" x14ac:dyDescent="0.3">
      <c r="A141887">
        <v>3</v>
      </c>
      <c r="B141887">
        <v>1352662087</v>
      </c>
      <c r="C141887">
        <v>2035</v>
      </c>
    </row>
    <row r="141888" spans="1:3" hidden="1" x14ac:dyDescent="0.3">
      <c r="A141888">
        <v>0</v>
      </c>
      <c r="B141888">
        <v>1352662839</v>
      </c>
      <c r="C141888">
        <v>2056</v>
      </c>
    </row>
    <row r="141889" spans="1:3" x14ac:dyDescent="0.3">
      <c r="A141889">
        <v>1</v>
      </c>
      <c r="B141889">
        <v>1352663579</v>
      </c>
      <c r="C141889">
        <v>2068</v>
      </c>
    </row>
    <row r="141890" spans="1:3" hidden="1" x14ac:dyDescent="0.3">
      <c r="A141890">
        <v>2</v>
      </c>
      <c r="B141890">
        <v>1352664319</v>
      </c>
      <c r="C141890">
        <v>2051</v>
      </c>
    </row>
    <row r="141891" spans="1:3" hidden="1" x14ac:dyDescent="0.3">
      <c r="A141891">
        <v>3</v>
      </c>
      <c r="B141891">
        <v>1352665059</v>
      </c>
      <c r="C141891">
        <v>2035</v>
      </c>
    </row>
    <row r="141892" spans="1:3" hidden="1" x14ac:dyDescent="0.3">
      <c r="A141892">
        <v>0</v>
      </c>
      <c r="B141892">
        <v>1352665811</v>
      </c>
      <c r="C141892">
        <v>2056</v>
      </c>
    </row>
    <row r="141893" spans="1:3" x14ac:dyDescent="0.3">
      <c r="A141893">
        <v>1</v>
      </c>
      <c r="B141893">
        <v>1352666551</v>
      </c>
      <c r="C141893">
        <v>2066</v>
      </c>
    </row>
    <row r="141894" spans="1:3" hidden="1" x14ac:dyDescent="0.3">
      <c r="A141894">
        <v>2</v>
      </c>
      <c r="B141894">
        <v>1352667291</v>
      </c>
      <c r="C141894">
        <v>2052</v>
      </c>
    </row>
    <row r="141895" spans="1:3" hidden="1" x14ac:dyDescent="0.3">
      <c r="A141895">
        <v>3</v>
      </c>
      <c r="B141895">
        <v>1352668031</v>
      </c>
      <c r="C141895">
        <v>2035</v>
      </c>
    </row>
    <row r="141896" spans="1:3" hidden="1" x14ac:dyDescent="0.3">
      <c r="A141896">
        <v>0</v>
      </c>
      <c r="B141896">
        <v>1352668783</v>
      </c>
      <c r="C141896">
        <v>2056</v>
      </c>
    </row>
    <row r="141897" spans="1:3" x14ac:dyDescent="0.3">
      <c r="A141897">
        <v>1</v>
      </c>
      <c r="B141897">
        <v>1352669523</v>
      </c>
      <c r="C141897">
        <v>2067</v>
      </c>
    </row>
    <row r="141898" spans="1:3" hidden="1" x14ac:dyDescent="0.3">
      <c r="A141898">
        <v>2</v>
      </c>
      <c r="B141898">
        <v>1352670263</v>
      </c>
      <c r="C141898">
        <v>2051</v>
      </c>
    </row>
    <row r="141899" spans="1:3" hidden="1" x14ac:dyDescent="0.3">
      <c r="A141899">
        <v>3</v>
      </c>
      <c r="B141899">
        <v>1352671003</v>
      </c>
      <c r="C141899">
        <v>2036</v>
      </c>
    </row>
    <row r="141900" spans="1:3" hidden="1" x14ac:dyDescent="0.3">
      <c r="A141900">
        <v>0</v>
      </c>
      <c r="B141900">
        <v>1352671755</v>
      </c>
      <c r="C141900">
        <v>2056</v>
      </c>
    </row>
    <row r="141901" spans="1:3" x14ac:dyDescent="0.3">
      <c r="A141901">
        <v>1</v>
      </c>
      <c r="B141901">
        <v>1352672495</v>
      </c>
      <c r="C141901">
        <v>2067</v>
      </c>
    </row>
    <row r="141902" spans="1:3" hidden="1" x14ac:dyDescent="0.3">
      <c r="A141902">
        <v>2</v>
      </c>
      <c r="B141902">
        <v>1352673235</v>
      </c>
      <c r="C141902">
        <v>2052</v>
      </c>
    </row>
    <row r="141903" spans="1:3" hidden="1" x14ac:dyDescent="0.3">
      <c r="A141903">
        <v>3</v>
      </c>
      <c r="B141903">
        <v>1352673975</v>
      </c>
      <c r="C141903">
        <v>2036</v>
      </c>
    </row>
    <row r="141904" spans="1:3" hidden="1" x14ac:dyDescent="0.3">
      <c r="A141904">
        <v>0</v>
      </c>
      <c r="B141904">
        <v>1352674727</v>
      </c>
      <c r="C141904">
        <v>2055</v>
      </c>
    </row>
    <row r="141905" spans="1:3" x14ac:dyDescent="0.3">
      <c r="A141905">
        <v>1</v>
      </c>
      <c r="B141905">
        <v>1352675467</v>
      </c>
      <c r="C141905">
        <v>2067</v>
      </c>
    </row>
    <row r="141906" spans="1:3" hidden="1" x14ac:dyDescent="0.3">
      <c r="A141906">
        <v>2</v>
      </c>
      <c r="B141906">
        <v>1352676207</v>
      </c>
      <c r="C141906">
        <v>2052</v>
      </c>
    </row>
    <row r="141907" spans="1:3" hidden="1" x14ac:dyDescent="0.3">
      <c r="A141907">
        <v>3</v>
      </c>
      <c r="B141907">
        <v>1352676947</v>
      </c>
      <c r="C141907">
        <v>2035</v>
      </c>
    </row>
    <row r="141908" spans="1:3" hidden="1" x14ac:dyDescent="0.3">
      <c r="A141908">
        <v>0</v>
      </c>
      <c r="B141908">
        <v>1352677699</v>
      </c>
      <c r="C141908">
        <v>2056</v>
      </c>
    </row>
    <row r="141909" spans="1:3" x14ac:dyDescent="0.3">
      <c r="A141909">
        <v>1</v>
      </c>
      <c r="B141909">
        <v>1352678439</v>
      </c>
      <c r="C141909">
        <v>2067</v>
      </c>
    </row>
    <row r="141910" spans="1:3" hidden="1" x14ac:dyDescent="0.3">
      <c r="A141910">
        <v>2</v>
      </c>
      <c r="B141910">
        <v>1352679179</v>
      </c>
      <c r="C141910">
        <v>2052</v>
      </c>
    </row>
    <row r="141911" spans="1:3" hidden="1" x14ac:dyDescent="0.3">
      <c r="A141911">
        <v>3</v>
      </c>
      <c r="B141911">
        <v>1352679919</v>
      </c>
      <c r="C141911">
        <v>2036</v>
      </c>
    </row>
    <row r="141912" spans="1:3" hidden="1" x14ac:dyDescent="0.3">
      <c r="A141912">
        <v>0</v>
      </c>
      <c r="B141912">
        <v>1352680671</v>
      </c>
      <c r="C141912">
        <v>2055</v>
      </c>
    </row>
    <row r="141913" spans="1:3" x14ac:dyDescent="0.3">
      <c r="A141913">
        <v>1</v>
      </c>
      <c r="B141913">
        <v>1352681411</v>
      </c>
      <c r="C141913">
        <v>2068</v>
      </c>
    </row>
    <row r="141914" spans="1:3" hidden="1" x14ac:dyDescent="0.3">
      <c r="A141914">
        <v>2</v>
      </c>
      <c r="B141914">
        <v>1352682151</v>
      </c>
      <c r="C141914">
        <v>2051</v>
      </c>
    </row>
    <row r="141915" spans="1:3" hidden="1" x14ac:dyDescent="0.3">
      <c r="A141915">
        <v>3</v>
      </c>
      <c r="B141915">
        <v>1352682891</v>
      </c>
      <c r="C141915">
        <v>2036</v>
      </c>
    </row>
    <row r="141916" spans="1:3" hidden="1" x14ac:dyDescent="0.3">
      <c r="A141916">
        <v>0</v>
      </c>
      <c r="B141916">
        <v>1352683643</v>
      </c>
      <c r="C141916">
        <v>2056</v>
      </c>
    </row>
    <row r="141917" spans="1:3" x14ac:dyDescent="0.3">
      <c r="A141917">
        <v>1</v>
      </c>
      <c r="B141917">
        <v>1352684383</v>
      </c>
      <c r="C141917">
        <v>2068</v>
      </c>
    </row>
    <row r="141918" spans="1:3" hidden="1" x14ac:dyDescent="0.3">
      <c r="A141918">
        <v>2</v>
      </c>
      <c r="B141918">
        <v>1352685123</v>
      </c>
      <c r="C141918">
        <v>2051</v>
      </c>
    </row>
    <row r="141919" spans="1:3" hidden="1" x14ac:dyDescent="0.3">
      <c r="A141919">
        <v>3</v>
      </c>
      <c r="B141919">
        <v>1352685863</v>
      </c>
      <c r="C141919">
        <v>2036</v>
      </c>
    </row>
    <row r="141920" spans="1:3" hidden="1" x14ac:dyDescent="0.3">
      <c r="A141920">
        <v>0</v>
      </c>
      <c r="B141920">
        <v>1352686615</v>
      </c>
      <c r="C141920">
        <v>2055</v>
      </c>
    </row>
    <row r="141921" spans="1:3" x14ac:dyDescent="0.3">
      <c r="A141921">
        <v>1</v>
      </c>
      <c r="B141921">
        <v>1352687355</v>
      </c>
      <c r="C141921">
        <v>2068</v>
      </c>
    </row>
    <row r="141922" spans="1:3" hidden="1" x14ac:dyDescent="0.3">
      <c r="A141922">
        <v>2</v>
      </c>
      <c r="B141922">
        <v>1352688095</v>
      </c>
      <c r="C141922">
        <v>2051</v>
      </c>
    </row>
    <row r="141923" spans="1:3" hidden="1" x14ac:dyDescent="0.3">
      <c r="A141923">
        <v>3</v>
      </c>
      <c r="B141923">
        <v>1352688835</v>
      </c>
      <c r="C141923">
        <v>2035</v>
      </c>
    </row>
    <row r="141924" spans="1:3" hidden="1" x14ac:dyDescent="0.3">
      <c r="A141924">
        <v>0</v>
      </c>
      <c r="B141924">
        <v>1352689587</v>
      </c>
      <c r="C141924">
        <v>2055</v>
      </c>
    </row>
    <row r="141925" spans="1:3" x14ac:dyDescent="0.3">
      <c r="A141925">
        <v>1</v>
      </c>
      <c r="B141925">
        <v>1352690327</v>
      </c>
      <c r="C141925">
        <v>2080</v>
      </c>
    </row>
    <row r="141926" spans="1:3" hidden="1" x14ac:dyDescent="0.3">
      <c r="A141926">
        <v>2</v>
      </c>
      <c r="B141926">
        <v>1352691067</v>
      </c>
      <c r="C141926">
        <v>2051</v>
      </c>
    </row>
    <row r="141927" spans="1:3" hidden="1" x14ac:dyDescent="0.3">
      <c r="A141927">
        <v>3</v>
      </c>
      <c r="B141927">
        <v>1352691807</v>
      </c>
      <c r="C141927">
        <v>2036</v>
      </c>
    </row>
    <row r="141928" spans="1:3" hidden="1" x14ac:dyDescent="0.3">
      <c r="A141928">
        <v>0</v>
      </c>
      <c r="B141928">
        <v>1352692559</v>
      </c>
      <c r="C141928">
        <v>2056</v>
      </c>
    </row>
    <row r="141929" spans="1:3" x14ac:dyDescent="0.3">
      <c r="A141929">
        <v>1</v>
      </c>
      <c r="B141929">
        <v>1352693299</v>
      </c>
      <c r="C141929">
        <v>2063</v>
      </c>
    </row>
    <row r="141930" spans="1:3" hidden="1" x14ac:dyDescent="0.3">
      <c r="A141930">
        <v>2</v>
      </c>
      <c r="B141930">
        <v>1352694039</v>
      </c>
      <c r="C141930">
        <v>2051</v>
      </c>
    </row>
    <row r="141931" spans="1:3" hidden="1" x14ac:dyDescent="0.3">
      <c r="A141931">
        <v>3</v>
      </c>
      <c r="B141931">
        <v>1352694779</v>
      </c>
      <c r="C141931">
        <v>2036</v>
      </c>
    </row>
    <row r="141932" spans="1:3" hidden="1" x14ac:dyDescent="0.3">
      <c r="A141932">
        <v>0</v>
      </c>
      <c r="B141932">
        <v>1352695531</v>
      </c>
      <c r="C141932">
        <v>2056</v>
      </c>
    </row>
    <row r="141933" spans="1:3" x14ac:dyDescent="0.3">
      <c r="A141933">
        <v>1</v>
      </c>
      <c r="B141933">
        <v>1352696271</v>
      </c>
      <c r="C141933">
        <v>2068</v>
      </c>
    </row>
    <row r="141934" spans="1:3" hidden="1" x14ac:dyDescent="0.3">
      <c r="A141934">
        <v>2</v>
      </c>
      <c r="B141934">
        <v>1352697011</v>
      </c>
      <c r="C141934">
        <v>2052</v>
      </c>
    </row>
    <row r="141935" spans="1:3" hidden="1" x14ac:dyDescent="0.3">
      <c r="A141935">
        <v>3</v>
      </c>
      <c r="B141935">
        <v>1352697751</v>
      </c>
      <c r="C141935">
        <v>2036</v>
      </c>
    </row>
    <row r="141936" spans="1:3" hidden="1" x14ac:dyDescent="0.3">
      <c r="A141936">
        <v>0</v>
      </c>
      <c r="B141936">
        <v>1352698503</v>
      </c>
      <c r="C141936">
        <v>2055</v>
      </c>
    </row>
    <row r="141937" spans="1:3" x14ac:dyDescent="0.3">
      <c r="A141937">
        <v>1</v>
      </c>
      <c r="B141937">
        <v>1352699243</v>
      </c>
      <c r="C141937">
        <v>2067</v>
      </c>
    </row>
    <row r="141938" spans="1:3" hidden="1" x14ac:dyDescent="0.3">
      <c r="A141938">
        <v>2</v>
      </c>
      <c r="B141938">
        <v>1352699983</v>
      </c>
      <c r="C141938">
        <v>2052</v>
      </c>
    </row>
    <row r="141939" spans="1:3" hidden="1" x14ac:dyDescent="0.3">
      <c r="A141939">
        <v>3</v>
      </c>
      <c r="B141939">
        <v>1352700723</v>
      </c>
      <c r="C141939">
        <v>2035</v>
      </c>
    </row>
    <row r="141940" spans="1:3" hidden="1" x14ac:dyDescent="0.3">
      <c r="A141940">
        <v>0</v>
      </c>
      <c r="B141940">
        <v>1352701475</v>
      </c>
      <c r="C141940">
        <v>2056</v>
      </c>
    </row>
    <row r="141941" spans="1:3" x14ac:dyDescent="0.3">
      <c r="A141941">
        <v>1</v>
      </c>
      <c r="B141941">
        <v>1352702215</v>
      </c>
      <c r="C141941">
        <v>2068</v>
      </c>
    </row>
    <row r="141942" spans="1:3" hidden="1" x14ac:dyDescent="0.3">
      <c r="A141942">
        <v>2</v>
      </c>
      <c r="B141942">
        <v>1352702955</v>
      </c>
      <c r="C141942">
        <v>2051</v>
      </c>
    </row>
    <row r="141943" spans="1:3" hidden="1" x14ac:dyDescent="0.3">
      <c r="A141943">
        <v>3</v>
      </c>
      <c r="B141943">
        <v>1352703695</v>
      </c>
      <c r="C141943">
        <v>2035</v>
      </c>
    </row>
    <row r="141944" spans="1:3" hidden="1" x14ac:dyDescent="0.3">
      <c r="A141944">
        <v>0</v>
      </c>
      <c r="B141944">
        <v>1352704447</v>
      </c>
      <c r="C141944">
        <v>2057</v>
      </c>
    </row>
    <row r="141945" spans="1:3" x14ac:dyDescent="0.3">
      <c r="A141945">
        <v>1</v>
      </c>
      <c r="B141945">
        <v>1352705187</v>
      </c>
      <c r="C141945">
        <v>2068</v>
      </c>
    </row>
    <row r="141946" spans="1:3" hidden="1" x14ac:dyDescent="0.3">
      <c r="A141946">
        <v>2</v>
      </c>
      <c r="B141946">
        <v>1352705927</v>
      </c>
      <c r="C141946">
        <v>2051</v>
      </c>
    </row>
    <row r="141947" spans="1:3" hidden="1" x14ac:dyDescent="0.3">
      <c r="A141947">
        <v>3</v>
      </c>
      <c r="B141947">
        <v>1352706667</v>
      </c>
      <c r="C141947">
        <v>2035</v>
      </c>
    </row>
    <row r="141948" spans="1:3" hidden="1" x14ac:dyDescent="0.3">
      <c r="A141948">
        <v>0</v>
      </c>
      <c r="B141948">
        <v>1352707419</v>
      </c>
      <c r="C141948">
        <v>2055</v>
      </c>
    </row>
    <row r="141949" spans="1:3" x14ac:dyDescent="0.3">
      <c r="A141949">
        <v>1</v>
      </c>
      <c r="B141949">
        <v>1352708159</v>
      </c>
      <c r="C141949">
        <v>2068</v>
      </c>
    </row>
    <row r="141950" spans="1:3" hidden="1" x14ac:dyDescent="0.3">
      <c r="A141950">
        <v>2</v>
      </c>
      <c r="B141950">
        <v>1352708899</v>
      </c>
      <c r="C141950">
        <v>2051</v>
      </c>
    </row>
    <row r="141951" spans="1:3" hidden="1" x14ac:dyDescent="0.3">
      <c r="A141951">
        <v>3</v>
      </c>
      <c r="B141951">
        <v>1352709639</v>
      </c>
      <c r="C141951">
        <v>2035</v>
      </c>
    </row>
    <row r="141952" spans="1:3" hidden="1" x14ac:dyDescent="0.3">
      <c r="A141952">
        <v>0</v>
      </c>
      <c r="B141952">
        <v>1352710391</v>
      </c>
      <c r="C141952">
        <v>2055</v>
      </c>
    </row>
    <row r="141953" spans="1:3" x14ac:dyDescent="0.3">
      <c r="A141953">
        <v>1</v>
      </c>
      <c r="B141953">
        <v>1352711131</v>
      </c>
      <c r="C141953">
        <v>2068</v>
      </c>
    </row>
    <row r="141954" spans="1:3" hidden="1" x14ac:dyDescent="0.3">
      <c r="A141954">
        <v>2</v>
      </c>
      <c r="B141954">
        <v>1352711871</v>
      </c>
      <c r="C141954">
        <v>2051</v>
      </c>
    </row>
    <row r="141955" spans="1:3" hidden="1" x14ac:dyDescent="0.3">
      <c r="A141955">
        <v>3</v>
      </c>
      <c r="B141955">
        <v>1352712611</v>
      </c>
      <c r="C141955">
        <v>2035</v>
      </c>
    </row>
    <row r="141956" spans="1:3" hidden="1" x14ac:dyDescent="0.3">
      <c r="A141956">
        <v>0</v>
      </c>
      <c r="B141956">
        <v>1352713363</v>
      </c>
      <c r="C141956">
        <v>2056</v>
      </c>
    </row>
    <row r="141957" spans="1:3" x14ac:dyDescent="0.3">
      <c r="A141957">
        <v>1</v>
      </c>
      <c r="B141957">
        <v>1352714103</v>
      </c>
      <c r="C141957">
        <v>2068</v>
      </c>
    </row>
    <row r="141958" spans="1:3" hidden="1" x14ac:dyDescent="0.3">
      <c r="A141958">
        <v>2</v>
      </c>
      <c r="B141958">
        <v>1352714843</v>
      </c>
      <c r="C141958">
        <v>2051</v>
      </c>
    </row>
    <row r="141959" spans="1:3" hidden="1" x14ac:dyDescent="0.3">
      <c r="A141959">
        <v>3</v>
      </c>
      <c r="B141959">
        <v>1352715583</v>
      </c>
      <c r="C141959">
        <v>2036</v>
      </c>
    </row>
    <row r="141960" spans="1:3" hidden="1" x14ac:dyDescent="0.3">
      <c r="A141960">
        <v>0</v>
      </c>
      <c r="B141960">
        <v>1352716335</v>
      </c>
      <c r="C141960">
        <v>2056</v>
      </c>
    </row>
    <row r="141961" spans="1:3" x14ac:dyDescent="0.3">
      <c r="A141961">
        <v>1</v>
      </c>
      <c r="B141961">
        <v>1352717075</v>
      </c>
      <c r="C141961">
        <v>2067</v>
      </c>
    </row>
    <row r="141962" spans="1:3" hidden="1" x14ac:dyDescent="0.3">
      <c r="A141962">
        <v>2</v>
      </c>
      <c r="B141962">
        <v>1352717815</v>
      </c>
      <c r="C141962">
        <v>2051</v>
      </c>
    </row>
    <row r="141963" spans="1:3" hidden="1" x14ac:dyDescent="0.3">
      <c r="A141963">
        <v>3</v>
      </c>
      <c r="B141963">
        <v>1352718555</v>
      </c>
      <c r="C141963">
        <v>2039</v>
      </c>
    </row>
    <row r="141964" spans="1:3" hidden="1" x14ac:dyDescent="0.3">
      <c r="A141964">
        <v>0</v>
      </c>
      <c r="B141964">
        <v>1352719307</v>
      </c>
      <c r="C141964">
        <v>2056</v>
      </c>
    </row>
    <row r="141965" spans="1:3" x14ac:dyDescent="0.3">
      <c r="A141965">
        <v>1</v>
      </c>
      <c r="B141965">
        <v>1352720047</v>
      </c>
      <c r="C141965">
        <v>2067</v>
      </c>
    </row>
    <row r="141966" spans="1:3" hidden="1" x14ac:dyDescent="0.3">
      <c r="A141966">
        <v>2</v>
      </c>
      <c r="B141966">
        <v>1352720787</v>
      </c>
      <c r="C141966">
        <v>2052</v>
      </c>
    </row>
    <row r="141967" spans="1:3" hidden="1" x14ac:dyDescent="0.3">
      <c r="A141967">
        <v>3</v>
      </c>
      <c r="B141967">
        <v>1352721527</v>
      </c>
      <c r="C141967">
        <v>2034</v>
      </c>
    </row>
    <row r="141968" spans="1:3" hidden="1" x14ac:dyDescent="0.3">
      <c r="A141968">
        <v>0</v>
      </c>
      <c r="B141968">
        <v>1352722279</v>
      </c>
      <c r="C141968">
        <v>2055</v>
      </c>
    </row>
    <row r="141969" spans="1:3" x14ac:dyDescent="0.3">
      <c r="A141969">
        <v>1</v>
      </c>
      <c r="B141969">
        <v>1352723019</v>
      </c>
      <c r="C141969">
        <v>2068</v>
      </c>
    </row>
    <row r="141970" spans="1:3" hidden="1" x14ac:dyDescent="0.3">
      <c r="A141970">
        <v>2</v>
      </c>
      <c r="B141970">
        <v>1352723759</v>
      </c>
      <c r="C141970">
        <v>2051</v>
      </c>
    </row>
    <row r="141971" spans="1:3" hidden="1" x14ac:dyDescent="0.3">
      <c r="A141971">
        <v>3</v>
      </c>
      <c r="B141971">
        <v>1352724499</v>
      </c>
      <c r="C141971">
        <v>2035</v>
      </c>
    </row>
    <row r="141972" spans="1:3" hidden="1" x14ac:dyDescent="0.3">
      <c r="A141972">
        <v>0</v>
      </c>
      <c r="B141972">
        <v>1352725251</v>
      </c>
      <c r="C141972">
        <v>2056</v>
      </c>
    </row>
    <row r="141973" spans="1:3" x14ac:dyDescent="0.3">
      <c r="A141973">
        <v>1</v>
      </c>
      <c r="B141973">
        <v>1352725991</v>
      </c>
      <c r="C141973">
        <v>2068</v>
      </c>
    </row>
    <row r="141974" spans="1:3" hidden="1" x14ac:dyDescent="0.3">
      <c r="A141974">
        <v>2</v>
      </c>
      <c r="B141974">
        <v>1352726731</v>
      </c>
      <c r="C141974">
        <v>2051</v>
      </c>
    </row>
    <row r="141975" spans="1:3" hidden="1" x14ac:dyDescent="0.3">
      <c r="A141975">
        <v>3</v>
      </c>
      <c r="B141975">
        <v>1352727471</v>
      </c>
      <c r="C141975">
        <v>2035</v>
      </c>
    </row>
    <row r="141976" spans="1:3" hidden="1" x14ac:dyDescent="0.3">
      <c r="A141976">
        <v>0</v>
      </c>
      <c r="B141976">
        <v>1352728223</v>
      </c>
      <c r="C141976">
        <v>2056</v>
      </c>
    </row>
    <row r="141977" spans="1:3" x14ac:dyDescent="0.3">
      <c r="A141977">
        <v>1</v>
      </c>
      <c r="B141977">
        <v>1352728963</v>
      </c>
      <c r="C141977">
        <v>2067</v>
      </c>
    </row>
    <row r="141978" spans="1:3" hidden="1" x14ac:dyDescent="0.3">
      <c r="A141978">
        <v>2</v>
      </c>
      <c r="B141978">
        <v>1352729703</v>
      </c>
      <c r="C141978">
        <v>2051</v>
      </c>
    </row>
    <row r="141979" spans="1:3" hidden="1" x14ac:dyDescent="0.3">
      <c r="A141979">
        <v>3</v>
      </c>
      <c r="B141979">
        <v>1352730443</v>
      </c>
      <c r="C141979">
        <v>2035</v>
      </c>
    </row>
    <row r="141980" spans="1:3" hidden="1" x14ac:dyDescent="0.3">
      <c r="A141980">
        <v>0</v>
      </c>
      <c r="B141980">
        <v>1352731195</v>
      </c>
      <c r="C141980">
        <v>2055</v>
      </c>
    </row>
    <row r="141981" spans="1:3" x14ac:dyDescent="0.3">
      <c r="A141981">
        <v>1</v>
      </c>
      <c r="B141981">
        <v>1352731935</v>
      </c>
      <c r="C141981">
        <v>2068</v>
      </c>
    </row>
    <row r="141982" spans="1:3" hidden="1" x14ac:dyDescent="0.3">
      <c r="A141982">
        <v>2</v>
      </c>
      <c r="B141982">
        <v>1352732675</v>
      </c>
      <c r="C141982">
        <v>2051</v>
      </c>
    </row>
    <row r="141983" spans="1:3" hidden="1" x14ac:dyDescent="0.3">
      <c r="A141983">
        <v>3</v>
      </c>
      <c r="B141983">
        <v>1352733415</v>
      </c>
      <c r="C141983">
        <v>2035</v>
      </c>
    </row>
    <row r="141984" spans="1:3" hidden="1" x14ac:dyDescent="0.3">
      <c r="A141984">
        <v>0</v>
      </c>
      <c r="B141984">
        <v>1352734167</v>
      </c>
      <c r="C141984">
        <v>2054</v>
      </c>
    </row>
    <row r="141985" spans="1:3" x14ac:dyDescent="0.3">
      <c r="A141985">
        <v>1</v>
      </c>
      <c r="B141985">
        <v>1352734907</v>
      </c>
      <c r="C141985">
        <v>2068</v>
      </c>
    </row>
    <row r="141986" spans="1:3" hidden="1" x14ac:dyDescent="0.3">
      <c r="A141986">
        <v>2</v>
      </c>
      <c r="B141986">
        <v>1352735647</v>
      </c>
      <c r="C141986">
        <v>2054</v>
      </c>
    </row>
    <row r="141987" spans="1:3" hidden="1" x14ac:dyDescent="0.3">
      <c r="A141987">
        <v>3</v>
      </c>
      <c r="B141987">
        <v>1352736387</v>
      </c>
      <c r="C141987">
        <v>2035</v>
      </c>
    </row>
    <row r="141988" spans="1:3" hidden="1" x14ac:dyDescent="0.3">
      <c r="A141988">
        <v>0</v>
      </c>
      <c r="B141988">
        <v>1352737139</v>
      </c>
      <c r="C141988">
        <v>2056</v>
      </c>
    </row>
    <row r="141989" spans="1:3" x14ac:dyDescent="0.3">
      <c r="A141989">
        <v>1</v>
      </c>
      <c r="B141989">
        <v>1352737879</v>
      </c>
      <c r="C141989">
        <v>2069</v>
      </c>
    </row>
    <row r="141990" spans="1:3" hidden="1" x14ac:dyDescent="0.3">
      <c r="A141990">
        <v>2</v>
      </c>
      <c r="B141990">
        <v>1352738619</v>
      </c>
      <c r="C141990">
        <v>2051</v>
      </c>
    </row>
    <row r="141991" spans="1:3" hidden="1" x14ac:dyDescent="0.3">
      <c r="A141991">
        <v>3</v>
      </c>
      <c r="B141991">
        <v>1352739359</v>
      </c>
      <c r="C141991">
        <v>2036</v>
      </c>
    </row>
    <row r="141992" spans="1:3" hidden="1" x14ac:dyDescent="0.3">
      <c r="A141992">
        <v>0</v>
      </c>
      <c r="B141992">
        <v>1352740111</v>
      </c>
      <c r="C141992">
        <v>2057</v>
      </c>
    </row>
    <row r="141993" spans="1:3" x14ac:dyDescent="0.3">
      <c r="A141993">
        <v>1</v>
      </c>
      <c r="B141993">
        <v>1352740851</v>
      </c>
      <c r="C141993">
        <v>2067</v>
      </c>
    </row>
    <row r="141994" spans="1:3" hidden="1" x14ac:dyDescent="0.3">
      <c r="A141994">
        <v>2</v>
      </c>
      <c r="B141994">
        <v>1352741591</v>
      </c>
      <c r="C141994">
        <v>2051</v>
      </c>
    </row>
    <row r="141995" spans="1:3" hidden="1" x14ac:dyDescent="0.3">
      <c r="A141995">
        <v>3</v>
      </c>
      <c r="B141995">
        <v>1352742331</v>
      </c>
      <c r="C141995">
        <v>2037</v>
      </c>
    </row>
    <row r="141996" spans="1:3" hidden="1" x14ac:dyDescent="0.3">
      <c r="A141996">
        <v>0</v>
      </c>
      <c r="B141996">
        <v>1352743083</v>
      </c>
      <c r="C141996">
        <v>2058</v>
      </c>
    </row>
    <row r="141997" spans="1:3" x14ac:dyDescent="0.3">
      <c r="A141997">
        <v>1</v>
      </c>
      <c r="B141997">
        <v>1352743823</v>
      </c>
      <c r="C141997">
        <v>2068</v>
      </c>
    </row>
    <row r="141998" spans="1:3" hidden="1" x14ac:dyDescent="0.3">
      <c r="A141998">
        <v>2</v>
      </c>
      <c r="B141998">
        <v>1352744563</v>
      </c>
      <c r="C141998">
        <v>2052</v>
      </c>
    </row>
    <row r="141999" spans="1:3" hidden="1" x14ac:dyDescent="0.3">
      <c r="A141999">
        <v>3</v>
      </c>
      <c r="B141999">
        <v>1352745303</v>
      </c>
      <c r="C141999">
        <v>2035</v>
      </c>
    </row>
    <row r="142000" spans="1:3" hidden="1" x14ac:dyDescent="0.3">
      <c r="A142000">
        <v>0</v>
      </c>
      <c r="B142000">
        <v>1352746055</v>
      </c>
      <c r="C142000">
        <v>2055</v>
      </c>
    </row>
    <row r="142001" spans="1:3" x14ac:dyDescent="0.3">
      <c r="A142001">
        <v>1</v>
      </c>
      <c r="B142001">
        <v>1352746795</v>
      </c>
      <c r="C142001">
        <v>2067</v>
      </c>
    </row>
    <row r="142002" spans="1:3" hidden="1" x14ac:dyDescent="0.3">
      <c r="A142002">
        <v>2</v>
      </c>
      <c r="B142002">
        <v>1352747535</v>
      </c>
      <c r="C142002">
        <v>2052</v>
      </c>
    </row>
    <row r="142003" spans="1:3" hidden="1" x14ac:dyDescent="0.3">
      <c r="A142003">
        <v>3</v>
      </c>
      <c r="B142003">
        <v>1352748275</v>
      </c>
      <c r="C142003">
        <v>2033</v>
      </c>
    </row>
    <row r="142004" spans="1:3" hidden="1" x14ac:dyDescent="0.3">
      <c r="A142004">
        <v>0</v>
      </c>
      <c r="B142004">
        <v>1352749027</v>
      </c>
      <c r="C142004">
        <v>2056</v>
      </c>
    </row>
    <row r="142005" spans="1:3" x14ac:dyDescent="0.3">
      <c r="A142005">
        <v>1</v>
      </c>
      <c r="B142005">
        <v>1352749767</v>
      </c>
      <c r="C142005">
        <v>2067</v>
      </c>
    </row>
    <row r="142006" spans="1:3" hidden="1" x14ac:dyDescent="0.3">
      <c r="A142006">
        <v>2</v>
      </c>
      <c r="B142006">
        <v>1352750507</v>
      </c>
      <c r="C142006">
        <v>2051</v>
      </c>
    </row>
    <row r="142007" spans="1:3" hidden="1" x14ac:dyDescent="0.3">
      <c r="A142007">
        <v>3</v>
      </c>
      <c r="B142007">
        <v>1352751247</v>
      </c>
      <c r="C142007">
        <v>2034</v>
      </c>
    </row>
    <row r="142008" spans="1:3" hidden="1" x14ac:dyDescent="0.3">
      <c r="A142008">
        <v>0</v>
      </c>
      <c r="B142008">
        <v>1352751999</v>
      </c>
      <c r="C142008">
        <v>2056</v>
      </c>
    </row>
    <row r="142009" spans="1:3" x14ac:dyDescent="0.3">
      <c r="A142009">
        <v>1</v>
      </c>
      <c r="B142009">
        <v>1352752739</v>
      </c>
      <c r="C142009">
        <v>2067</v>
      </c>
    </row>
    <row r="142010" spans="1:3" hidden="1" x14ac:dyDescent="0.3">
      <c r="A142010">
        <v>2</v>
      </c>
      <c r="B142010">
        <v>1352753479</v>
      </c>
      <c r="C142010">
        <v>2051</v>
      </c>
    </row>
    <row r="142011" spans="1:3" hidden="1" x14ac:dyDescent="0.3">
      <c r="A142011">
        <v>3</v>
      </c>
      <c r="B142011">
        <v>1352754219</v>
      </c>
      <c r="C142011">
        <v>2036</v>
      </c>
    </row>
    <row r="142012" spans="1:3" hidden="1" x14ac:dyDescent="0.3">
      <c r="A142012">
        <v>0</v>
      </c>
      <c r="B142012">
        <v>1352754971</v>
      </c>
      <c r="C142012">
        <v>2055</v>
      </c>
    </row>
    <row r="142013" spans="1:3" x14ac:dyDescent="0.3">
      <c r="A142013">
        <v>1</v>
      </c>
      <c r="B142013">
        <v>1352755711</v>
      </c>
      <c r="C142013">
        <v>2067</v>
      </c>
    </row>
    <row r="142014" spans="1:3" hidden="1" x14ac:dyDescent="0.3">
      <c r="A142014">
        <v>2</v>
      </c>
      <c r="B142014">
        <v>1352756451</v>
      </c>
      <c r="C142014">
        <v>2033</v>
      </c>
    </row>
    <row r="142015" spans="1:3" hidden="1" x14ac:dyDescent="0.3">
      <c r="A142015">
        <v>3</v>
      </c>
      <c r="B142015">
        <v>1352757191</v>
      </c>
      <c r="C142015">
        <v>2035</v>
      </c>
    </row>
    <row r="142016" spans="1:3" hidden="1" x14ac:dyDescent="0.3">
      <c r="A142016">
        <v>0</v>
      </c>
      <c r="B142016">
        <v>1352757943</v>
      </c>
      <c r="C142016">
        <v>2055</v>
      </c>
    </row>
    <row r="142017" spans="1:3" x14ac:dyDescent="0.3">
      <c r="A142017">
        <v>1</v>
      </c>
      <c r="B142017">
        <v>1352758683</v>
      </c>
      <c r="C142017">
        <v>2068</v>
      </c>
    </row>
    <row r="142018" spans="1:3" hidden="1" x14ac:dyDescent="0.3">
      <c r="A142018">
        <v>2</v>
      </c>
      <c r="B142018">
        <v>1352759423</v>
      </c>
      <c r="C142018">
        <v>2051</v>
      </c>
    </row>
    <row r="142019" spans="1:3" hidden="1" x14ac:dyDescent="0.3">
      <c r="A142019">
        <v>3</v>
      </c>
      <c r="B142019">
        <v>1352760163</v>
      </c>
      <c r="C142019">
        <v>2035</v>
      </c>
    </row>
    <row r="142020" spans="1:3" hidden="1" x14ac:dyDescent="0.3">
      <c r="A142020">
        <v>0</v>
      </c>
      <c r="B142020">
        <v>1352760915</v>
      </c>
      <c r="C142020">
        <v>2056</v>
      </c>
    </row>
    <row r="142021" spans="1:3" x14ac:dyDescent="0.3">
      <c r="A142021">
        <v>1</v>
      </c>
      <c r="B142021">
        <v>1352761655</v>
      </c>
      <c r="C142021">
        <v>2068</v>
      </c>
    </row>
    <row r="142022" spans="1:3" hidden="1" x14ac:dyDescent="0.3">
      <c r="A142022">
        <v>2</v>
      </c>
      <c r="B142022">
        <v>1352762395</v>
      </c>
      <c r="C142022">
        <v>2052</v>
      </c>
    </row>
    <row r="142023" spans="1:3" hidden="1" x14ac:dyDescent="0.3">
      <c r="A142023">
        <v>3</v>
      </c>
      <c r="B142023">
        <v>1352763135</v>
      </c>
      <c r="C142023">
        <v>2035</v>
      </c>
    </row>
    <row r="142024" spans="1:3" hidden="1" x14ac:dyDescent="0.3">
      <c r="A142024">
        <v>0</v>
      </c>
      <c r="B142024">
        <v>1352763887</v>
      </c>
      <c r="C142024">
        <v>2055</v>
      </c>
    </row>
    <row r="142025" spans="1:3" x14ac:dyDescent="0.3">
      <c r="A142025">
        <v>1</v>
      </c>
      <c r="B142025">
        <v>1352764627</v>
      </c>
      <c r="C142025">
        <v>2067</v>
      </c>
    </row>
    <row r="142026" spans="1:3" hidden="1" x14ac:dyDescent="0.3">
      <c r="A142026">
        <v>2</v>
      </c>
      <c r="B142026">
        <v>1352765367</v>
      </c>
      <c r="C142026">
        <v>2050</v>
      </c>
    </row>
    <row r="142027" spans="1:3" hidden="1" x14ac:dyDescent="0.3">
      <c r="A142027">
        <v>3</v>
      </c>
      <c r="B142027">
        <v>1352766103</v>
      </c>
      <c r="C142027">
        <v>2037</v>
      </c>
    </row>
    <row r="142028" spans="1:3" hidden="1" x14ac:dyDescent="0.3">
      <c r="A142028">
        <v>0</v>
      </c>
      <c r="B142028">
        <v>1352766855</v>
      </c>
      <c r="C142028">
        <v>2055</v>
      </c>
    </row>
    <row r="142029" spans="1:3" x14ac:dyDescent="0.3">
      <c r="A142029">
        <v>1</v>
      </c>
      <c r="B142029">
        <v>1352767595</v>
      </c>
      <c r="C142029">
        <v>2068</v>
      </c>
    </row>
    <row r="142030" spans="1:3" hidden="1" x14ac:dyDescent="0.3">
      <c r="A142030">
        <v>2</v>
      </c>
      <c r="B142030">
        <v>1352768335</v>
      </c>
      <c r="C142030">
        <v>2052</v>
      </c>
    </row>
    <row r="142031" spans="1:3" hidden="1" x14ac:dyDescent="0.3">
      <c r="A142031">
        <v>3</v>
      </c>
      <c r="B142031">
        <v>1352769075</v>
      </c>
      <c r="C142031">
        <v>2034</v>
      </c>
    </row>
    <row r="142032" spans="1:3" hidden="1" x14ac:dyDescent="0.3">
      <c r="A142032">
        <v>0</v>
      </c>
      <c r="B142032">
        <v>1352769827</v>
      </c>
      <c r="C142032">
        <v>2055</v>
      </c>
    </row>
    <row r="142033" spans="1:3" x14ac:dyDescent="0.3">
      <c r="A142033">
        <v>1</v>
      </c>
      <c r="B142033">
        <v>1352770567</v>
      </c>
      <c r="C142033">
        <v>2067</v>
      </c>
    </row>
    <row r="142034" spans="1:3" hidden="1" x14ac:dyDescent="0.3">
      <c r="A142034">
        <v>2</v>
      </c>
      <c r="B142034">
        <v>1352771307</v>
      </c>
      <c r="C142034">
        <v>2052</v>
      </c>
    </row>
    <row r="142035" spans="1:3" hidden="1" x14ac:dyDescent="0.3">
      <c r="A142035">
        <v>3</v>
      </c>
      <c r="B142035">
        <v>1352772047</v>
      </c>
      <c r="C142035">
        <v>2035</v>
      </c>
    </row>
    <row r="142036" spans="1:3" hidden="1" x14ac:dyDescent="0.3">
      <c r="A142036">
        <v>0</v>
      </c>
      <c r="B142036">
        <v>1352772799</v>
      </c>
      <c r="C142036">
        <v>2056</v>
      </c>
    </row>
    <row r="142037" spans="1:3" x14ac:dyDescent="0.3">
      <c r="A142037">
        <v>1</v>
      </c>
      <c r="B142037">
        <v>1352773539</v>
      </c>
      <c r="C142037">
        <v>2067</v>
      </c>
    </row>
    <row r="142038" spans="1:3" hidden="1" x14ac:dyDescent="0.3">
      <c r="A142038">
        <v>2</v>
      </c>
      <c r="B142038">
        <v>1352774279</v>
      </c>
      <c r="C142038">
        <v>2051</v>
      </c>
    </row>
    <row r="142039" spans="1:3" hidden="1" x14ac:dyDescent="0.3">
      <c r="A142039">
        <v>3</v>
      </c>
      <c r="B142039">
        <v>1352775019</v>
      </c>
      <c r="C142039">
        <v>2035</v>
      </c>
    </row>
    <row r="142040" spans="1:3" hidden="1" x14ac:dyDescent="0.3">
      <c r="A142040">
        <v>0</v>
      </c>
      <c r="B142040">
        <v>1352775771</v>
      </c>
      <c r="C142040">
        <v>2055</v>
      </c>
    </row>
    <row r="142041" spans="1:3" x14ac:dyDescent="0.3">
      <c r="A142041">
        <v>1</v>
      </c>
      <c r="B142041">
        <v>1352776511</v>
      </c>
      <c r="C142041">
        <v>2068</v>
      </c>
    </row>
    <row r="142042" spans="1:3" hidden="1" x14ac:dyDescent="0.3">
      <c r="A142042">
        <v>2</v>
      </c>
      <c r="B142042">
        <v>1352777251</v>
      </c>
      <c r="C142042">
        <v>2051</v>
      </c>
    </row>
    <row r="142043" spans="1:3" hidden="1" x14ac:dyDescent="0.3">
      <c r="A142043">
        <v>3</v>
      </c>
      <c r="B142043">
        <v>1352777991</v>
      </c>
      <c r="C142043">
        <v>2036</v>
      </c>
    </row>
    <row r="142044" spans="1:3" hidden="1" x14ac:dyDescent="0.3">
      <c r="A142044">
        <v>0</v>
      </c>
      <c r="B142044">
        <v>1352778743</v>
      </c>
      <c r="C142044">
        <v>2055</v>
      </c>
    </row>
    <row r="142045" spans="1:3" x14ac:dyDescent="0.3">
      <c r="A142045">
        <v>1</v>
      </c>
      <c r="B142045">
        <v>1352779483</v>
      </c>
      <c r="C142045">
        <v>2067</v>
      </c>
    </row>
    <row r="142046" spans="1:3" hidden="1" x14ac:dyDescent="0.3">
      <c r="A142046">
        <v>2</v>
      </c>
      <c r="B142046">
        <v>1352780223</v>
      </c>
      <c r="C142046">
        <v>2052</v>
      </c>
    </row>
    <row r="142047" spans="1:3" hidden="1" x14ac:dyDescent="0.3">
      <c r="A142047">
        <v>3</v>
      </c>
      <c r="B142047">
        <v>1352780963</v>
      </c>
      <c r="C142047">
        <v>2035</v>
      </c>
    </row>
    <row r="142048" spans="1:3" hidden="1" x14ac:dyDescent="0.3">
      <c r="A142048">
        <v>0</v>
      </c>
      <c r="B142048">
        <v>1352781715</v>
      </c>
      <c r="C142048">
        <v>2056</v>
      </c>
    </row>
    <row r="142049" spans="1:3" x14ac:dyDescent="0.3">
      <c r="A142049">
        <v>1</v>
      </c>
      <c r="B142049">
        <v>1352782455</v>
      </c>
      <c r="C142049">
        <v>2068</v>
      </c>
    </row>
    <row r="142050" spans="1:3" hidden="1" x14ac:dyDescent="0.3">
      <c r="A142050">
        <v>2</v>
      </c>
      <c r="B142050">
        <v>1352783195</v>
      </c>
      <c r="C142050">
        <v>2051</v>
      </c>
    </row>
    <row r="142051" spans="1:3" hidden="1" x14ac:dyDescent="0.3">
      <c r="A142051">
        <v>3</v>
      </c>
      <c r="B142051">
        <v>1352783935</v>
      </c>
      <c r="C142051">
        <v>2035</v>
      </c>
    </row>
    <row r="142052" spans="1:3" hidden="1" x14ac:dyDescent="0.3">
      <c r="A142052">
        <v>0</v>
      </c>
      <c r="B142052">
        <v>1352784687</v>
      </c>
      <c r="C142052">
        <v>2056</v>
      </c>
    </row>
    <row r="142053" spans="1:3" x14ac:dyDescent="0.3">
      <c r="A142053">
        <v>1</v>
      </c>
      <c r="B142053">
        <v>1352785427</v>
      </c>
      <c r="C142053">
        <v>2067</v>
      </c>
    </row>
    <row r="142054" spans="1:3" hidden="1" x14ac:dyDescent="0.3">
      <c r="A142054">
        <v>2</v>
      </c>
      <c r="B142054">
        <v>1352786167</v>
      </c>
      <c r="C142054">
        <v>2051</v>
      </c>
    </row>
    <row r="142055" spans="1:3" hidden="1" x14ac:dyDescent="0.3">
      <c r="A142055">
        <v>3</v>
      </c>
      <c r="B142055">
        <v>1352786907</v>
      </c>
      <c r="C142055">
        <v>2035</v>
      </c>
    </row>
    <row r="142056" spans="1:3" hidden="1" x14ac:dyDescent="0.3">
      <c r="A142056">
        <v>0</v>
      </c>
      <c r="B142056">
        <v>1352787659</v>
      </c>
      <c r="C142056">
        <v>2056</v>
      </c>
    </row>
    <row r="142057" spans="1:3" x14ac:dyDescent="0.3">
      <c r="A142057">
        <v>1</v>
      </c>
      <c r="B142057">
        <v>1352788399</v>
      </c>
      <c r="C142057">
        <v>2067</v>
      </c>
    </row>
    <row r="142058" spans="1:3" hidden="1" x14ac:dyDescent="0.3">
      <c r="A142058">
        <v>2</v>
      </c>
      <c r="B142058">
        <v>1352789139</v>
      </c>
      <c r="C142058">
        <v>2052</v>
      </c>
    </row>
    <row r="142059" spans="1:3" hidden="1" x14ac:dyDescent="0.3">
      <c r="A142059">
        <v>3</v>
      </c>
      <c r="B142059">
        <v>1352789879</v>
      </c>
      <c r="C142059">
        <v>2036</v>
      </c>
    </row>
    <row r="142060" spans="1:3" hidden="1" x14ac:dyDescent="0.3">
      <c r="A142060">
        <v>0</v>
      </c>
      <c r="B142060">
        <v>1352790631</v>
      </c>
      <c r="C142060">
        <v>2055</v>
      </c>
    </row>
    <row r="142061" spans="1:3" x14ac:dyDescent="0.3">
      <c r="A142061">
        <v>1</v>
      </c>
      <c r="B142061">
        <v>1352791371</v>
      </c>
      <c r="C142061">
        <v>2067</v>
      </c>
    </row>
    <row r="142062" spans="1:3" hidden="1" x14ac:dyDescent="0.3">
      <c r="A142062">
        <v>2</v>
      </c>
      <c r="B142062">
        <v>1352792111</v>
      </c>
      <c r="C142062">
        <v>2052</v>
      </c>
    </row>
    <row r="142063" spans="1:3" hidden="1" x14ac:dyDescent="0.3">
      <c r="A142063">
        <v>3</v>
      </c>
      <c r="B142063">
        <v>1352792851</v>
      </c>
      <c r="C142063">
        <v>2034</v>
      </c>
    </row>
    <row r="142064" spans="1:3" hidden="1" x14ac:dyDescent="0.3">
      <c r="A142064">
        <v>0</v>
      </c>
      <c r="B142064">
        <v>1352793603</v>
      </c>
      <c r="C142064">
        <v>2056</v>
      </c>
    </row>
    <row r="142065" spans="1:3" x14ac:dyDescent="0.3">
      <c r="A142065">
        <v>1</v>
      </c>
      <c r="B142065">
        <v>1352794343</v>
      </c>
      <c r="C142065">
        <v>2067</v>
      </c>
    </row>
    <row r="142066" spans="1:3" hidden="1" x14ac:dyDescent="0.3">
      <c r="A142066">
        <v>2</v>
      </c>
      <c r="B142066">
        <v>1352795083</v>
      </c>
      <c r="C142066">
        <v>2051</v>
      </c>
    </row>
    <row r="142067" spans="1:3" hidden="1" x14ac:dyDescent="0.3">
      <c r="A142067">
        <v>3</v>
      </c>
      <c r="B142067">
        <v>1352795823</v>
      </c>
      <c r="C142067">
        <v>2036</v>
      </c>
    </row>
    <row r="142068" spans="1:3" hidden="1" x14ac:dyDescent="0.3">
      <c r="A142068">
        <v>0</v>
      </c>
      <c r="B142068">
        <v>1352796575</v>
      </c>
      <c r="C142068">
        <v>2055</v>
      </c>
    </row>
    <row r="142069" spans="1:3" x14ac:dyDescent="0.3">
      <c r="A142069">
        <v>1</v>
      </c>
      <c r="B142069">
        <v>1352797315</v>
      </c>
      <c r="C142069">
        <v>2067</v>
      </c>
    </row>
    <row r="142070" spans="1:3" hidden="1" x14ac:dyDescent="0.3">
      <c r="A142070">
        <v>2</v>
      </c>
      <c r="B142070">
        <v>1352798055</v>
      </c>
      <c r="C142070">
        <v>2051</v>
      </c>
    </row>
    <row r="142071" spans="1:3" hidden="1" x14ac:dyDescent="0.3">
      <c r="A142071">
        <v>3</v>
      </c>
      <c r="B142071">
        <v>1352798795</v>
      </c>
      <c r="C142071">
        <v>2051</v>
      </c>
    </row>
    <row r="142072" spans="1:3" hidden="1" x14ac:dyDescent="0.3">
      <c r="A142072">
        <v>0</v>
      </c>
      <c r="B142072">
        <v>1352799547</v>
      </c>
      <c r="C142072">
        <v>2056</v>
      </c>
    </row>
    <row r="142073" spans="1:3" x14ac:dyDescent="0.3">
      <c r="A142073">
        <v>1</v>
      </c>
      <c r="B142073">
        <v>1352800287</v>
      </c>
      <c r="C142073">
        <v>2068</v>
      </c>
    </row>
    <row r="142074" spans="1:3" hidden="1" x14ac:dyDescent="0.3">
      <c r="A142074">
        <v>2</v>
      </c>
      <c r="B142074">
        <v>1352801027</v>
      </c>
      <c r="C142074">
        <v>2051</v>
      </c>
    </row>
    <row r="142075" spans="1:3" hidden="1" x14ac:dyDescent="0.3">
      <c r="A142075">
        <v>3</v>
      </c>
      <c r="B142075">
        <v>1352801767</v>
      </c>
      <c r="C142075">
        <v>2034</v>
      </c>
    </row>
    <row r="142076" spans="1:3" hidden="1" x14ac:dyDescent="0.3">
      <c r="A142076">
        <v>0</v>
      </c>
      <c r="B142076">
        <v>1352802519</v>
      </c>
      <c r="C142076">
        <v>2055</v>
      </c>
    </row>
    <row r="142077" spans="1:3" x14ac:dyDescent="0.3">
      <c r="A142077">
        <v>1</v>
      </c>
      <c r="B142077">
        <v>1352803259</v>
      </c>
      <c r="C142077">
        <v>2068</v>
      </c>
    </row>
    <row r="142078" spans="1:3" hidden="1" x14ac:dyDescent="0.3">
      <c r="A142078">
        <v>2</v>
      </c>
      <c r="B142078">
        <v>1352803999</v>
      </c>
      <c r="C142078">
        <v>2052</v>
      </c>
    </row>
    <row r="142079" spans="1:3" hidden="1" x14ac:dyDescent="0.3">
      <c r="A142079">
        <v>3</v>
      </c>
      <c r="B142079">
        <v>1352804739</v>
      </c>
      <c r="C142079">
        <v>2034</v>
      </c>
    </row>
    <row r="142080" spans="1:3" hidden="1" x14ac:dyDescent="0.3">
      <c r="A142080">
        <v>0</v>
      </c>
      <c r="B142080">
        <v>1352805491</v>
      </c>
      <c r="C142080">
        <v>2057</v>
      </c>
    </row>
    <row r="142081" spans="1:3" x14ac:dyDescent="0.3">
      <c r="A142081">
        <v>1</v>
      </c>
      <c r="B142081">
        <v>1352806231</v>
      </c>
      <c r="C142081">
        <v>2070</v>
      </c>
    </row>
    <row r="142082" spans="1:3" hidden="1" x14ac:dyDescent="0.3">
      <c r="A142082">
        <v>2</v>
      </c>
      <c r="B142082">
        <v>1352806971</v>
      </c>
      <c r="C142082">
        <v>2051</v>
      </c>
    </row>
    <row r="142083" spans="1:3" hidden="1" x14ac:dyDescent="0.3">
      <c r="A142083">
        <v>3</v>
      </c>
      <c r="B142083">
        <v>1352807711</v>
      </c>
      <c r="C142083">
        <v>2036</v>
      </c>
    </row>
    <row r="142084" spans="1:3" hidden="1" x14ac:dyDescent="0.3">
      <c r="A142084">
        <v>0</v>
      </c>
      <c r="B142084">
        <v>1352808463</v>
      </c>
      <c r="C142084">
        <v>2057</v>
      </c>
    </row>
    <row r="142085" spans="1:3" x14ac:dyDescent="0.3">
      <c r="A142085">
        <v>1</v>
      </c>
      <c r="B142085">
        <v>1352809203</v>
      </c>
      <c r="C142085">
        <v>2067</v>
      </c>
    </row>
    <row r="142086" spans="1:3" hidden="1" x14ac:dyDescent="0.3">
      <c r="A142086">
        <v>2</v>
      </c>
      <c r="B142086">
        <v>1352809943</v>
      </c>
      <c r="C142086">
        <v>2051</v>
      </c>
    </row>
    <row r="142087" spans="1:3" hidden="1" x14ac:dyDescent="0.3">
      <c r="A142087">
        <v>3</v>
      </c>
      <c r="B142087">
        <v>1352810683</v>
      </c>
      <c r="C142087">
        <v>2036</v>
      </c>
    </row>
    <row r="142088" spans="1:3" hidden="1" x14ac:dyDescent="0.3">
      <c r="A142088">
        <v>0</v>
      </c>
      <c r="B142088">
        <v>1352811435</v>
      </c>
      <c r="C142088">
        <v>2056</v>
      </c>
    </row>
    <row r="142089" spans="1:3" x14ac:dyDescent="0.3">
      <c r="A142089">
        <v>1</v>
      </c>
      <c r="B142089">
        <v>1352812175</v>
      </c>
      <c r="C142089">
        <v>2067</v>
      </c>
    </row>
    <row r="142090" spans="1:3" hidden="1" x14ac:dyDescent="0.3">
      <c r="A142090">
        <v>2</v>
      </c>
      <c r="B142090">
        <v>1352812915</v>
      </c>
      <c r="C142090">
        <v>2052</v>
      </c>
    </row>
    <row r="142091" spans="1:3" hidden="1" x14ac:dyDescent="0.3">
      <c r="A142091">
        <v>3</v>
      </c>
      <c r="B142091">
        <v>1352813655</v>
      </c>
      <c r="C142091">
        <v>2035</v>
      </c>
    </row>
    <row r="142092" spans="1:3" hidden="1" x14ac:dyDescent="0.3">
      <c r="A142092">
        <v>0</v>
      </c>
      <c r="B142092">
        <v>1352814407</v>
      </c>
      <c r="C142092">
        <v>2055</v>
      </c>
    </row>
    <row r="142093" spans="1:3" x14ac:dyDescent="0.3">
      <c r="A142093">
        <v>1</v>
      </c>
      <c r="B142093">
        <v>1352815147</v>
      </c>
      <c r="C142093">
        <v>2068</v>
      </c>
    </row>
    <row r="142094" spans="1:3" hidden="1" x14ac:dyDescent="0.3">
      <c r="A142094">
        <v>2</v>
      </c>
      <c r="B142094">
        <v>1352815887</v>
      </c>
      <c r="C142094">
        <v>2052</v>
      </c>
    </row>
    <row r="142095" spans="1:3" hidden="1" x14ac:dyDescent="0.3">
      <c r="A142095">
        <v>3</v>
      </c>
      <c r="B142095">
        <v>1352816627</v>
      </c>
      <c r="C142095">
        <v>2035</v>
      </c>
    </row>
    <row r="142096" spans="1:3" hidden="1" x14ac:dyDescent="0.3">
      <c r="A142096">
        <v>0</v>
      </c>
      <c r="B142096">
        <v>1352817379</v>
      </c>
      <c r="C142096">
        <v>2055</v>
      </c>
    </row>
    <row r="142097" spans="1:3" x14ac:dyDescent="0.3">
      <c r="A142097">
        <v>1</v>
      </c>
      <c r="B142097">
        <v>1352818119</v>
      </c>
      <c r="C142097">
        <v>2068</v>
      </c>
    </row>
    <row r="142098" spans="1:3" hidden="1" x14ac:dyDescent="0.3">
      <c r="A142098">
        <v>2</v>
      </c>
      <c r="B142098">
        <v>1352818859</v>
      </c>
      <c r="C142098">
        <v>2052</v>
      </c>
    </row>
    <row r="142099" spans="1:3" hidden="1" x14ac:dyDescent="0.3">
      <c r="A142099">
        <v>3</v>
      </c>
      <c r="B142099">
        <v>1352819599</v>
      </c>
      <c r="C142099">
        <v>2035</v>
      </c>
    </row>
    <row r="142100" spans="1:3" hidden="1" x14ac:dyDescent="0.3">
      <c r="A142100">
        <v>0</v>
      </c>
      <c r="B142100">
        <v>1352820351</v>
      </c>
      <c r="C142100">
        <v>2053</v>
      </c>
    </row>
    <row r="142101" spans="1:3" x14ac:dyDescent="0.3">
      <c r="A142101">
        <v>1</v>
      </c>
      <c r="B142101">
        <v>1352821091</v>
      </c>
      <c r="C142101">
        <v>2067</v>
      </c>
    </row>
    <row r="142102" spans="1:3" hidden="1" x14ac:dyDescent="0.3">
      <c r="A142102">
        <v>2</v>
      </c>
      <c r="B142102">
        <v>1352821831</v>
      </c>
      <c r="C142102">
        <v>2051</v>
      </c>
    </row>
    <row r="142103" spans="1:3" hidden="1" x14ac:dyDescent="0.3">
      <c r="A142103">
        <v>3</v>
      </c>
      <c r="B142103">
        <v>1352822571</v>
      </c>
      <c r="C142103">
        <v>2036</v>
      </c>
    </row>
    <row r="142104" spans="1:3" hidden="1" x14ac:dyDescent="0.3">
      <c r="A142104">
        <v>0</v>
      </c>
      <c r="B142104">
        <v>1352823323</v>
      </c>
      <c r="C142104">
        <v>2055</v>
      </c>
    </row>
    <row r="142105" spans="1:3" x14ac:dyDescent="0.3">
      <c r="A142105">
        <v>1</v>
      </c>
      <c r="B142105">
        <v>1352824063</v>
      </c>
      <c r="C142105">
        <v>2068</v>
      </c>
    </row>
    <row r="142106" spans="1:3" hidden="1" x14ac:dyDescent="0.3">
      <c r="A142106">
        <v>2</v>
      </c>
      <c r="B142106">
        <v>1352824803</v>
      </c>
      <c r="C142106">
        <v>2051</v>
      </c>
    </row>
    <row r="142107" spans="1:3" hidden="1" x14ac:dyDescent="0.3">
      <c r="A142107">
        <v>3</v>
      </c>
      <c r="B142107">
        <v>1352825543</v>
      </c>
      <c r="C142107">
        <v>2034</v>
      </c>
    </row>
    <row r="142108" spans="1:3" hidden="1" x14ac:dyDescent="0.3">
      <c r="A142108">
        <v>0</v>
      </c>
      <c r="B142108">
        <v>1352826295</v>
      </c>
      <c r="C142108">
        <v>2056</v>
      </c>
    </row>
    <row r="142109" spans="1:3" x14ac:dyDescent="0.3">
      <c r="A142109">
        <v>1</v>
      </c>
      <c r="B142109">
        <v>1352827035</v>
      </c>
      <c r="C142109">
        <v>2054</v>
      </c>
    </row>
    <row r="142110" spans="1:3" hidden="1" x14ac:dyDescent="0.3">
      <c r="A142110">
        <v>2</v>
      </c>
      <c r="B142110">
        <v>1352827775</v>
      </c>
      <c r="C142110">
        <v>2051</v>
      </c>
    </row>
    <row r="142111" spans="1:3" hidden="1" x14ac:dyDescent="0.3">
      <c r="A142111">
        <v>3</v>
      </c>
      <c r="B142111">
        <v>1352828515</v>
      </c>
      <c r="C142111">
        <v>2035</v>
      </c>
    </row>
    <row r="142112" spans="1:3" hidden="1" x14ac:dyDescent="0.3">
      <c r="A142112">
        <v>0</v>
      </c>
      <c r="B142112">
        <v>1352829267</v>
      </c>
      <c r="C142112">
        <v>2056</v>
      </c>
    </row>
    <row r="142113" spans="1:3" x14ac:dyDescent="0.3">
      <c r="A142113">
        <v>1</v>
      </c>
      <c r="B142113">
        <v>1352830007</v>
      </c>
      <c r="C142113">
        <v>2067</v>
      </c>
    </row>
    <row r="142114" spans="1:3" hidden="1" x14ac:dyDescent="0.3">
      <c r="A142114">
        <v>2</v>
      </c>
      <c r="B142114">
        <v>1352830747</v>
      </c>
      <c r="C142114">
        <v>2051</v>
      </c>
    </row>
    <row r="142115" spans="1:3" hidden="1" x14ac:dyDescent="0.3">
      <c r="A142115">
        <v>3</v>
      </c>
      <c r="B142115">
        <v>1352831487</v>
      </c>
      <c r="C142115">
        <v>2036</v>
      </c>
    </row>
    <row r="142116" spans="1:3" hidden="1" x14ac:dyDescent="0.3">
      <c r="A142116">
        <v>0</v>
      </c>
      <c r="B142116">
        <v>1352832239</v>
      </c>
      <c r="C142116">
        <v>2058</v>
      </c>
    </row>
    <row r="142117" spans="1:3" x14ac:dyDescent="0.3">
      <c r="A142117">
        <v>1</v>
      </c>
      <c r="B142117">
        <v>1352832979</v>
      </c>
      <c r="C142117">
        <v>2067</v>
      </c>
    </row>
    <row r="142118" spans="1:3" hidden="1" x14ac:dyDescent="0.3">
      <c r="A142118">
        <v>2</v>
      </c>
      <c r="B142118">
        <v>1352833719</v>
      </c>
      <c r="C142118">
        <v>2051</v>
      </c>
    </row>
    <row r="142119" spans="1:3" hidden="1" x14ac:dyDescent="0.3">
      <c r="A142119">
        <v>3</v>
      </c>
      <c r="B142119">
        <v>1352834459</v>
      </c>
      <c r="C142119">
        <v>2035</v>
      </c>
    </row>
    <row r="142120" spans="1:3" hidden="1" x14ac:dyDescent="0.3">
      <c r="A142120">
        <v>0</v>
      </c>
      <c r="B142120">
        <v>1352835211</v>
      </c>
      <c r="C142120">
        <v>2056</v>
      </c>
    </row>
    <row r="142121" spans="1:3" x14ac:dyDescent="0.3">
      <c r="A142121">
        <v>1</v>
      </c>
      <c r="B142121">
        <v>1352835951</v>
      </c>
      <c r="C142121">
        <v>2067</v>
      </c>
    </row>
    <row r="142122" spans="1:3" hidden="1" x14ac:dyDescent="0.3">
      <c r="A142122">
        <v>2</v>
      </c>
      <c r="B142122">
        <v>1352836691</v>
      </c>
      <c r="C142122">
        <v>2053</v>
      </c>
    </row>
    <row r="142123" spans="1:3" hidden="1" x14ac:dyDescent="0.3">
      <c r="A142123">
        <v>3</v>
      </c>
      <c r="B142123">
        <v>1352837431</v>
      </c>
      <c r="C142123">
        <v>2035</v>
      </c>
    </row>
    <row r="142124" spans="1:3" hidden="1" x14ac:dyDescent="0.3">
      <c r="A142124">
        <v>0</v>
      </c>
      <c r="B142124">
        <v>1352838183</v>
      </c>
      <c r="C142124">
        <v>2056</v>
      </c>
    </row>
    <row r="142125" spans="1:3" x14ac:dyDescent="0.3">
      <c r="A142125">
        <v>1</v>
      </c>
      <c r="B142125">
        <v>1352838923</v>
      </c>
      <c r="C142125">
        <v>2068</v>
      </c>
    </row>
    <row r="142126" spans="1:3" hidden="1" x14ac:dyDescent="0.3">
      <c r="A142126">
        <v>2</v>
      </c>
      <c r="B142126">
        <v>1352839663</v>
      </c>
      <c r="C142126">
        <v>2052</v>
      </c>
    </row>
    <row r="142127" spans="1:3" hidden="1" x14ac:dyDescent="0.3">
      <c r="A142127">
        <v>3</v>
      </c>
      <c r="B142127">
        <v>1352840403</v>
      </c>
      <c r="C142127">
        <v>2035</v>
      </c>
    </row>
    <row r="142128" spans="1:3" hidden="1" x14ac:dyDescent="0.3">
      <c r="A142128">
        <v>0</v>
      </c>
      <c r="B142128">
        <v>1352841155</v>
      </c>
      <c r="C142128">
        <v>2068</v>
      </c>
    </row>
    <row r="142129" spans="1:3" x14ac:dyDescent="0.3">
      <c r="A142129">
        <v>1</v>
      </c>
      <c r="B142129">
        <v>1352841895</v>
      </c>
      <c r="C142129">
        <v>2068</v>
      </c>
    </row>
    <row r="142130" spans="1:3" hidden="1" x14ac:dyDescent="0.3">
      <c r="A142130">
        <v>2</v>
      </c>
      <c r="B142130">
        <v>1352842635</v>
      </c>
      <c r="C142130">
        <v>2051</v>
      </c>
    </row>
    <row r="142131" spans="1:3" hidden="1" x14ac:dyDescent="0.3">
      <c r="A142131">
        <v>3</v>
      </c>
      <c r="B142131">
        <v>1352843375</v>
      </c>
      <c r="C142131">
        <v>2035</v>
      </c>
    </row>
    <row r="142132" spans="1:3" hidden="1" x14ac:dyDescent="0.3">
      <c r="A142132">
        <v>0</v>
      </c>
      <c r="B142132">
        <v>1352844127</v>
      </c>
      <c r="C142132">
        <v>2056</v>
      </c>
    </row>
    <row r="142133" spans="1:3" x14ac:dyDescent="0.3">
      <c r="A142133">
        <v>1</v>
      </c>
      <c r="B142133">
        <v>1352844867</v>
      </c>
      <c r="C142133">
        <v>2067</v>
      </c>
    </row>
    <row r="142134" spans="1:3" hidden="1" x14ac:dyDescent="0.3">
      <c r="A142134">
        <v>2</v>
      </c>
      <c r="B142134">
        <v>1352845607</v>
      </c>
      <c r="C142134">
        <v>2051</v>
      </c>
    </row>
    <row r="142135" spans="1:3" hidden="1" x14ac:dyDescent="0.3">
      <c r="A142135">
        <v>3</v>
      </c>
      <c r="B142135">
        <v>1352846347</v>
      </c>
      <c r="C142135">
        <v>2036</v>
      </c>
    </row>
    <row r="142136" spans="1:3" hidden="1" x14ac:dyDescent="0.3">
      <c r="A142136">
        <v>0</v>
      </c>
      <c r="B142136">
        <v>1352847099</v>
      </c>
      <c r="C142136">
        <v>2056</v>
      </c>
    </row>
    <row r="142137" spans="1:3" x14ac:dyDescent="0.3">
      <c r="A142137">
        <v>1</v>
      </c>
      <c r="B142137">
        <v>1352847839</v>
      </c>
      <c r="C142137">
        <v>2068</v>
      </c>
    </row>
    <row r="142138" spans="1:3" hidden="1" x14ac:dyDescent="0.3">
      <c r="A142138">
        <v>2</v>
      </c>
      <c r="B142138">
        <v>1352848579</v>
      </c>
      <c r="C142138">
        <v>2051</v>
      </c>
    </row>
    <row r="142139" spans="1:3" hidden="1" x14ac:dyDescent="0.3">
      <c r="A142139">
        <v>3</v>
      </c>
      <c r="B142139">
        <v>1352849319</v>
      </c>
      <c r="C142139">
        <v>2034</v>
      </c>
    </row>
    <row r="142140" spans="1:3" hidden="1" x14ac:dyDescent="0.3">
      <c r="A142140">
        <v>0</v>
      </c>
      <c r="B142140">
        <v>1352850071</v>
      </c>
      <c r="C142140">
        <v>2055</v>
      </c>
    </row>
    <row r="142141" spans="1:3" x14ac:dyDescent="0.3">
      <c r="A142141">
        <v>1</v>
      </c>
      <c r="B142141">
        <v>1352850811</v>
      </c>
      <c r="C142141">
        <v>2068</v>
      </c>
    </row>
    <row r="142142" spans="1:3" hidden="1" x14ac:dyDescent="0.3">
      <c r="A142142">
        <v>2</v>
      </c>
      <c r="B142142">
        <v>1352851551</v>
      </c>
      <c r="C142142">
        <v>2052</v>
      </c>
    </row>
    <row r="142143" spans="1:3" hidden="1" x14ac:dyDescent="0.3">
      <c r="A142143">
        <v>3</v>
      </c>
      <c r="B142143">
        <v>1352852291</v>
      </c>
      <c r="C142143">
        <v>2035</v>
      </c>
    </row>
    <row r="142144" spans="1:3" hidden="1" x14ac:dyDescent="0.3">
      <c r="A142144">
        <v>0</v>
      </c>
      <c r="B142144">
        <v>1352853043</v>
      </c>
      <c r="C142144">
        <v>2055</v>
      </c>
    </row>
    <row r="142145" spans="1:3" x14ac:dyDescent="0.3">
      <c r="A142145">
        <v>1</v>
      </c>
      <c r="B142145">
        <v>1352853783</v>
      </c>
      <c r="C142145">
        <v>2068</v>
      </c>
    </row>
    <row r="142146" spans="1:3" hidden="1" x14ac:dyDescent="0.3">
      <c r="A142146">
        <v>2</v>
      </c>
      <c r="B142146">
        <v>1352854523</v>
      </c>
      <c r="C142146">
        <v>2052</v>
      </c>
    </row>
    <row r="142147" spans="1:3" hidden="1" x14ac:dyDescent="0.3">
      <c r="A142147">
        <v>3</v>
      </c>
      <c r="B142147">
        <v>1352855263</v>
      </c>
      <c r="C142147">
        <v>2035</v>
      </c>
    </row>
    <row r="142148" spans="1:3" hidden="1" x14ac:dyDescent="0.3">
      <c r="A142148">
        <v>0</v>
      </c>
      <c r="B142148">
        <v>1352856015</v>
      </c>
      <c r="C142148">
        <v>2056</v>
      </c>
    </row>
    <row r="142149" spans="1:3" x14ac:dyDescent="0.3">
      <c r="A142149">
        <v>1</v>
      </c>
      <c r="B142149">
        <v>1352856755</v>
      </c>
      <c r="C142149">
        <v>2067</v>
      </c>
    </row>
    <row r="142150" spans="1:3" hidden="1" x14ac:dyDescent="0.3">
      <c r="A142150">
        <v>2</v>
      </c>
      <c r="B142150">
        <v>1352857495</v>
      </c>
      <c r="C142150">
        <v>2051</v>
      </c>
    </row>
    <row r="142151" spans="1:3" hidden="1" x14ac:dyDescent="0.3">
      <c r="A142151">
        <v>3</v>
      </c>
      <c r="B142151">
        <v>1352858235</v>
      </c>
      <c r="C142151">
        <v>2037</v>
      </c>
    </row>
    <row r="142152" spans="1:3" hidden="1" x14ac:dyDescent="0.3">
      <c r="A142152">
        <v>0</v>
      </c>
      <c r="B142152">
        <v>1352858987</v>
      </c>
      <c r="C142152">
        <v>2055</v>
      </c>
    </row>
    <row r="142153" spans="1:3" x14ac:dyDescent="0.3">
      <c r="A142153">
        <v>1</v>
      </c>
      <c r="B142153">
        <v>1352859727</v>
      </c>
      <c r="C142153">
        <v>2067</v>
      </c>
    </row>
    <row r="142154" spans="1:3" hidden="1" x14ac:dyDescent="0.3">
      <c r="A142154">
        <v>2</v>
      </c>
      <c r="B142154">
        <v>1352860467</v>
      </c>
      <c r="C142154">
        <v>2051</v>
      </c>
    </row>
    <row r="142155" spans="1:3" hidden="1" x14ac:dyDescent="0.3">
      <c r="A142155">
        <v>3</v>
      </c>
      <c r="B142155">
        <v>1352861207</v>
      </c>
      <c r="C142155">
        <v>2035</v>
      </c>
    </row>
    <row r="142156" spans="1:3" hidden="1" x14ac:dyDescent="0.3">
      <c r="A142156">
        <v>0</v>
      </c>
      <c r="B142156">
        <v>1352861959</v>
      </c>
      <c r="C142156">
        <v>2055</v>
      </c>
    </row>
    <row r="142157" spans="1:3" x14ac:dyDescent="0.3">
      <c r="A142157">
        <v>1</v>
      </c>
      <c r="B142157">
        <v>1352862699</v>
      </c>
      <c r="C142157">
        <v>2068</v>
      </c>
    </row>
    <row r="142158" spans="1:3" hidden="1" x14ac:dyDescent="0.3">
      <c r="A142158">
        <v>2</v>
      </c>
      <c r="B142158">
        <v>1352863439</v>
      </c>
      <c r="C142158">
        <v>2051</v>
      </c>
    </row>
    <row r="142159" spans="1:3" hidden="1" x14ac:dyDescent="0.3">
      <c r="A142159">
        <v>3</v>
      </c>
      <c r="B142159">
        <v>1352864179</v>
      </c>
      <c r="C142159">
        <v>2034</v>
      </c>
    </row>
    <row r="142160" spans="1:3" hidden="1" x14ac:dyDescent="0.3">
      <c r="A142160">
        <v>0</v>
      </c>
      <c r="B142160">
        <v>1352864931</v>
      </c>
      <c r="C142160">
        <v>2057</v>
      </c>
    </row>
    <row r="142161" spans="1:3" x14ac:dyDescent="0.3">
      <c r="A142161">
        <v>1</v>
      </c>
      <c r="B142161">
        <v>1352865671</v>
      </c>
      <c r="C142161">
        <v>2067</v>
      </c>
    </row>
    <row r="142162" spans="1:3" hidden="1" x14ac:dyDescent="0.3">
      <c r="A142162">
        <v>2</v>
      </c>
      <c r="B142162">
        <v>1352866411</v>
      </c>
      <c r="C142162">
        <v>2051</v>
      </c>
    </row>
    <row r="142163" spans="1:3" hidden="1" x14ac:dyDescent="0.3">
      <c r="A142163">
        <v>3</v>
      </c>
      <c r="B142163">
        <v>1352867151</v>
      </c>
      <c r="C142163">
        <v>2035</v>
      </c>
    </row>
    <row r="142164" spans="1:3" hidden="1" x14ac:dyDescent="0.3">
      <c r="A142164">
        <v>0</v>
      </c>
      <c r="B142164">
        <v>1352867903</v>
      </c>
      <c r="C142164">
        <v>2055</v>
      </c>
    </row>
    <row r="142165" spans="1:3" x14ac:dyDescent="0.3">
      <c r="A142165">
        <v>1</v>
      </c>
      <c r="B142165">
        <v>1352868643</v>
      </c>
      <c r="C142165">
        <v>2067</v>
      </c>
    </row>
    <row r="142166" spans="1:3" hidden="1" x14ac:dyDescent="0.3">
      <c r="A142166">
        <v>2</v>
      </c>
      <c r="B142166">
        <v>1352869383</v>
      </c>
      <c r="C142166">
        <v>2051</v>
      </c>
    </row>
    <row r="142167" spans="1:3" hidden="1" x14ac:dyDescent="0.3">
      <c r="A142167">
        <v>3</v>
      </c>
      <c r="B142167">
        <v>1352870123</v>
      </c>
      <c r="C142167">
        <v>2036</v>
      </c>
    </row>
    <row r="142168" spans="1:3" hidden="1" x14ac:dyDescent="0.3">
      <c r="A142168">
        <v>0</v>
      </c>
      <c r="B142168">
        <v>1352870875</v>
      </c>
      <c r="C142168">
        <v>2057</v>
      </c>
    </row>
    <row r="142169" spans="1:3" x14ac:dyDescent="0.3">
      <c r="A142169">
        <v>1</v>
      </c>
      <c r="B142169">
        <v>1352871615</v>
      </c>
      <c r="C142169">
        <v>2067</v>
      </c>
    </row>
    <row r="142170" spans="1:3" hidden="1" x14ac:dyDescent="0.3">
      <c r="A142170">
        <v>2</v>
      </c>
      <c r="B142170">
        <v>1352872355</v>
      </c>
      <c r="C142170">
        <v>2051</v>
      </c>
    </row>
    <row r="142171" spans="1:3" hidden="1" x14ac:dyDescent="0.3">
      <c r="A142171">
        <v>3</v>
      </c>
      <c r="B142171">
        <v>1352873095</v>
      </c>
      <c r="C142171">
        <v>2035</v>
      </c>
    </row>
    <row r="142172" spans="1:3" hidden="1" x14ac:dyDescent="0.3">
      <c r="A142172">
        <v>0</v>
      </c>
      <c r="B142172">
        <v>1352873847</v>
      </c>
      <c r="C142172">
        <v>2055</v>
      </c>
    </row>
    <row r="142173" spans="1:3" x14ac:dyDescent="0.3">
      <c r="A142173">
        <v>1</v>
      </c>
      <c r="B142173">
        <v>1352874587</v>
      </c>
      <c r="C142173">
        <v>2067</v>
      </c>
    </row>
    <row r="142174" spans="1:3" hidden="1" x14ac:dyDescent="0.3">
      <c r="A142174">
        <v>2</v>
      </c>
      <c r="B142174">
        <v>1352875327</v>
      </c>
      <c r="C142174">
        <v>2052</v>
      </c>
    </row>
    <row r="142175" spans="1:3" hidden="1" x14ac:dyDescent="0.3">
      <c r="A142175">
        <v>3</v>
      </c>
      <c r="B142175">
        <v>1352876067</v>
      </c>
      <c r="C142175">
        <v>2035</v>
      </c>
    </row>
    <row r="142176" spans="1:3" hidden="1" x14ac:dyDescent="0.3">
      <c r="A142176">
        <v>0</v>
      </c>
      <c r="B142176">
        <v>1352876819</v>
      </c>
      <c r="C142176">
        <v>2057</v>
      </c>
    </row>
    <row r="142177" spans="1:3" x14ac:dyDescent="0.3">
      <c r="A142177">
        <v>1</v>
      </c>
      <c r="B142177">
        <v>1352877559</v>
      </c>
      <c r="C142177">
        <v>2067</v>
      </c>
    </row>
    <row r="142178" spans="1:3" hidden="1" x14ac:dyDescent="0.3">
      <c r="A142178">
        <v>2</v>
      </c>
      <c r="B142178">
        <v>1352878299</v>
      </c>
      <c r="C142178">
        <v>2052</v>
      </c>
    </row>
    <row r="142179" spans="1:3" hidden="1" x14ac:dyDescent="0.3">
      <c r="A142179">
        <v>3</v>
      </c>
      <c r="B142179">
        <v>1352879039</v>
      </c>
      <c r="C142179">
        <v>2032</v>
      </c>
    </row>
    <row r="142180" spans="1:3" hidden="1" x14ac:dyDescent="0.3">
      <c r="A142180">
        <v>0</v>
      </c>
      <c r="B142180">
        <v>1352879791</v>
      </c>
      <c r="C142180">
        <v>2055</v>
      </c>
    </row>
    <row r="142181" spans="1:3" x14ac:dyDescent="0.3">
      <c r="A142181">
        <v>1</v>
      </c>
      <c r="B142181">
        <v>1352880531</v>
      </c>
      <c r="C142181">
        <v>2068</v>
      </c>
    </row>
    <row r="142182" spans="1:3" hidden="1" x14ac:dyDescent="0.3">
      <c r="A142182">
        <v>2</v>
      </c>
      <c r="B142182">
        <v>1352881271</v>
      </c>
      <c r="C142182">
        <v>2051</v>
      </c>
    </row>
    <row r="142183" spans="1:3" hidden="1" x14ac:dyDescent="0.3">
      <c r="A142183">
        <v>3</v>
      </c>
      <c r="B142183">
        <v>1352882011</v>
      </c>
      <c r="C142183">
        <v>2036</v>
      </c>
    </row>
    <row r="142184" spans="1:3" hidden="1" x14ac:dyDescent="0.3">
      <c r="A142184">
        <v>0</v>
      </c>
      <c r="B142184">
        <v>1352882763</v>
      </c>
      <c r="C142184">
        <v>2055</v>
      </c>
    </row>
    <row r="142185" spans="1:3" x14ac:dyDescent="0.3">
      <c r="A142185">
        <v>1</v>
      </c>
      <c r="B142185">
        <v>1352883503</v>
      </c>
      <c r="C142185">
        <v>2067</v>
      </c>
    </row>
    <row r="142186" spans="1:3" hidden="1" x14ac:dyDescent="0.3">
      <c r="A142186">
        <v>2</v>
      </c>
      <c r="B142186">
        <v>1352884243</v>
      </c>
      <c r="C142186">
        <v>2051</v>
      </c>
    </row>
    <row r="142187" spans="1:3" hidden="1" x14ac:dyDescent="0.3">
      <c r="A142187">
        <v>3</v>
      </c>
      <c r="B142187">
        <v>1352884983</v>
      </c>
      <c r="C142187">
        <v>2035</v>
      </c>
    </row>
    <row r="142188" spans="1:3" hidden="1" x14ac:dyDescent="0.3">
      <c r="A142188">
        <v>0</v>
      </c>
      <c r="B142188">
        <v>1352885735</v>
      </c>
      <c r="C142188">
        <v>2055</v>
      </c>
    </row>
    <row r="142189" spans="1:3" x14ac:dyDescent="0.3">
      <c r="A142189">
        <v>1</v>
      </c>
      <c r="B142189">
        <v>1352886475</v>
      </c>
      <c r="C142189">
        <v>2068</v>
      </c>
    </row>
    <row r="142190" spans="1:3" hidden="1" x14ac:dyDescent="0.3">
      <c r="A142190">
        <v>2</v>
      </c>
      <c r="B142190">
        <v>1352887215</v>
      </c>
      <c r="C142190">
        <v>2051</v>
      </c>
    </row>
    <row r="142191" spans="1:3" hidden="1" x14ac:dyDescent="0.3">
      <c r="A142191">
        <v>3</v>
      </c>
      <c r="B142191">
        <v>1352887955</v>
      </c>
      <c r="C142191">
        <v>2034</v>
      </c>
    </row>
    <row r="142192" spans="1:3" hidden="1" x14ac:dyDescent="0.3">
      <c r="A142192">
        <v>0</v>
      </c>
      <c r="B142192">
        <v>1352888707</v>
      </c>
      <c r="C142192">
        <v>2056</v>
      </c>
    </row>
    <row r="142193" spans="1:3" x14ac:dyDescent="0.3">
      <c r="A142193">
        <v>1</v>
      </c>
      <c r="B142193">
        <v>1352889447</v>
      </c>
      <c r="C142193">
        <v>2068</v>
      </c>
    </row>
    <row r="142194" spans="1:3" hidden="1" x14ac:dyDescent="0.3">
      <c r="A142194">
        <v>2</v>
      </c>
      <c r="B142194">
        <v>1352890187</v>
      </c>
      <c r="C142194">
        <v>2052</v>
      </c>
    </row>
    <row r="142195" spans="1:3" hidden="1" x14ac:dyDescent="0.3">
      <c r="A142195">
        <v>3</v>
      </c>
      <c r="B142195">
        <v>1352890927</v>
      </c>
      <c r="C142195">
        <v>2035</v>
      </c>
    </row>
    <row r="142196" spans="1:3" hidden="1" x14ac:dyDescent="0.3">
      <c r="A142196">
        <v>0</v>
      </c>
      <c r="B142196">
        <v>1352891679</v>
      </c>
      <c r="C142196">
        <v>2056</v>
      </c>
    </row>
    <row r="142197" spans="1:3" x14ac:dyDescent="0.3">
      <c r="A142197">
        <v>1</v>
      </c>
      <c r="B142197">
        <v>1352892419</v>
      </c>
      <c r="C142197">
        <v>2068</v>
      </c>
    </row>
    <row r="142198" spans="1:3" hidden="1" x14ac:dyDescent="0.3">
      <c r="A142198">
        <v>2</v>
      </c>
      <c r="B142198">
        <v>1352893159</v>
      </c>
      <c r="C142198">
        <v>2029</v>
      </c>
    </row>
    <row r="142199" spans="1:3" hidden="1" x14ac:dyDescent="0.3">
      <c r="A142199">
        <v>3</v>
      </c>
      <c r="B142199">
        <v>1352893899</v>
      </c>
      <c r="C142199">
        <v>2036</v>
      </c>
    </row>
    <row r="142200" spans="1:3" hidden="1" x14ac:dyDescent="0.3">
      <c r="A142200">
        <v>0</v>
      </c>
      <c r="B142200">
        <v>1352894651</v>
      </c>
      <c r="C142200">
        <v>2056</v>
      </c>
    </row>
    <row r="142201" spans="1:3" x14ac:dyDescent="0.3">
      <c r="A142201">
        <v>1</v>
      </c>
      <c r="B142201">
        <v>1352895391</v>
      </c>
      <c r="C142201">
        <v>2067</v>
      </c>
    </row>
    <row r="142202" spans="1:3" hidden="1" x14ac:dyDescent="0.3">
      <c r="A142202">
        <v>2</v>
      </c>
      <c r="B142202">
        <v>1352896131</v>
      </c>
      <c r="C142202">
        <v>2051</v>
      </c>
    </row>
    <row r="142203" spans="1:3" hidden="1" x14ac:dyDescent="0.3">
      <c r="A142203">
        <v>3</v>
      </c>
      <c r="B142203">
        <v>1352896871</v>
      </c>
      <c r="C142203">
        <v>2035</v>
      </c>
    </row>
    <row r="142204" spans="1:3" hidden="1" x14ac:dyDescent="0.3">
      <c r="A142204">
        <v>0</v>
      </c>
      <c r="B142204">
        <v>1352897623</v>
      </c>
      <c r="C142204">
        <v>2055</v>
      </c>
    </row>
    <row r="142205" spans="1:3" x14ac:dyDescent="0.3">
      <c r="A142205">
        <v>1</v>
      </c>
      <c r="B142205">
        <v>1352898363</v>
      </c>
      <c r="C142205">
        <v>2068</v>
      </c>
    </row>
    <row r="142206" spans="1:3" hidden="1" x14ac:dyDescent="0.3">
      <c r="A142206">
        <v>2</v>
      </c>
      <c r="B142206">
        <v>1352899103</v>
      </c>
      <c r="C142206">
        <v>2052</v>
      </c>
    </row>
    <row r="142207" spans="1:3" hidden="1" x14ac:dyDescent="0.3">
      <c r="A142207">
        <v>3</v>
      </c>
      <c r="B142207">
        <v>1352899843</v>
      </c>
      <c r="C142207">
        <v>2035</v>
      </c>
    </row>
    <row r="142208" spans="1:3" hidden="1" x14ac:dyDescent="0.3">
      <c r="A142208">
        <v>0</v>
      </c>
      <c r="B142208">
        <v>1352900595</v>
      </c>
      <c r="C142208">
        <v>2057</v>
      </c>
    </row>
    <row r="142209" spans="1:3" x14ac:dyDescent="0.3">
      <c r="A142209">
        <v>1</v>
      </c>
      <c r="B142209">
        <v>1352901335</v>
      </c>
      <c r="C142209">
        <v>2067</v>
      </c>
    </row>
    <row r="142210" spans="1:3" hidden="1" x14ac:dyDescent="0.3">
      <c r="A142210">
        <v>2</v>
      </c>
      <c r="B142210">
        <v>1352902075</v>
      </c>
      <c r="C142210">
        <v>2051</v>
      </c>
    </row>
    <row r="142211" spans="1:3" hidden="1" x14ac:dyDescent="0.3">
      <c r="A142211">
        <v>3</v>
      </c>
      <c r="B142211">
        <v>1352902815</v>
      </c>
      <c r="C142211">
        <v>2036</v>
      </c>
    </row>
    <row r="142212" spans="1:3" hidden="1" x14ac:dyDescent="0.3">
      <c r="A142212">
        <v>0</v>
      </c>
      <c r="B142212">
        <v>1352903567</v>
      </c>
      <c r="C142212">
        <v>2056</v>
      </c>
    </row>
    <row r="142213" spans="1:3" x14ac:dyDescent="0.3">
      <c r="A142213">
        <v>1</v>
      </c>
      <c r="B142213">
        <v>1352904307</v>
      </c>
      <c r="C142213">
        <v>2068</v>
      </c>
    </row>
    <row r="142214" spans="1:3" hidden="1" x14ac:dyDescent="0.3">
      <c r="A142214">
        <v>2</v>
      </c>
      <c r="B142214">
        <v>1352905047</v>
      </c>
      <c r="C142214">
        <v>2051</v>
      </c>
    </row>
    <row r="142215" spans="1:3" hidden="1" x14ac:dyDescent="0.3">
      <c r="A142215">
        <v>3</v>
      </c>
      <c r="B142215">
        <v>1352905787</v>
      </c>
      <c r="C142215">
        <v>2036</v>
      </c>
    </row>
    <row r="142216" spans="1:3" hidden="1" x14ac:dyDescent="0.3">
      <c r="A142216">
        <v>0</v>
      </c>
      <c r="B142216">
        <v>1352906539</v>
      </c>
      <c r="C142216">
        <v>2054</v>
      </c>
    </row>
    <row r="142217" spans="1:3" x14ac:dyDescent="0.3">
      <c r="A142217">
        <v>1</v>
      </c>
      <c r="B142217">
        <v>1352907279</v>
      </c>
      <c r="C142217">
        <v>2068</v>
      </c>
    </row>
    <row r="142218" spans="1:3" hidden="1" x14ac:dyDescent="0.3">
      <c r="A142218">
        <v>2</v>
      </c>
      <c r="B142218">
        <v>1352908019</v>
      </c>
      <c r="C142218">
        <v>2052</v>
      </c>
    </row>
    <row r="142219" spans="1:3" hidden="1" x14ac:dyDescent="0.3">
      <c r="A142219">
        <v>3</v>
      </c>
      <c r="B142219">
        <v>1352908759</v>
      </c>
      <c r="C142219">
        <v>2035</v>
      </c>
    </row>
    <row r="142220" spans="1:3" hidden="1" x14ac:dyDescent="0.3">
      <c r="A142220">
        <v>0</v>
      </c>
      <c r="B142220">
        <v>1352909511</v>
      </c>
      <c r="C142220">
        <v>2055</v>
      </c>
    </row>
    <row r="142221" spans="1:3" x14ac:dyDescent="0.3">
      <c r="A142221">
        <v>1</v>
      </c>
      <c r="B142221">
        <v>1352910251</v>
      </c>
      <c r="C142221">
        <v>2067</v>
      </c>
    </row>
    <row r="142222" spans="1:3" hidden="1" x14ac:dyDescent="0.3">
      <c r="A142222">
        <v>2</v>
      </c>
      <c r="B142222">
        <v>1352910991</v>
      </c>
      <c r="C142222">
        <v>2051</v>
      </c>
    </row>
    <row r="142223" spans="1:3" hidden="1" x14ac:dyDescent="0.3">
      <c r="A142223">
        <v>3</v>
      </c>
      <c r="B142223">
        <v>1352911731</v>
      </c>
      <c r="C142223">
        <v>2034</v>
      </c>
    </row>
    <row r="142224" spans="1:3" hidden="1" x14ac:dyDescent="0.3">
      <c r="A142224">
        <v>0</v>
      </c>
      <c r="B142224">
        <v>1352912483</v>
      </c>
      <c r="C142224">
        <v>2056</v>
      </c>
    </row>
    <row r="142225" spans="1:3" x14ac:dyDescent="0.3">
      <c r="A142225">
        <v>1</v>
      </c>
      <c r="B142225">
        <v>1352913223</v>
      </c>
      <c r="C142225">
        <v>2068</v>
      </c>
    </row>
    <row r="142226" spans="1:3" hidden="1" x14ac:dyDescent="0.3">
      <c r="A142226">
        <v>2</v>
      </c>
      <c r="B142226">
        <v>1352913963</v>
      </c>
      <c r="C142226">
        <v>2051</v>
      </c>
    </row>
    <row r="142227" spans="1:3" hidden="1" x14ac:dyDescent="0.3">
      <c r="A142227">
        <v>3</v>
      </c>
      <c r="B142227">
        <v>1352914703</v>
      </c>
      <c r="C142227">
        <v>2036</v>
      </c>
    </row>
    <row r="142228" spans="1:3" hidden="1" x14ac:dyDescent="0.3">
      <c r="A142228">
        <v>0</v>
      </c>
      <c r="B142228">
        <v>1352915455</v>
      </c>
      <c r="C142228">
        <v>2057</v>
      </c>
    </row>
    <row r="142229" spans="1:3" x14ac:dyDescent="0.3">
      <c r="A142229">
        <v>1</v>
      </c>
      <c r="B142229">
        <v>1352916195</v>
      </c>
      <c r="C142229">
        <v>2067</v>
      </c>
    </row>
    <row r="142230" spans="1:3" hidden="1" x14ac:dyDescent="0.3">
      <c r="A142230">
        <v>2</v>
      </c>
      <c r="B142230">
        <v>1352916935</v>
      </c>
      <c r="C142230">
        <v>2051</v>
      </c>
    </row>
    <row r="142231" spans="1:3" hidden="1" x14ac:dyDescent="0.3">
      <c r="A142231">
        <v>3</v>
      </c>
      <c r="B142231">
        <v>1352917675</v>
      </c>
      <c r="C142231">
        <v>2035</v>
      </c>
    </row>
    <row r="142232" spans="1:3" hidden="1" x14ac:dyDescent="0.3">
      <c r="A142232">
        <v>0</v>
      </c>
      <c r="B142232">
        <v>1352918427</v>
      </c>
      <c r="C142232">
        <v>2056</v>
      </c>
    </row>
    <row r="142233" spans="1:3" x14ac:dyDescent="0.3">
      <c r="A142233">
        <v>1</v>
      </c>
      <c r="B142233">
        <v>1352919167</v>
      </c>
      <c r="C142233">
        <v>2068</v>
      </c>
    </row>
    <row r="142234" spans="1:3" hidden="1" x14ac:dyDescent="0.3">
      <c r="A142234">
        <v>2</v>
      </c>
      <c r="B142234">
        <v>1352919907</v>
      </c>
      <c r="C142234">
        <v>2052</v>
      </c>
    </row>
    <row r="142235" spans="1:3" hidden="1" x14ac:dyDescent="0.3">
      <c r="A142235">
        <v>3</v>
      </c>
      <c r="B142235">
        <v>1352920647</v>
      </c>
      <c r="C142235">
        <v>2035</v>
      </c>
    </row>
    <row r="142236" spans="1:3" hidden="1" x14ac:dyDescent="0.3">
      <c r="A142236">
        <v>0</v>
      </c>
      <c r="B142236">
        <v>1352921399</v>
      </c>
      <c r="C142236">
        <v>2039</v>
      </c>
    </row>
    <row r="142237" spans="1:3" x14ac:dyDescent="0.3">
      <c r="A142237">
        <v>1</v>
      </c>
      <c r="B142237">
        <v>1352922139</v>
      </c>
      <c r="C142237">
        <v>2067</v>
      </c>
    </row>
    <row r="142238" spans="1:3" hidden="1" x14ac:dyDescent="0.3">
      <c r="A142238">
        <v>2</v>
      </c>
      <c r="B142238">
        <v>1352922879</v>
      </c>
      <c r="C142238">
        <v>2052</v>
      </c>
    </row>
    <row r="142239" spans="1:3" hidden="1" x14ac:dyDescent="0.3">
      <c r="A142239">
        <v>3</v>
      </c>
      <c r="B142239">
        <v>1352923619</v>
      </c>
      <c r="C142239">
        <v>2035</v>
      </c>
    </row>
    <row r="142240" spans="1:3" hidden="1" x14ac:dyDescent="0.3">
      <c r="A142240">
        <v>0</v>
      </c>
      <c r="B142240">
        <v>1352924371</v>
      </c>
      <c r="C142240">
        <v>2055</v>
      </c>
    </row>
    <row r="142241" spans="1:3" x14ac:dyDescent="0.3">
      <c r="A142241">
        <v>1</v>
      </c>
      <c r="B142241">
        <v>1352925111</v>
      </c>
      <c r="C142241">
        <v>2068</v>
      </c>
    </row>
    <row r="142242" spans="1:3" hidden="1" x14ac:dyDescent="0.3">
      <c r="A142242">
        <v>2</v>
      </c>
      <c r="B142242">
        <v>1352925851</v>
      </c>
      <c r="C142242">
        <v>2056</v>
      </c>
    </row>
    <row r="142243" spans="1:3" hidden="1" x14ac:dyDescent="0.3">
      <c r="A142243">
        <v>3</v>
      </c>
      <c r="B142243">
        <v>1352926591</v>
      </c>
      <c r="C142243">
        <v>2036</v>
      </c>
    </row>
    <row r="142244" spans="1:3" hidden="1" x14ac:dyDescent="0.3">
      <c r="A142244">
        <v>0</v>
      </c>
      <c r="B142244">
        <v>1352927343</v>
      </c>
      <c r="C142244">
        <v>2056</v>
      </c>
    </row>
    <row r="142245" spans="1:3" x14ac:dyDescent="0.3">
      <c r="A142245">
        <v>1</v>
      </c>
      <c r="B142245">
        <v>1352928083</v>
      </c>
      <c r="C142245">
        <v>2067</v>
      </c>
    </row>
    <row r="142246" spans="1:3" hidden="1" x14ac:dyDescent="0.3">
      <c r="A142246">
        <v>2</v>
      </c>
      <c r="B142246">
        <v>1352928823</v>
      </c>
      <c r="C142246">
        <v>2051</v>
      </c>
    </row>
    <row r="142247" spans="1:3" hidden="1" x14ac:dyDescent="0.3">
      <c r="A142247">
        <v>3</v>
      </c>
      <c r="B142247">
        <v>1352929563</v>
      </c>
      <c r="C142247">
        <v>2035</v>
      </c>
    </row>
    <row r="142248" spans="1:3" hidden="1" x14ac:dyDescent="0.3">
      <c r="A142248">
        <v>0</v>
      </c>
      <c r="B142248">
        <v>1352930315</v>
      </c>
      <c r="C142248">
        <v>2056</v>
      </c>
    </row>
    <row r="142249" spans="1:3" x14ac:dyDescent="0.3">
      <c r="A142249">
        <v>1</v>
      </c>
      <c r="B142249">
        <v>1352931055</v>
      </c>
      <c r="C142249">
        <v>2069</v>
      </c>
    </row>
    <row r="142250" spans="1:3" hidden="1" x14ac:dyDescent="0.3">
      <c r="A142250">
        <v>2</v>
      </c>
      <c r="B142250">
        <v>1352931795</v>
      </c>
      <c r="C142250">
        <v>2051</v>
      </c>
    </row>
    <row r="142251" spans="1:3" hidden="1" x14ac:dyDescent="0.3">
      <c r="A142251">
        <v>3</v>
      </c>
      <c r="B142251">
        <v>1352932535</v>
      </c>
      <c r="C142251">
        <v>2035</v>
      </c>
    </row>
    <row r="142252" spans="1:3" hidden="1" x14ac:dyDescent="0.3">
      <c r="A142252">
        <v>0</v>
      </c>
      <c r="B142252">
        <v>1352933287</v>
      </c>
      <c r="C142252">
        <v>2055</v>
      </c>
    </row>
    <row r="142253" spans="1:3" x14ac:dyDescent="0.3">
      <c r="A142253">
        <v>1</v>
      </c>
      <c r="B142253">
        <v>1352934027</v>
      </c>
      <c r="C142253">
        <v>2067</v>
      </c>
    </row>
    <row r="142254" spans="1:3" hidden="1" x14ac:dyDescent="0.3">
      <c r="A142254">
        <v>2</v>
      </c>
      <c r="B142254">
        <v>1352934767</v>
      </c>
      <c r="C142254">
        <v>2051</v>
      </c>
    </row>
    <row r="142255" spans="1:3" hidden="1" x14ac:dyDescent="0.3">
      <c r="A142255">
        <v>3</v>
      </c>
      <c r="B142255">
        <v>1352935507</v>
      </c>
      <c r="C142255">
        <v>2034</v>
      </c>
    </row>
    <row r="142256" spans="1:3" hidden="1" x14ac:dyDescent="0.3">
      <c r="A142256">
        <v>0</v>
      </c>
      <c r="B142256">
        <v>1352936259</v>
      </c>
      <c r="C142256">
        <v>2056</v>
      </c>
    </row>
    <row r="142257" spans="1:3" x14ac:dyDescent="0.3">
      <c r="A142257">
        <v>1</v>
      </c>
      <c r="B142257">
        <v>1352936999</v>
      </c>
      <c r="C142257">
        <v>2068</v>
      </c>
    </row>
    <row r="142258" spans="1:3" hidden="1" x14ac:dyDescent="0.3">
      <c r="A142258">
        <v>2</v>
      </c>
      <c r="B142258">
        <v>1352937739</v>
      </c>
      <c r="C142258">
        <v>2051</v>
      </c>
    </row>
    <row r="142259" spans="1:3" hidden="1" x14ac:dyDescent="0.3">
      <c r="A142259">
        <v>3</v>
      </c>
      <c r="B142259">
        <v>1352938479</v>
      </c>
      <c r="C142259">
        <v>2035</v>
      </c>
    </row>
    <row r="142260" spans="1:3" hidden="1" x14ac:dyDescent="0.3">
      <c r="A142260">
        <v>0</v>
      </c>
      <c r="B142260">
        <v>1352939231</v>
      </c>
      <c r="C142260">
        <v>2056</v>
      </c>
    </row>
    <row r="142261" spans="1:3" x14ac:dyDescent="0.3">
      <c r="A142261">
        <v>1</v>
      </c>
      <c r="B142261">
        <v>1352939971</v>
      </c>
      <c r="C142261">
        <v>2067</v>
      </c>
    </row>
    <row r="142262" spans="1:3" hidden="1" x14ac:dyDescent="0.3">
      <c r="A142262">
        <v>2</v>
      </c>
      <c r="B142262">
        <v>1352940711</v>
      </c>
      <c r="C142262">
        <v>2052</v>
      </c>
    </row>
    <row r="142263" spans="1:3" hidden="1" x14ac:dyDescent="0.3">
      <c r="A142263">
        <v>3</v>
      </c>
      <c r="B142263">
        <v>1352941451</v>
      </c>
      <c r="C142263">
        <v>2036</v>
      </c>
    </row>
    <row r="142264" spans="1:3" hidden="1" x14ac:dyDescent="0.3">
      <c r="A142264">
        <v>0</v>
      </c>
      <c r="B142264">
        <v>1352942203</v>
      </c>
      <c r="C142264">
        <v>2056</v>
      </c>
    </row>
    <row r="142265" spans="1:3" x14ac:dyDescent="0.3">
      <c r="A142265">
        <v>1</v>
      </c>
      <c r="B142265">
        <v>1352942943</v>
      </c>
      <c r="C142265">
        <v>2069</v>
      </c>
    </row>
    <row r="142266" spans="1:3" hidden="1" x14ac:dyDescent="0.3">
      <c r="A142266">
        <v>2</v>
      </c>
      <c r="B142266">
        <v>1352943683</v>
      </c>
      <c r="C142266">
        <v>2051</v>
      </c>
    </row>
    <row r="142267" spans="1:3" hidden="1" x14ac:dyDescent="0.3">
      <c r="A142267">
        <v>3</v>
      </c>
      <c r="B142267">
        <v>1352944423</v>
      </c>
      <c r="C142267">
        <v>2036</v>
      </c>
    </row>
    <row r="142268" spans="1:3" hidden="1" x14ac:dyDescent="0.3">
      <c r="A142268">
        <v>0</v>
      </c>
      <c r="B142268">
        <v>1352945175</v>
      </c>
      <c r="C142268">
        <v>2055</v>
      </c>
    </row>
    <row r="142269" spans="1:3" x14ac:dyDescent="0.3">
      <c r="A142269">
        <v>1</v>
      </c>
      <c r="B142269">
        <v>1352945915</v>
      </c>
      <c r="C142269">
        <v>2067</v>
      </c>
    </row>
    <row r="142270" spans="1:3" hidden="1" x14ac:dyDescent="0.3">
      <c r="A142270">
        <v>2</v>
      </c>
      <c r="B142270">
        <v>1352946655</v>
      </c>
      <c r="C142270">
        <v>2052</v>
      </c>
    </row>
    <row r="142271" spans="1:3" hidden="1" x14ac:dyDescent="0.3">
      <c r="A142271">
        <v>3</v>
      </c>
      <c r="B142271">
        <v>1352947395</v>
      </c>
      <c r="C142271">
        <v>2035</v>
      </c>
    </row>
    <row r="142272" spans="1:3" hidden="1" x14ac:dyDescent="0.3">
      <c r="A142272">
        <v>0</v>
      </c>
      <c r="B142272">
        <v>1352948147</v>
      </c>
      <c r="C142272">
        <v>2055</v>
      </c>
    </row>
    <row r="142273" spans="1:3" x14ac:dyDescent="0.3">
      <c r="A142273">
        <v>1</v>
      </c>
      <c r="B142273">
        <v>1352948887</v>
      </c>
      <c r="C142273">
        <v>2067</v>
      </c>
    </row>
    <row r="142274" spans="1:3" hidden="1" x14ac:dyDescent="0.3">
      <c r="A142274">
        <v>2</v>
      </c>
      <c r="B142274">
        <v>1352949627</v>
      </c>
      <c r="C142274">
        <v>2055</v>
      </c>
    </row>
    <row r="142275" spans="1:3" hidden="1" x14ac:dyDescent="0.3">
      <c r="A142275">
        <v>3</v>
      </c>
      <c r="B142275">
        <v>1352950367</v>
      </c>
      <c r="C142275">
        <v>2036</v>
      </c>
    </row>
    <row r="142276" spans="1:3" hidden="1" x14ac:dyDescent="0.3">
      <c r="A142276">
        <v>0</v>
      </c>
      <c r="B142276">
        <v>1352951119</v>
      </c>
      <c r="C142276">
        <v>2055</v>
      </c>
    </row>
    <row r="142277" spans="1:3" x14ac:dyDescent="0.3">
      <c r="A142277">
        <v>1</v>
      </c>
      <c r="B142277">
        <v>1352951859</v>
      </c>
      <c r="C142277">
        <v>2067</v>
      </c>
    </row>
    <row r="142278" spans="1:3" hidden="1" x14ac:dyDescent="0.3">
      <c r="A142278">
        <v>2</v>
      </c>
      <c r="B142278">
        <v>1352952599</v>
      </c>
      <c r="C142278">
        <v>2050</v>
      </c>
    </row>
    <row r="142279" spans="1:3" hidden="1" x14ac:dyDescent="0.3">
      <c r="A142279">
        <v>3</v>
      </c>
      <c r="B142279">
        <v>1352953339</v>
      </c>
      <c r="C142279">
        <v>2036</v>
      </c>
    </row>
    <row r="142280" spans="1:3" hidden="1" x14ac:dyDescent="0.3">
      <c r="A142280">
        <v>0</v>
      </c>
      <c r="B142280">
        <v>1352954091</v>
      </c>
      <c r="C142280">
        <v>2056</v>
      </c>
    </row>
    <row r="142281" spans="1:3" x14ac:dyDescent="0.3">
      <c r="A142281">
        <v>1</v>
      </c>
      <c r="B142281">
        <v>1352954831</v>
      </c>
      <c r="C142281">
        <v>2068</v>
      </c>
    </row>
    <row r="142282" spans="1:3" hidden="1" x14ac:dyDescent="0.3">
      <c r="A142282">
        <v>2</v>
      </c>
      <c r="B142282">
        <v>1352955571</v>
      </c>
      <c r="C142282">
        <v>2051</v>
      </c>
    </row>
    <row r="142283" spans="1:3" hidden="1" x14ac:dyDescent="0.3">
      <c r="A142283">
        <v>3</v>
      </c>
      <c r="B142283">
        <v>1352956311</v>
      </c>
      <c r="C142283">
        <v>2035</v>
      </c>
    </row>
    <row r="142284" spans="1:3" hidden="1" x14ac:dyDescent="0.3">
      <c r="A142284">
        <v>0</v>
      </c>
      <c r="B142284">
        <v>1352957063</v>
      </c>
      <c r="C142284">
        <v>2055</v>
      </c>
    </row>
    <row r="142285" spans="1:3" x14ac:dyDescent="0.3">
      <c r="A142285">
        <v>1</v>
      </c>
      <c r="B142285">
        <v>1352957803</v>
      </c>
      <c r="C142285">
        <v>2068</v>
      </c>
    </row>
    <row r="142286" spans="1:3" hidden="1" x14ac:dyDescent="0.3">
      <c r="A142286">
        <v>2</v>
      </c>
      <c r="B142286">
        <v>1352958543</v>
      </c>
      <c r="C142286">
        <v>2051</v>
      </c>
    </row>
    <row r="142287" spans="1:3" hidden="1" x14ac:dyDescent="0.3">
      <c r="A142287">
        <v>3</v>
      </c>
      <c r="B142287">
        <v>1352959283</v>
      </c>
      <c r="C142287">
        <v>2034</v>
      </c>
    </row>
    <row r="142288" spans="1:3" hidden="1" x14ac:dyDescent="0.3">
      <c r="A142288">
        <v>0</v>
      </c>
      <c r="B142288">
        <v>1352960035</v>
      </c>
      <c r="C142288">
        <v>2057</v>
      </c>
    </row>
    <row r="142289" spans="1:3" x14ac:dyDescent="0.3">
      <c r="A142289">
        <v>1</v>
      </c>
      <c r="B142289">
        <v>1352960775</v>
      </c>
      <c r="C142289">
        <v>2068</v>
      </c>
    </row>
    <row r="142290" spans="1:3" hidden="1" x14ac:dyDescent="0.3">
      <c r="A142290">
        <v>2</v>
      </c>
      <c r="B142290">
        <v>1352961515</v>
      </c>
      <c r="C142290">
        <v>2051</v>
      </c>
    </row>
    <row r="142291" spans="1:3" hidden="1" x14ac:dyDescent="0.3">
      <c r="A142291">
        <v>3</v>
      </c>
      <c r="B142291">
        <v>1352962255</v>
      </c>
      <c r="C142291">
        <v>2035</v>
      </c>
    </row>
    <row r="142292" spans="1:3" hidden="1" x14ac:dyDescent="0.3">
      <c r="A142292">
        <v>0</v>
      </c>
      <c r="B142292">
        <v>1352963007</v>
      </c>
      <c r="C142292">
        <v>2056</v>
      </c>
    </row>
    <row r="142293" spans="1:3" x14ac:dyDescent="0.3">
      <c r="A142293">
        <v>1</v>
      </c>
      <c r="B142293">
        <v>1352963747</v>
      </c>
      <c r="C142293">
        <v>2067</v>
      </c>
    </row>
    <row r="142294" spans="1:3" hidden="1" x14ac:dyDescent="0.3">
      <c r="A142294">
        <v>2</v>
      </c>
      <c r="B142294">
        <v>1352964487</v>
      </c>
      <c r="C142294">
        <v>2051</v>
      </c>
    </row>
    <row r="142295" spans="1:3" hidden="1" x14ac:dyDescent="0.3">
      <c r="A142295">
        <v>3</v>
      </c>
      <c r="B142295">
        <v>1352965227</v>
      </c>
      <c r="C142295">
        <v>2036</v>
      </c>
    </row>
    <row r="142296" spans="1:3" hidden="1" x14ac:dyDescent="0.3">
      <c r="A142296">
        <v>0</v>
      </c>
      <c r="B142296">
        <v>1352965979</v>
      </c>
      <c r="C142296">
        <v>2056</v>
      </c>
    </row>
    <row r="142297" spans="1:3" x14ac:dyDescent="0.3">
      <c r="A142297">
        <v>1</v>
      </c>
      <c r="B142297">
        <v>1352966719</v>
      </c>
      <c r="C142297">
        <v>2068</v>
      </c>
    </row>
    <row r="142298" spans="1:3" hidden="1" x14ac:dyDescent="0.3">
      <c r="A142298">
        <v>2</v>
      </c>
      <c r="B142298">
        <v>1352967459</v>
      </c>
      <c r="C142298">
        <v>2051</v>
      </c>
    </row>
    <row r="142299" spans="1:3" hidden="1" x14ac:dyDescent="0.3">
      <c r="A142299">
        <v>3</v>
      </c>
      <c r="B142299">
        <v>1352968199</v>
      </c>
      <c r="C142299">
        <v>2035</v>
      </c>
    </row>
    <row r="142300" spans="1:3" hidden="1" x14ac:dyDescent="0.3">
      <c r="A142300">
        <v>0</v>
      </c>
      <c r="B142300">
        <v>1352968951</v>
      </c>
      <c r="C142300">
        <v>2055</v>
      </c>
    </row>
    <row r="142301" spans="1:3" x14ac:dyDescent="0.3">
      <c r="A142301">
        <v>1</v>
      </c>
      <c r="B142301">
        <v>1352969691</v>
      </c>
      <c r="C142301">
        <v>2068</v>
      </c>
    </row>
    <row r="142302" spans="1:3" hidden="1" x14ac:dyDescent="0.3">
      <c r="A142302">
        <v>2</v>
      </c>
      <c r="B142302">
        <v>1352970431</v>
      </c>
      <c r="C142302">
        <v>2052</v>
      </c>
    </row>
    <row r="142303" spans="1:3" hidden="1" x14ac:dyDescent="0.3">
      <c r="A142303">
        <v>3</v>
      </c>
      <c r="B142303">
        <v>1352971171</v>
      </c>
      <c r="C142303">
        <v>2034</v>
      </c>
    </row>
    <row r="142304" spans="1:3" hidden="1" x14ac:dyDescent="0.3">
      <c r="A142304">
        <v>0</v>
      </c>
      <c r="B142304">
        <v>1352971923</v>
      </c>
      <c r="C142304">
        <v>2055</v>
      </c>
    </row>
    <row r="142305" spans="1:3" x14ac:dyDescent="0.3">
      <c r="A142305">
        <v>1</v>
      </c>
      <c r="B142305">
        <v>1352972663</v>
      </c>
      <c r="C142305">
        <v>2067</v>
      </c>
    </row>
    <row r="142306" spans="1:3" hidden="1" x14ac:dyDescent="0.3">
      <c r="A142306">
        <v>2</v>
      </c>
      <c r="B142306">
        <v>1352973403</v>
      </c>
      <c r="C142306">
        <v>2052</v>
      </c>
    </row>
    <row r="142307" spans="1:3" hidden="1" x14ac:dyDescent="0.3">
      <c r="A142307">
        <v>3</v>
      </c>
      <c r="B142307">
        <v>1352974143</v>
      </c>
      <c r="C142307">
        <v>2035</v>
      </c>
    </row>
    <row r="142308" spans="1:3" hidden="1" x14ac:dyDescent="0.3">
      <c r="A142308">
        <v>0</v>
      </c>
      <c r="B142308">
        <v>1352974895</v>
      </c>
      <c r="C142308">
        <v>2056</v>
      </c>
    </row>
    <row r="142309" spans="1:3" x14ac:dyDescent="0.3">
      <c r="A142309">
        <v>1</v>
      </c>
      <c r="B142309">
        <v>1352975635</v>
      </c>
      <c r="C142309">
        <v>2067</v>
      </c>
    </row>
    <row r="142310" spans="1:3" hidden="1" x14ac:dyDescent="0.3">
      <c r="A142310">
        <v>2</v>
      </c>
      <c r="B142310">
        <v>1352976375</v>
      </c>
      <c r="C142310">
        <v>2049</v>
      </c>
    </row>
    <row r="142311" spans="1:3" hidden="1" x14ac:dyDescent="0.3">
      <c r="A142311">
        <v>3</v>
      </c>
      <c r="B142311">
        <v>1352977115</v>
      </c>
      <c r="C142311">
        <v>2036</v>
      </c>
    </row>
    <row r="142312" spans="1:3" hidden="1" x14ac:dyDescent="0.3">
      <c r="A142312">
        <v>0</v>
      </c>
      <c r="B142312">
        <v>1352977867</v>
      </c>
      <c r="C142312">
        <v>2056</v>
      </c>
    </row>
    <row r="142313" spans="1:3" x14ac:dyDescent="0.3">
      <c r="A142313">
        <v>1</v>
      </c>
      <c r="B142313">
        <v>1352978607</v>
      </c>
      <c r="C142313">
        <v>2068</v>
      </c>
    </row>
    <row r="142314" spans="1:3" hidden="1" x14ac:dyDescent="0.3">
      <c r="A142314">
        <v>2</v>
      </c>
      <c r="B142314">
        <v>1352979347</v>
      </c>
      <c r="C142314">
        <v>2051</v>
      </c>
    </row>
    <row r="142315" spans="1:3" hidden="1" x14ac:dyDescent="0.3">
      <c r="A142315">
        <v>3</v>
      </c>
      <c r="B142315">
        <v>1352980087</v>
      </c>
      <c r="C142315">
        <v>2035</v>
      </c>
    </row>
    <row r="142316" spans="1:3" hidden="1" x14ac:dyDescent="0.3">
      <c r="A142316">
        <v>0</v>
      </c>
      <c r="B142316">
        <v>1352980839</v>
      </c>
      <c r="C142316">
        <v>2055</v>
      </c>
    </row>
    <row r="142317" spans="1:3" x14ac:dyDescent="0.3">
      <c r="A142317">
        <v>1</v>
      </c>
      <c r="B142317">
        <v>1352981579</v>
      </c>
      <c r="C142317">
        <v>2068</v>
      </c>
    </row>
    <row r="142318" spans="1:3" hidden="1" x14ac:dyDescent="0.3">
      <c r="A142318">
        <v>2</v>
      </c>
      <c r="B142318">
        <v>1352982319</v>
      </c>
      <c r="C142318">
        <v>2051</v>
      </c>
    </row>
    <row r="142319" spans="1:3" hidden="1" x14ac:dyDescent="0.3">
      <c r="A142319">
        <v>3</v>
      </c>
      <c r="B142319">
        <v>1352983059</v>
      </c>
      <c r="C142319">
        <v>2035</v>
      </c>
    </row>
    <row r="142320" spans="1:3" hidden="1" x14ac:dyDescent="0.3">
      <c r="A142320">
        <v>0</v>
      </c>
      <c r="B142320">
        <v>1352983811</v>
      </c>
      <c r="C142320">
        <v>2056</v>
      </c>
    </row>
    <row r="142321" spans="1:3" x14ac:dyDescent="0.3">
      <c r="A142321">
        <v>1</v>
      </c>
      <c r="B142321">
        <v>1352984551</v>
      </c>
      <c r="C142321">
        <v>2068</v>
      </c>
    </row>
    <row r="142322" spans="1:3" hidden="1" x14ac:dyDescent="0.3">
      <c r="A142322">
        <v>2</v>
      </c>
      <c r="B142322">
        <v>1352985291</v>
      </c>
      <c r="C142322">
        <v>2049</v>
      </c>
    </row>
    <row r="142323" spans="1:3" hidden="1" x14ac:dyDescent="0.3">
      <c r="A142323">
        <v>3</v>
      </c>
      <c r="B142323">
        <v>1352986031</v>
      </c>
      <c r="C142323">
        <v>2035</v>
      </c>
    </row>
    <row r="142324" spans="1:3" hidden="1" x14ac:dyDescent="0.3">
      <c r="A142324">
        <v>0</v>
      </c>
      <c r="B142324">
        <v>1352986783</v>
      </c>
      <c r="C142324">
        <v>2055</v>
      </c>
    </row>
    <row r="142325" spans="1:3" x14ac:dyDescent="0.3">
      <c r="A142325">
        <v>1</v>
      </c>
      <c r="B142325">
        <v>1352987523</v>
      </c>
      <c r="C142325">
        <v>2067</v>
      </c>
    </row>
    <row r="142326" spans="1:3" hidden="1" x14ac:dyDescent="0.3">
      <c r="A142326">
        <v>2</v>
      </c>
      <c r="B142326">
        <v>1352988263</v>
      </c>
      <c r="C142326">
        <v>2051</v>
      </c>
    </row>
    <row r="142327" spans="1:3" hidden="1" x14ac:dyDescent="0.3">
      <c r="A142327">
        <v>3</v>
      </c>
      <c r="B142327">
        <v>1352989003</v>
      </c>
      <c r="C142327">
        <v>2036</v>
      </c>
    </row>
    <row r="142328" spans="1:3" hidden="1" x14ac:dyDescent="0.3">
      <c r="A142328">
        <v>0</v>
      </c>
      <c r="B142328">
        <v>1352989755</v>
      </c>
      <c r="C142328">
        <v>2056</v>
      </c>
    </row>
    <row r="142329" spans="1:3" x14ac:dyDescent="0.3">
      <c r="A142329">
        <v>1</v>
      </c>
      <c r="B142329">
        <v>1352990495</v>
      </c>
      <c r="C142329">
        <v>2067</v>
      </c>
    </row>
    <row r="142330" spans="1:3" hidden="1" x14ac:dyDescent="0.3">
      <c r="A142330">
        <v>2</v>
      </c>
      <c r="B142330">
        <v>1352991235</v>
      </c>
      <c r="C142330">
        <v>2052</v>
      </c>
    </row>
    <row r="142331" spans="1:3" hidden="1" x14ac:dyDescent="0.3">
      <c r="A142331">
        <v>3</v>
      </c>
      <c r="B142331">
        <v>1352991975</v>
      </c>
      <c r="C142331">
        <v>2048</v>
      </c>
    </row>
    <row r="142332" spans="1:3" hidden="1" x14ac:dyDescent="0.3">
      <c r="A142332">
        <v>0</v>
      </c>
      <c r="B142332">
        <v>1352992727</v>
      </c>
      <c r="C142332">
        <v>2055</v>
      </c>
    </row>
    <row r="142333" spans="1:3" x14ac:dyDescent="0.3">
      <c r="A142333">
        <v>1</v>
      </c>
      <c r="B142333">
        <v>1352993467</v>
      </c>
      <c r="C142333">
        <v>2067</v>
      </c>
    </row>
    <row r="142334" spans="1:3" hidden="1" x14ac:dyDescent="0.3">
      <c r="A142334">
        <v>2</v>
      </c>
      <c r="B142334">
        <v>1352994207</v>
      </c>
      <c r="C142334">
        <v>2051</v>
      </c>
    </row>
    <row r="142335" spans="1:3" hidden="1" x14ac:dyDescent="0.3">
      <c r="A142335">
        <v>3</v>
      </c>
      <c r="B142335">
        <v>1352994947</v>
      </c>
      <c r="C142335">
        <v>2035</v>
      </c>
    </row>
    <row r="142336" spans="1:3" hidden="1" x14ac:dyDescent="0.3">
      <c r="A142336">
        <v>0</v>
      </c>
      <c r="B142336">
        <v>1352995699</v>
      </c>
      <c r="C142336">
        <v>2055</v>
      </c>
    </row>
    <row r="142337" spans="1:3" x14ac:dyDescent="0.3">
      <c r="A142337">
        <v>1</v>
      </c>
      <c r="B142337">
        <v>1352996439</v>
      </c>
      <c r="C142337">
        <v>2067</v>
      </c>
    </row>
    <row r="142338" spans="1:3" hidden="1" x14ac:dyDescent="0.3">
      <c r="A142338">
        <v>2</v>
      </c>
      <c r="B142338">
        <v>1352997179</v>
      </c>
      <c r="C142338">
        <v>2052</v>
      </c>
    </row>
    <row r="142339" spans="1:3" hidden="1" x14ac:dyDescent="0.3">
      <c r="A142339">
        <v>3</v>
      </c>
      <c r="B142339">
        <v>1352997919</v>
      </c>
      <c r="C142339">
        <v>2035</v>
      </c>
    </row>
    <row r="142340" spans="1:3" hidden="1" x14ac:dyDescent="0.3">
      <c r="A142340">
        <v>0</v>
      </c>
      <c r="B142340">
        <v>1352998671</v>
      </c>
      <c r="C142340">
        <v>2056</v>
      </c>
    </row>
    <row r="142341" spans="1:3" x14ac:dyDescent="0.3">
      <c r="A142341">
        <v>1</v>
      </c>
      <c r="B142341">
        <v>1352999411</v>
      </c>
      <c r="C142341">
        <v>2068</v>
      </c>
    </row>
    <row r="142342" spans="1:3" hidden="1" x14ac:dyDescent="0.3">
      <c r="A142342">
        <v>2</v>
      </c>
      <c r="B142342">
        <v>1353000151</v>
      </c>
      <c r="C142342">
        <v>2050</v>
      </c>
    </row>
    <row r="142343" spans="1:3" hidden="1" x14ac:dyDescent="0.3">
      <c r="A142343">
        <v>3</v>
      </c>
      <c r="B142343">
        <v>1353000891</v>
      </c>
      <c r="C142343">
        <v>2035</v>
      </c>
    </row>
    <row r="142344" spans="1:3" hidden="1" x14ac:dyDescent="0.3">
      <c r="A142344">
        <v>0</v>
      </c>
      <c r="B142344">
        <v>1353001643</v>
      </c>
      <c r="C142344">
        <v>2056</v>
      </c>
    </row>
    <row r="142345" spans="1:3" x14ac:dyDescent="0.3">
      <c r="A142345">
        <v>1</v>
      </c>
      <c r="B142345">
        <v>1353002383</v>
      </c>
      <c r="C142345">
        <v>2067</v>
      </c>
    </row>
    <row r="142346" spans="1:3" hidden="1" x14ac:dyDescent="0.3">
      <c r="A142346">
        <v>2</v>
      </c>
      <c r="B142346">
        <v>1353003123</v>
      </c>
      <c r="C142346">
        <v>2051</v>
      </c>
    </row>
    <row r="142347" spans="1:3" hidden="1" x14ac:dyDescent="0.3">
      <c r="A142347">
        <v>3</v>
      </c>
      <c r="B142347">
        <v>1353003863</v>
      </c>
      <c r="C142347">
        <v>2035</v>
      </c>
    </row>
    <row r="142348" spans="1:3" hidden="1" x14ac:dyDescent="0.3">
      <c r="A142348">
        <v>0</v>
      </c>
      <c r="B142348">
        <v>1353004615</v>
      </c>
      <c r="C142348">
        <v>2056</v>
      </c>
    </row>
    <row r="142349" spans="1:3" x14ac:dyDescent="0.3">
      <c r="A142349">
        <v>1</v>
      </c>
      <c r="B142349">
        <v>1353005355</v>
      </c>
      <c r="C142349">
        <v>2067</v>
      </c>
    </row>
    <row r="142350" spans="1:3" hidden="1" x14ac:dyDescent="0.3">
      <c r="A142350">
        <v>2</v>
      </c>
      <c r="B142350">
        <v>1353006095</v>
      </c>
      <c r="C142350">
        <v>2052</v>
      </c>
    </row>
    <row r="142351" spans="1:3" hidden="1" x14ac:dyDescent="0.3">
      <c r="A142351">
        <v>3</v>
      </c>
      <c r="B142351">
        <v>1353006835</v>
      </c>
      <c r="C142351">
        <v>2035</v>
      </c>
    </row>
    <row r="142352" spans="1:3" hidden="1" x14ac:dyDescent="0.3">
      <c r="A142352">
        <v>0</v>
      </c>
      <c r="B142352">
        <v>1353007587</v>
      </c>
      <c r="C142352">
        <v>2056</v>
      </c>
    </row>
    <row r="142353" spans="1:3" x14ac:dyDescent="0.3">
      <c r="A142353">
        <v>1</v>
      </c>
      <c r="B142353">
        <v>1353008327</v>
      </c>
      <c r="C142353">
        <v>2067</v>
      </c>
    </row>
    <row r="142354" spans="1:3" hidden="1" x14ac:dyDescent="0.3">
      <c r="A142354">
        <v>2</v>
      </c>
      <c r="B142354">
        <v>1353009067</v>
      </c>
      <c r="C142354">
        <v>2050</v>
      </c>
    </row>
    <row r="142355" spans="1:3" hidden="1" x14ac:dyDescent="0.3">
      <c r="A142355">
        <v>3</v>
      </c>
      <c r="B142355">
        <v>1353009807</v>
      </c>
      <c r="C142355">
        <v>2036</v>
      </c>
    </row>
    <row r="142356" spans="1:3" hidden="1" x14ac:dyDescent="0.3">
      <c r="A142356">
        <v>0</v>
      </c>
      <c r="B142356">
        <v>1353010559</v>
      </c>
      <c r="C142356">
        <v>2056</v>
      </c>
    </row>
    <row r="142357" spans="1:3" x14ac:dyDescent="0.3">
      <c r="A142357">
        <v>1</v>
      </c>
      <c r="B142357">
        <v>1353011299</v>
      </c>
      <c r="C142357">
        <v>2067</v>
      </c>
    </row>
    <row r="142358" spans="1:3" hidden="1" x14ac:dyDescent="0.3">
      <c r="A142358">
        <v>2</v>
      </c>
      <c r="B142358">
        <v>1353012039</v>
      </c>
      <c r="C142358">
        <v>2051</v>
      </c>
    </row>
    <row r="142359" spans="1:3" hidden="1" x14ac:dyDescent="0.3">
      <c r="A142359">
        <v>3</v>
      </c>
      <c r="B142359">
        <v>1353012779</v>
      </c>
      <c r="C142359">
        <v>2036</v>
      </c>
    </row>
    <row r="142360" spans="1:3" hidden="1" x14ac:dyDescent="0.3">
      <c r="A142360">
        <v>0</v>
      </c>
      <c r="B142360">
        <v>1353013531</v>
      </c>
      <c r="C142360">
        <v>2058</v>
      </c>
    </row>
    <row r="142361" spans="1:3" x14ac:dyDescent="0.3">
      <c r="A142361">
        <v>1</v>
      </c>
      <c r="B142361">
        <v>1353014271</v>
      </c>
      <c r="C142361">
        <v>2067</v>
      </c>
    </row>
    <row r="142362" spans="1:3" hidden="1" x14ac:dyDescent="0.3">
      <c r="A142362">
        <v>2</v>
      </c>
      <c r="B142362">
        <v>1353015011</v>
      </c>
      <c r="C142362">
        <v>2050</v>
      </c>
    </row>
    <row r="142363" spans="1:3" hidden="1" x14ac:dyDescent="0.3">
      <c r="A142363">
        <v>3</v>
      </c>
      <c r="B142363">
        <v>1353015751</v>
      </c>
      <c r="C142363">
        <v>2035</v>
      </c>
    </row>
    <row r="142364" spans="1:3" hidden="1" x14ac:dyDescent="0.3">
      <c r="A142364">
        <v>0</v>
      </c>
      <c r="B142364">
        <v>1353016503</v>
      </c>
      <c r="C142364">
        <v>2055</v>
      </c>
    </row>
    <row r="142365" spans="1:3" x14ac:dyDescent="0.3">
      <c r="A142365">
        <v>1</v>
      </c>
      <c r="B142365">
        <v>1353017243</v>
      </c>
      <c r="C142365">
        <v>2067</v>
      </c>
    </row>
    <row r="142366" spans="1:3" hidden="1" x14ac:dyDescent="0.3">
      <c r="A142366">
        <v>2</v>
      </c>
      <c r="B142366">
        <v>1353017983</v>
      </c>
      <c r="C142366">
        <v>2051</v>
      </c>
    </row>
    <row r="142367" spans="1:3" hidden="1" x14ac:dyDescent="0.3">
      <c r="A142367">
        <v>3</v>
      </c>
      <c r="B142367">
        <v>1353018723</v>
      </c>
      <c r="C142367">
        <v>2035</v>
      </c>
    </row>
    <row r="142368" spans="1:3" hidden="1" x14ac:dyDescent="0.3">
      <c r="A142368">
        <v>0</v>
      </c>
      <c r="B142368">
        <v>1353019475</v>
      </c>
      <c r="C142368">
        <v>2055</v>
      </c>
    </row>
    <row r="142369" spans="1:3" x14ac:dyDescent="0.3">
      <c r="A142369">
        <v>1</v>
      </c>
      <c r="B142369">
        <v>1353020215</v>
      </c>
      <c r="C142369">
        <v>2076</v>
      </c>
    </row>
    <row r="142370" spans="1:3" hidden="1" x14ac:dyDescent="0.3">
      <c r="A142370">
        <v>2</v>
      </c>
      <c r="B142370">
        <v>1353020955</v>
      </c>
      <c r="C142370">
        <v>2051</v>
      </c>
    </row>
    <row r="142371" spans="1:3" hidden="1" x14ac:dyDescent="0.3">
      <c r="A142371">
        <v>3</v>
      </c>
      <c r="B142371">
        <v>1353021695</v>
      </c>
      <c r="C142371">
        <v>2036</v>
      </c>
    </row>
    <row r="142372" spans="1:3" hidden="1" x14ac:dyDescent="0.3">
      <c r="A142372">
        <v>0</v>
      </c>
      <c r="B142372">
        <v>1353022447</v>
      </c>
      <c r="C142372">
        <v>2056</v>
      </c>
    </row>
    <row r="142373" spans="1:3" x14ac:dyDescent="0.3">
      <c r="A142373">
        <v>1</v>
      </c>
      <c r="B142373">
        <v>1353023187</v>
      </c>
      <c r="C142373">
        <v>2066</v>
      </c>
    </row>
    <row r="142374" spans="1:3" hidden="1" x14ac:dyDescent="0.3">
      <c r="A142374">
        <v>2</v>
      </c>
      <c r="B142374">
        <v>1353023927</v>
      </c>
      <c r="C142374">
        <v>2051</v>
      </c>
    </row>
    <row r="142375" spans="1:3" hidden="1" x14ac:dyDescent="0.3">
      <c r="A142375">
        <v>3</v>
      </c>
      <c r="B142375">
        <v>1353024667</v>
      </c>
      <c r="C142375">
        <v>2035</v>
      </c>
    </row>
    <row r="142376" spans="1:3" hidden="1" x14ac:dyDescent="0.3">
      <c r="A142376">
        <v>0</v>
      </c>
      <c r="B142376">
        <v>1353025419</v>
      </c>
      <c r="C142376">
        <v>2056</v>
      </c>
    </row>
    <row r="142377" spans="1:3" x14ac:dyDescent="0.3">
      <c r="A142377">
        <v>1</v>
      </c>
      <c r="B142377">
        <v>1353026159</v>
      </c>
      <c r="C142377">
        <v>2068</v>
      </c>
    </row>
    <row r="142378" spans="1:3" hidden="1" x14ac:dyDescent="0.3">
      <c r="A142378">
        <v>2</v>
      </c>
      <c r="B142378">
        <v>1353026899</v>
      </c>
      <c r="C142378">
        <v>2051</v>
      </c>
    </row>
    <row r="142379" spans="1:3" hidden="1" x14ac:dyDescent="0.3">
      <c r="A142379">
        <v>3</v>
      </c>
      <c r="B142379">
        <v>1353027639</v>
      </c>
      <c r="C142379">
        <v>2035</v>
      </c>
    </row>
    <row r="142380" spans="1:3" hidden="1" x14ac:dyDescent="0.3">
      <c r="A142380">
        <v>0</v>
      </c>
      <c r="B142380">
        <v>1353028391</v>
      </c>
      <c r="C142380">
        <v>2055</v>
      </c>
    </row>
    <row r="142381" spans="1:3" x14ac:dyDescent="0.3">
      <c r="A142381">
        <v>1</v>
      </c>
      <c r="B142381">
        <v>1353029131</v>
      </c>
      <c r="C142381">
        <v>2066</v>
      </c>
    </row>
    <row r="142382" spans="1:3" hidden="1" x14ac:dyDescent="0.3">
      <c r="A142382">
        <v>2</v>
      </c>
      <c r="B142382">
        <v>1353029871</v>
      </c>
      <c r="C142382">
        <v>2052</v>
      </c>
    </row>
    <row r="142383" spans="1:3" hidden="1" x14ac:dyDescent="0.3">
      <c r="A142383">
        <v>3</v>
      </c>
      <c r="B142383">
        <v>1353030611</v>
      </c>
      <c r="C142383">
        <v>2035</v>
      </c>
    </row>
    <row r="142384" spans="1:3" hidden="1" x14ac:dyDescent="0.3">
      <c r="A142384">
        <v>0</v>
      </c>
      <c r="B142384">
        <v>1353031363</v>
      </c>
      <c r="C142384">
        <v>2055</v>
      </c>
    </row>
    <row r="142385" spans="1:3" x14ac:dyDescent="0.3">
      <c r="A142385">
        <v>1</v>
      </c>
      <c r="B142385">
        <v>1353032103</v>
      </c>
      <c r="C142385">
        <v>2068</v>
      </c>
    </row>
    <row r="142386" spans="1:3" hidden="1" x14ac:dyDescent="0.3">
      <c r="A142386">
        <v>2</v>
      </c>
      <c r="B142386">
        <v>1353032843</v>
      </c>
      <c r="C142386">
        <v>2051</v>
      </c>
    </row>
    <row r="142387" spans="1:3" hidden="1" x14ac:dyDescent="0.3">
      <c r="A142387">
        <v>3</v>
      </c>
      <c r="B142387">
        <v>1353033583</v>
      </c>
      <c r="C142387">
        <v>2036</v>
      </c>
    </row>
    <row r="142388" spans="1:3" hidden="1" x14ac:dyDescent="0.3">
      <c r="A142388">
        <v>0</v>
      </c>
      <c r="B142388">
        <v>1353034335</v>
      </c>
      <c r="C142388">
        <v>2034</v>
      </c>
    </row>
    <row r="142389" spans="1:3" x14ac:dyDescent="0.3">
      <c r="A142389">
        <v>1</v>
      </c>
      <c r="B142389">
        <v>1353035075</v>
      </c>
      <c r="C142389">
        <v>2067</v>
      </c>
    </row>
    <row r="142390" spans="1:3" hidden="1" x14ac:dyDescent="0.3">
      <c r="A142390">
        <v>2</v>
      </c>
      <c r="B142390">
        <v>1353035815</v>
      </c>
      <c r="C142390">
        <v>2051</v>
      </c>
    </row>
    <row r="142391" spans="1:3" hidden="1" x14ac:dyDescent="0.3">
      <c r="A142391">
        <v>3</v>
      </c>
      <c r="B142391">
        <v>1353036555</v>
      </c>
      <c r="C142391">
        <v>2036</v>
      </c>
    </row>
    <row r="142392" spans="1:3" hidden="1" x14ac:dyDescent="0.3">
      <c r="A142392">
        <v>0</v>
      </c>
      <c r="B142392">
        <v>1353037307</v>
      </c>
      <c r="C142392">
        <v>2055</v>
      </c>
    </row>
    <row r="142393" spans="1:3" x14ac:dyDescent="0.3">
      <c r="A142393">
        <v>1</v>
      </c>
      <c r="B142393">
        <v>1353038047</v>
      </c>
      <c r="C142393">
        <v>2067</v>
      </c>
    </row>
    <row r="142394" spans="1:3" hidden="1" x14ac:dyDescent="0.3">
      <c r="A142394">
        <v>2</v>
      </c>
      <c r="B142394">
        <v>1353038787</v>
      </c>
      <c r="C142394">
        <v>2051</v>
      </c>
    </row>
    <row r="142395" spans="1:3" hidden="1" x14ac:dyDescent="0.3">
      <c r="A142395">
        <v>3</v>
      </c>
      <c r="B142395">
        <v>1353039527</v>
      </c>
      <c r="C142395">
        <v>2035</v>
      </c>
    </row>
    <row r="142396" spans="1:3" hidden="1" x14ac:dyDescent="0.3">
      <c r="A142396">
        <v>0</v>
      </c>
      <c r="B142396">
        <v>1353040279</v>
      </c>
      <c r="C142396">
        <v>2054</v>
      </c>
    </row>
    <row r="142397" spans="1:3" x14ac:dyDescent="0.3">
      <c r="A142397">
        <v>1</v>
      </c>
      <c r="B142397">
        <v>1353041019</v>
      </c>
      <c r="C142397">
        <v>2067</v>
      </c>
    </row>
    <row r="142398" spans="1:3" hidden="1" x14ac:dyDescent="0.3">
      <c r="A142398">
        <v>2</v>
      </c>
      <c r="B142398">
        <v>1353041759</v>
      </c>
      <c r="C142398">
        <v>2051</v>
      </c>
    </row>
    <row r="142399" spans="1:3" hidden="1" x14ac:dyDescent="0.3">
      <c r="A142399">
        <v>3</v>
      </c>
      <c r="B142399">
        <v>1353042499</v>
      </c>
      <c r="C142399">
        <v>2034</v>
      </c>
    </row>
    <row r="142400" spans="1:3" hidden="1" x14ac:dyDescent="0.3">
      <c r="A142400">
        <v>0</v>
      </c>
      <c r="B142400">
        <v>1353043251</v>
      </c>
      <c r="C142400">
        <v>2056</v>
      </c>
    </row>
    <row r="142401" spans="1:3" x14ac:dyDescent="0.3">
      <c r="A142401">
        <v>1</v>
      </c>
      <c r="B142401">
        <v>1353043991</v>
      </c>
      <c r="C142401">
        <v>2068</v>
      </c>
    </row>
    <row r="142402" spans="1:3" hidden="1" x14ac:dyDescent="0.3">
      <c r="A142402">
        <v>2</v>
      </c>
      <c r="B142402">
        <v>1353044731</v>
      </c>
      <c r="C142402">
        <v>2051</v>
      </c>
    </row>
    <row r="142403" spans="1:3" hidden="1" x14ac:dyDescent="0.3">
      <c r="A142403">
        <v>3</v>
      </c>
      <c r="B142403">
        <v>1353045471</v>
      </c>
      <c r="C142403">
        <v>2036</v>
      </c>
    </row>
    <row r="142404" spans="1:3" hidden="1" x14ac:dyDescent="0.3">
      <c r="A142404">
        <v>0</v>
      </c>
      <c r="B142404">
        <v>1353046223</v>
      </c>
      <c r="C142404">
        <v>2056</v>
      </c>
    </row>
    <row r="142405" spans="1:3" x14ac:dyDescent="0.3">
      <c r="A142405">
        <v>1</v>
      </c>
      <c r="B142405">
        <v>1353046963</v>
      </c>
      <c r="C142405">
        <v>2066</v>
      </c>
    </row>
    <row r="142406" spans="1:3" hidden="1" x14ac:dyDescent="0.3">
      <c r="A142406">
        <v>2</v>
      </c>
      <c r="B142406">
        <v>1353047703</v>
      </c>
      <c r="C142406">
        <v>2051</v>
      </c>
    </row>
    <row r="142407" spans="1:3" hidden="1" x14ac:dyDescent="0.3">
      <c r="A142407">
        <v>3</v>
      </c>
      <c r="B142407">
        <v>1353048443</v>
      </c>
      <c r="C142407">
        <v>2035</v>
      </c>
    </row>
    <row r="142408" spans="1:3" hidden="1" x14ac:dyDescent="0.3">
      <c r="A142408">
        <v>0</v>
      </c>
      <c r="B142408">
        <v>1353049195</v>
      </c>
      <c r="C142408">
        <v>2057</v>
      </c>
    </row>
    <row r="142409" spans="1:3" x14ac:dyDescent="0.3">
      <c r="A142409">
        <v>1</v>
      </c>
      <c r="B142409">
        <v>1353049935</v>
      </c>
      <c r="C142409">
        <v>2068</v>
      </c>
    </row>
    <row r="142410" spans="1:3" hidden="1" x14ac:dyDescent="0.3">
      <c r="A142410">
        <v>2</v>
      </c>
      <c r="B142410">
        <v>1353050675</v>
      </c>
      <c r="C142410">
        <v>2051</v>
      </c>
    </row>
    <row r="142411" spans="1:3" hidden="1" x14ac:dyDescent="0.3">
      <c r="A142411">
        <v>3</v>
      </c>
      <c r="B142411">
        <v>1353051415</v>
      </c>
      <c r="C142411">
        <v>2034</v>
      </c>
    </row>
    <row r="142412" spans="1:3" hidden="1" x14ac:dyDescent="0.3">
      <c r="A142412">
        <v>0</v>
      </c>
      <c r="B142412">
        <v>1353052167</v>
      </c>
      <c r="C142412">
        <v>2055</v>
      </c>
    </row>
    <row r="142413" spans="1:3" x14ac:dyDescent="0.3">
      <c r="A142413">
        <v>1</v>
      </c>
      <c r="B142413">
        <v>1353052907</v>
      </c>
      <c r="C142413">
        <v>2068</v>
      </c>
    </row>
    <row r="142414" spans="1:3" hidden="1" x14ac:dyDescent="0.3">
      <c r="A142414">
        <v>2</v>
      </c>
      <c r="B142414">
        <v>1353053647</v>
      </c>
      <c r="C142414">
        <v>2052</v>
      </c>
    </row>
    <row r="142415" spans="1:3" hidden="1" x14ac:dyDescent="0.3">
      <c r="A142415">
        <v>3</v>
      </c>
      <c r="B142415">
        <v>1353054387</v>
      </c>
      <c r="C142415">
        <v>2034</v>
      </c>
    </row>
    <row r="142416" spans="1:3" hidden="1" x14ac:dyDescent="0.3">
      <c r="A142416">
        <v>0</v>
      </c>
      <c r="B142416">
        <v>1353055139</v>
      </c>
      <c r="C142416">
        <v>2056</v>
      </c>
    </row>
    <row r="142417" spans="1:3" x14ac:dyDescent="0.3">
      <c r="A142417">
        <v>1</v>
      </c>
      <c r="B142417">
        <v>1353055879</v>
      </c>
      <c r="C142417">
        <v>2068</v>
      </c>
    </row>
    <row r="142418" spans="1:3" hidden="1" x14ac:dyDescent="0.3">
      <c r="A142418">
        <v>2</v>
      </c>
      <c r="B142418">
        <v>1353056619</v>
      </c>
      <c r="C142418">
        <v>2051</v>
      </c>
    </row>
    <row r="142419" spans="1:3" hidden="1" x14ac:dyDescent="0.3">
      <c r="A142419">
        <v>3</v>
      </c>
      <c r="B142419">
        <v>1353057359</v>
      </c>
      <c r="C142419">
        <v>2036</v>
      </c>
    </row>
    <row r="142420" spans="1:3" hidden="1" x14ac:dyDescent="0.3">
      <c r="A142420">
        <v>0</v>
      </c>
      <c r="B142420">
        <v>1353058111</v>
      </c>
      <c r="C142420">
        <v>2056</v>
      </c>
    </row>
    <row r="142421" spans="1:3" x14ac:dyDescent="0.3">
      <c r="A142421">
        <v>1</v>
      </c>
      <c r="B142421">
        <v>1353058851</v>
      </c>
      <c r="C142421">
        <v>2067</v>
      </c>
    </row>
    <row r="142422" spans="1:3" hidden="1" x14ac:dyDescent="0.3">
      <c r="A142422">
        <v>2</v>
      </c>
      <c r="B142422">
        <v>1353059591</v>
      </c>
      <c r="C142422">
        <v>2051</v>
      </c>
    </row>
    <row r="142423" spans="1:3" hidden="1" x14ac:dyDescent="0.3">
      <c r="A142423">
        <v>3</v>
      </c>
      <c r="B142423">
        <v>1353060331</v>
      </c>
      <c r="C142423">
        <v>2036</v>
      </c>
    </row>
    <row r="142424" spans="1:3" hidden="1" x14ac:dyDescent="0.3">
      <c r="A142424">
        <v>0</v>
      </c>
      <c r="B142424">
        <v>1353061083</v>
      </c>
      <c r="C142424">
        <v>2056</v>
      </c>
    </row>
    <row r="142425" spans="1:3" x14ac:dyDescent="0.3">
      <c r="A142425">
        <v>1</v>
      </c>
      <c r="B142425">
        <v>1353061823</v>
      </c>
      <c r="C142425">
        <v>2067</v>
      </c>
    </row>
    <row r="142426" spans="1:3" hidden="1" x14ac:dyDescent="0.3">
      <c r="A142426">
        <v>2</v>
      </c>
      <c r="B142426">
        <v>1353062563</v>
      </c>
      <c r="C142426">
        <v>2052</v>
      </c>
    </row>
    <row r="142427" spans="1:3" hidden="1" x14ac:dyDescent="0.3">
      <c r="A142427">
        <v>3</v>
      </c>
      <c r="B142427">
        <v>1353063303</v>
      </c>
      <c r="C142427">
        <v>2035</v>
      </c>
    </row>
    <row r="142428" spans="1:3" hidden="1" x14ac:dyDescent="0.3">
      <c r="A142428">
        <v>0</v>
      </c>
      <c r="B142428">
        <v>1353064055</v>
      </c>
      <c r="C142428">
        <v>2055</v>
      </c>
    </row>
    <row r="142429" spans="1:3" x14ac:dyDescent="0.3">
      <c r="A142429">
        <v>1</v>
      </c>
      <c r="B142429">
        <v>1353064795</v>
      </c>
      <c r="C142429">
        <v>2068</v>
      </c>
    </row>
    <row r="142430" spans="1:3" hidden="1" x14ac:dyDescent="0.3">
      <c r="A142430">
        <v>2</v>
      </c>
      <c r="B142430">
        <v>1353065535</v>
      </c>
      <c r="C142430">
        <v>2052</v>
      </c>
    </row>
    <row r="142431" spans="1:3" hidden="1" x14ac:dyDescent="0.3">
      <c r="A142431">
        <v>3</v>
      </c>
      <c r="B142431">
        <v>1353066275</v>
      </c>
      <c r="C142431">
        <v>2034</v>
      </c>
    </row>
    <row r="142432" spans="1:3" hidden="1" x14ac:dyDescent="0.3">
      <c r="A142432">
        <v>0</v>
      </c>
      <c r="B142432">
        <v>1353067027</v>
      </c>
      <c r="C142432">
        <v>2056</v>
      </c>
    </row>
    <row r="142433" spans="1:3" x14ac:dyDescent="0.3">
      <c r="A142433">
        <v>1</v>
      </c>
      <c r="B142433">
        <v>1353067767</v>
      </c>
      <c r="C142433">
        <v>2067</v>
      </c>
    </row>
    <row r="142434" spans="1:3" hidden="1" x14ac:dyDescent="0.3">
      <c r="A142434">
        <v>2</v>
      </c>
      <c r="B142434">
        <v>1353068507</v>
      </c>
      <c r="C142434">
        <v>2051</v>
      </c>
    </row>
    <row r="142435" spans="1:3" hidden="1" x14ac:dyDescent="0.3">
      <c r="A142435">
        <v>3</v>
      </c>
      <c r="B142435">
        <v>1353069247</v>
      </c>
      <c r="C142435">
        <v>2035</v>
      </c>
    </row>
    <row r="142436" spans="1:3" hidden="1" x14ac:dyDescent="0.3">
      <c r="A142436">
        <v>0</v>
      </c>
      <c r="B142436">
        <v>1353069999</v>
      </c>
      <c r="C142436">
        <v>2056</v>
      </c>
    </row>
    <row r="142437" spans="1:3" x14ac:dyDescent="0.3">
      <c r="A142437">
        <v>1</v>
      </c>
      <c r="B142437">
        <v>1353070739</v>
      </c>
      <c r="C142437">
        <v>2067</v>
      </c>
    </row>
    <row r="142438" spans="1:3" hidden="1" x14ac:dyDescent="0.3">
      <c r="A142438">
        <v>2</v>
      </c>
      <c r="B142438">
        <v>1353071479</v>
      </c>
      <c r="C142438">
        <v>2051</v>
      </c>
    </row>
    <row r="142439" spans="1:3" hidden="1" x14ac:dyDescent="0.3">
      <c r="A142439">
        <v>3</v>
      </c>
      <c r="B142439">
        <v>1353072219</v>
      </c>
      <c r="C142439">
        <v>2036</v>
      </c>
    </row>
    <row r="142440" spans="1:3" hidden="1" x14ac:dyDescent="0.3">
      <c r="A142440">
        <v>0</v>
      </c>
      <c r="B142440">
        <v>1353072971</v>
      </c>
      <c r="C142440">
        <v>2056</v>
      </c>
    </row>
    <row r="142441" spans="1:3" x14ac:dyDescent="0.3">
      <c r="A142441">
        <v>1</v>
      </c>
      <c r="B142441">
        <v>1353073711</v>
      </c>
      <c r="C142441">
        <v>2068</v>
      </c>
    </row>
    <row r="142442" spans="1:3" hidden="1" x14ac:dyDescent="0.3">
      <c r="A142442">
        <v>2</v>
      </c>
      <c r="B142442">
        <v>1353074451</v>
      </c>
      <c r="C142442">
        <v>2051</v>
      </c>
    </row>
    <row r="142443" spans="1:3" hidden="1" x14ac:dyDescent="0.3">
      <c r="A142443">
        <v>3</v>
      </c>
      <c r="B142443">
        <v>1353075191</v>
      </c>
      <c r="C142443">
        <v>2035</v>
      </c>
    </row>
    <row r="142444" spans="1:3" hidden="1" x14ac:dyDescent="0.3">
      <c r="A142444">
        <v>0</v>
      </c>
      <c r="B142444">
        <v>1353075943</v>
      </c>
      <c r="C142444">
        <v>2055</v>
      </c>
    </row>
    <row r="142445" spans="1:3" x14ac:dyDescent="0.3">
      <c r="A142445">
        <v>1</v>
      </c>
      <c r="B142445">
        <v>1353076683</v>
      </c>
      <c r="C142445">
        <v>2068</v>
      </c>
    </row>
    <row r="142446" spans="1:3" hidden="1" x14ac:dyDescent="0.3">
      <c r="A142446">
        <v>2</v>
      </c>
      <c r="B142446">
        <v>1353077423</v>
      </c>
      <c r="C142446">
        <v>2052</v>
      </c>
    </row>
    <row r="142447" spans="1:3" hidden="1" x14ac:dyDescent="0.3">
      <c r="A142447">
        <v>3</v>
      </c>
      <c r="B142447">
        <v>1353078163</v>
      </c>
      <c r="C142447">
        <v>2034</v>
      </c>
    </row>
    <row r="142448" spans="1:3" hidden="1" x14ac:dyDescent="0.3">
      <c r="A142448">
        <v>0</v>
      </c>
      <c r="B142448">
        <v>1353078915</v>
      </c>
      <c r="C142448">
        <v>2055</v>
      </c>
    </row>
    <row r="142449" spans="1:3" x14ac:dyDescent="0.3">
      <c r="A142449">
        <v>1</v>
      </c>
      <c r="B142449">
        <v>1353079655</v>
      </c>
      <c r="C142449">
        <v>2067</v>
      </c>
    </row>
    <row r="142450" spans="1:3" hidden="1" x14ac:dyDescent="0.3">
      <c r="A142450">
        <v>2</v>
      </c>
      <c r="B142450">
        <v>1353080395</v>
      </c>
      <c r="C142450">
        <v>2052</v>
      </c>
    </row>
    <row r="142451" spans="1:3" hidden="1" x14ac:dyDescent="0.3">
      <c r="A142451">
        <v>3</v>
      </c>
      <c r="B142451">
        <v>1353081135</v>
      </c>
      <c r="C142451">
        <v>2036</v>
      </c>
    </row>
    <row r="142452" spans="1:3" hidden="1" x14ac:dyDescent="0.3">
      <c r="A142452">
        <v>0</v>
      </c>
      <c r="B142452">
        <v>1353081887</v>
      </c>
      <c r="C142452">
        <v>2056</v>
      </c>
    </row>
    <row r="142453" spans="1:3" x14ac:dyDescent="0.3">
      <c r="A142453">
        <v>1</v>
      </c>
      <c r="B142453">
        <v>1353082627</v>
      </c>
      <c r="C142453">
        <v>2067</v>
      </c>
    </row>
    <row r="142454" spans="1:3" hidden="1" x14ac:dyDescent="0.3">
      <c r="A142454">
        <v>2</v>
      </c>
      <c r="B142454">
        <v>1353083367</v>
      </c>
      <c r="C142454">
        <v>2051</v>
      </c>
    </row>
    <row r="142455" spans="1:3" hidden="1" x14ac:dyDescent="0.3">
      <c r="A142455">
        <v>3</v>
      </c>
      <c r="B142455">
        <v>1353084107</v>
      </c>
      <c r="C142455">
        <v>2037</v>
      </c>
    </row>
    <row r="142456" spans="1:3" hidden="1" x14ac:dyDescent="0.3">
      <c r="A142456">
        <v>0</v>
      </c>
      <c r="B142456">
        <v>1353084859</v>
      </c>
      <c r="C142456">
        <v>2056</v>
      </c>
    </row>
    <row r="142457" spans="1:3" x14ac:dyDescent="0.3">
      <c r="A142457">
        <v>1</v>
      </c>
      <c r="B142457">
        <v>1353085599</v>
      </c>
      <c r="C142457">
        <v>2067</v>
      </c>
    </row>
    <row r="142458" spans="1:3" hidden="1" x14ac:dyDescent="0.3">
      <c r="A142458">
        <v>2</v>
      </c>
      <c r="B142458">
        <v>1353086339</v>
      </c>
      <c r="C142458">
        <v>2038</v>
      </c>
    </row>
    <row r="142459" spans="1:3" hidden="1" x14ac:dyDescent="0.3">
      <c r="A142459">
        <v>3</v>
      </c>
      <c r="B142459">
        <v>1353087079</v>
      </c>
      <c r="C142459">
        <v>2035</v>
      </c>
    </row>
    <row r="142460" spans="1:3" hidden="1" x14ac:dyDescent="0.3">
      <c r="A142460">
        <v>0</v>
      </c>
      <c r="B142460">
        <v>1353087831</v>
      </c>
      <c r="C142460">
        <v>2057</v>
      </c>
    </row>
    <row r="142461" spans="1:3" x14ac:dyDescent="0.3">
      <c r="A142461">
        <v>1</v>
      </c>
      <c r="B142461">
        <v>1353088571</v>
      </c>
      <c r="C142461">
        <v>2067</v>
      </c>
    </row>
    <row r="142462" spans="1:3" hidden="1" x14ac:dyDescent="0.3">
      <c r="A142462">
        <v>2</v>
      </c>
      <c r="B142462">
        <v>1353089311</v>
      </c>
      <c r="C142462">
        <v>2052</v>
      </c>
    </row>
    <row r="142463" spans="1:3" hidden="1" x14ac:dyDescent="0.3">
      <c r="A142463">
        <v>3</v>
      </c>
      <c r="B142463">
        <v>1353090051</v>
      </c>
      <c r="C142463">
        <v>2033</v>
      </c>
    </row>
    <row r="142464" spans="1:3" hidden="1" x14ac:dyDescent="0.3">
      <c r="A142464">
        <v>0</v>
      </c>
      <c r="B142464">
        <v>1353090803</v>
      </c>
      <c r="C142464">
        <v>2055</v>
      </c>
    </row>
    <row r="142465" spans="1:3" x14ac:dyDescent="0.3">
      <c r="A142465">
        <v>1</v>
      </c>
      <c r="B142465">
        <v>1353091543</v>
      </c>
      <c r="C142465">
        <v>2067</v>
      </c>
    </row>
    <row r="142466" spans="1:3" hidden="1" x14ac:dyDescent="0.3">
      <c r="A142466">
        <v>2</v>
      </c>
      <c r="B142466">
        <v>1353092283</v>
      </c>
      <c r="C142466">
        <v>2051</v>
      </c>
    </row>
    <row r="142467" spans="1:3" hidden="1" x14ac:dyDescent="0.3">
      <c r="A142467">
        <v>3</v>
      </c>
      <c r="B142467">
        <v>1353093023</v>
      </c>
      <c r="C142467">
        <v>2035</v>
      </c>
    </row>
    <row r="142468" spans="1:3" hidden="1" x14ac:dyDescent="0.3">
      <c r="A142468">
        <v>0</v>
      </c>
      <c r="B142468">
        <v>1353093775</v>
      </c>
      <c r="C142468">
        <v>2057</v>
      </c>
    </row>
    <row r="142469" spans="1:3" x14ac:dyDescent="0.3">
      <c r="A142469">
        <v>1</v>
      </c>
      <c r="B142469">
        <v>1353094515</v>
      </c>
      <c r="C142469">
        <v>2067</v>
      </c>
    </row>
    <row r="142470" spans="1:3" hidden="1" x14ac:dyDescent="0.3">
      <c r="A142470">
        <v>2</v>
      </c>
      <c r="B142470">
        <v>1353095255</v>
      </c>
      <c r="C142470">
        <v>2050</v>
      </c>
    </row>
    <row r="142471" spans="1:3" hidden="1" x14ac:dyDescent="0.3">
      <c r="A142471">
        <v>3</v>
      </c>
      <c r="B142471">
        <v>1353095995</v>
      </c>
      <c r="C142471">
        <v>2037</v>
      </c>
    </row>
    <row r="142472" spans="1:3" hidden="1" x14ac:dyDescent="0.3">
      <c r="A142472">
        <v>0</v>
      </c>
      <c r="B142472">
        <v>1353096747</v>
      </c>
      <c r="C142472">
        <v>2056</v>
      </c>
    </row>
    <row r="142473" spans="1:3" x14ac:dyDescent="0.3">
      <c r="A142473">
        <v>1</v>
      </c>
      <c r="B142473">
        <v>1353097487</v>
      </c>
      <c r="C142473">
        <v>2068</v>
      </c>
    </row>
    <row r="142474" spans="1:3" hidden="1" x14ac:dyDescent="0.3">
      <c r="A142474">
        <v>2</v>
      </c>
      <c r="B142474">
        <v>1353098227</v>
      </c>
      <c r="C142474">
        <v>2052</v>
      </c>
    </row>
    <row r="142475" spans="1:3" hidden="1" x14ac:dyDescent="0.3">
      <c r="A142475">
        <v>3</v>
      </c>
      <c r="B142475">
        <v>1353098967</v>
      </c>
      <c r="C142475">
        <v>2035</v>
      </c>
    </row>
    <row r="142476" spans="1:3" hidden="1" x14ac:dyDescent="0.3">
      <c r="A142476">
        <v>0</v>
      </c>
      <c r="B142476">
        <v>1353099719</v>
      </c>
      <c r="C142476">
        <v>2055</v>
      </c>
    </row>
    <row r="142477" spans="1:3" x14ac:dyDescent="0.3">
      <c r="A142477">
        <v>1</v>
      </c>
      <c r="B142477">
        <v>1353100459</v>
      </c>
      <c r="C142477">
        <v>2069</v>
      </c>
    </row>
    <row r="142478" spans="1:3" hidden="1" x14ac:dyDescent="0.3">
      <c r="A142478">
        <v>2</v>
      </c>
      <c r="B142478">
        <v>1353101199</v>
      </c>
      <c r="C142478">
        <v>2052</v>
      </c>
    </row>
    <row r="142479" spans="1:3" hidden="1" x14ac:dyDescent="0.3">
      <c r="A142479">
        <v>3</v>
      </c>
      <c r="B142479">
        <v>1353101939</v>
      </c>
      <c r="C142479">
        <v>2034</v>
      </c>
    </row>
    <row r="142480" spans="1:3" hidden="1" x14ac:dyDescent="0.3">
      <c r="A142480">
        <v>0</v>
      </c>
      <c r="B142480">
        <v>1353102691</v>
      </c>
      <c r="C142480">
        <v>2056</v>
      </c>
    </row>
    <row r="142481" spans="1:3" x14ac:dyDescent="0.3">
      <c r="A142481">
        <v>1</v>
      </c>
      <c r="B142481">
        <v>1353103431</v>
      </c>
      <c r="C142481">
        <v>2068</v>
      </c>
    </row>
    <row r="142482" spans="1:3" hidden="1" x14ac:dyDescent="0.3">
      <c r="A142482">
        <v>2</v>
      </c>
      <c r="B142482">
        <v>1353104171</v>
      </c>
      <c r="C142482">
        <v>2051</v>
      </c>
    </row>
    <row r="142483" spans="1:3" hidden="1" x14ac:dyDescent="0.3">
      <c r="A142483">
        <v>3</v>
      </c>
      <c r="B142483">
        <v>1353104911</v>
      </c>
      <c r="C142483">
        <v>2035</v>
      </c>
    </row>
    <row r="142484" spans="1:3" hidden="1" x14ac:dyDescent="0.3">
      <c r="A142484">
        <v>0</v>
      </c>
      <c r="B142484">
        <v>1353105663</v>
      </c>
      <c r="C142484">
        <v>2057</v>
      </c>
    </row>
    <row r="142485" spans="1:3" x14ac:dyDescent="0.3">
      <c r="A142485">
        <v>1</v>
      </c>
      <c r="B142485">
        <v>1353106403</v>
      </c>
      <c r="C142485">
        <v>2067</v>
      </c>
    </row>
    <row r="142486" spans="1:3" hidden="1" x14ac:dyDescent="0.3">
      <c r="A142486">
        <v>2</v>
      </c>
      <c r="B142486">
        <v>1353107143</v>
      </c>
      <c r="C142486">
        <v>2051</v>
      </c>
    </row>
    <row r="142487" spans="1:3" hidden="1" x14ac:dyDescent="0.3">
      <c r="A142487">
        <v>3</v>
      </c>
      <c r="B142487">
        <v>1353107883</v>
      </c>
      <c r="C142487">
        <v>2033</v>
      </c>
    </row>
    <row r="142488" spans="1:3" hidden="1" x14ac:dyDescent="0.3">
      <c r="A142488">
        <v>0</v>
      </c>
      <c r="B142488">
        <v>1353108635</v>
      </c>
      <c r="C142488">
        <v>2055</v>
      </c>
    </row>
    <row r="142489" spans="1:3" x14ac:dyDescent="0.3">
      <c r="A142489">
        <v>1</v>
      </c>
      <c r="B142489">
        <v>1353109375</v>
      </c>
      <c r="C142489">
        <v>2067</v>
      </c>
    </row>
    <row r="142490" spans="1:3" hidden="1" x14ac:dyDescent="0.3">
      <c r="A142490">
        <v>2</v>
      </c>
      <c r="B142490">
        <v>1353110115</v>
      </c>
      <c r="C142490">
        <v>2052</v>
      </c>
    </row>
    <row r="142491" spans="1:3" hidden="1" x14ac:dyDescent="0.3">
      <c r="A142491">
        <v>3</v>
      </c>
      <c r="B142491">
        <v>1353110855</v>
      </c>
      <c r="C142491">
        <v>2035</v>
      </c>
    </row>
    <row r="142492" spans="1:3" hidden="1" x14ac:dyDescent="0.3">
      <c r="A142492">
        <v>0</v>
      </c>
      <c r="B142492">
        <v>1353111607</v>
      </c>
      <c r="C142492">
        <v>2056</v>
      </c>
    </row>
    <row r="142493" spans="1:3" x14ac:dyDescent="0.3">
      <c r="A142493">
        <v>1</v>
      </c>
      <c r="B142493">
        <v>1353112347</v>
      </c>
      <c r="C142493">
        <v>2067</v>
      </c>
    </row>
    <row r="142494" spans="1:3" hidden="1" x14ac:dyDescent="0.3">
      <c r="A142494">
        <v>2</v>
      </c>
      <c r="B142494">
        <v>1353113087</v>
      </c>
      <c r="C142494">
        <v>2051</v>
      </c>
    </row>
    <row r="142495" spans="1:3" hidden="1" x14ac:dyDescent="0.3">
      <c r="A142495">
        <v>3</v>
      </c>
      <c r="B142495">
        <v>1353113827</v>
      </c>
      <c r="C142495">
        <v>2035</v>
      </c>
    </row>
    <row r="142496" spans="1:3" hidden="1" x14ac:dyDescent="0.3">
      <c r="A142496">
        <v>0</v>
      </c>
      <c r="B142496">
        <v>1353114579</v>
      </c>
      <c r="C142496">
        <v>2055</v>
      </c>
    </row>
    <row r="142497" spans="1:3" x14ac:dyDescent="0.3">
      <c r="A142497">
        <v>1</v>
      </c>
      <c r="B142497">
        <v>1353115319</v>
      </c>
      <c r="C142497">
        <v>2068</v>
      </c>
    </row>
    <row r="142498" spans="1:3" hidden="1" x14ac:dyDescent="0.3">
      <c r="A142498">
        <v>2</v>
      </c>
      <c r="B142498">
        <v>1353116059</v>
      </c>
      <c r="C142498">
        <v>2052</v>
      </c>
    </row>
    <row r="142499" spans="1:3" hidden="1" x14ac:dyDescent="0.3">
      <c r="A142499">
        <v>3</v>
      </c>
      <c r="B142499">
        <v>1353116799</v>
      </c>
      <c r="C142499">
        <v>2035</v>
      </c>
    </row>
    <row r="142500" spans="1:3" hidden="1" x14ac:dyDescent="0.3">
      <c r="A142500">
        <v>0</v>
      </c>
      <c r="B142500">
        <v>1353117551</v>
      </c>
      <c r="C142500">
        <v>2056</v>
      </c>
    </row>
    <row r="142501" spans="1:3" x14ac:dyDescent="0.3">
      <c r="A142501">
        <v>1</v>
      </c>
      <c r="B142501">
        <v>1353118291</v>
      </c>
      <c r="C142501">
        <v>2067</v>
      </c>
    </row>
    <row r="142502" spans="1:3" hidden="1" x14ac:dyDescent="0.3">
      <c r="A142502">
        <v>2</v>
      </c>
      <c r="B142502">
        <v>1353119031</v>
      </c>
      <c r="C142502">
        <v>2051</v>
      </c>
    </row>
    <row r="142503" spans="1:3" hidden="1" x14ac:dyDescent="0.3">
      <c r="A142503">
        <v>3</v>
      </c>
      <c r="B142503">
        <v>1353119771</v>
      </c>
      <c r="C142503">
        <v>2036</v>
      </c>
    </row>
    <row r="142504" spans="1:3" hidden="1" x14ac:dyDescent="0.3">
      <c r="A142504">
        <v>0</v>
      </c>
      <c r="B142504">
        <v>1353120523</v>
      </c>
      <c r="C142504">
        <v>2056</v>
      </c>
    </row>
    <row r="142505" spans="1:3" x14ac:dyDescent="0.3">
      <c r="A142505">
        <v>1</v>
      </c>
      <c r="B142505">
        <v>1353121263</v>
      </c>
      <c r="C142505">
        <v>2068</v>
      </c>
    </row>
    <row r="142506" spans="1:3" hidden="1" x14ac:dyDescent="0.3">
      <c r="A142506">
        <v>2</v>
      </c>
      <c r="B142506">
        <v>1353122003</v>
      </c>
      <c r="C142506">
        <v>2051</v>
      </c>
    </row>
    <row r="142507" spans="1:3" hidden="1" x14ac:dyDescent="0.3">
      <c r="A142507">
        <v>3</v>
      </c>
      <c r="B142507">
        <v>1353122743</v>
      </c>
      <c r="C142507">
        <v>2035</v>
      </c>
    </row>
    <row r="142508" spans="1:3" hidden="1" x14ac:dyDescent="0.3">
      <c r="A142508">
        <v>0</v>
      </c>
      <c r="B142508">
        <v>1353123495</v>
      </c>
      <c r="C142508">
        <v>2055</v>
      </c>
    </row>
    <row r="142509" spans="1:3" x14ac:dyDescent="0.3">
      <c r="A142509">
        <v>1</v>
      </c>
      <c r="B142509">
        <v>1353124235</v>
      </c>
      <c r="C142509">
        <v>2067</v>
      </c>
    </row>
    <row r="142510" spans="1:3" hidden="1" x14ac:dyDescent="0.3">
      <c r="A142510">
        <v>2</v>
      </c>
      <c r="B142510">
        <v>1353124975</v>
      </c>
      <c r="C142510">
        <v>2051</v>
      </c>
    </row>
    <row r="142511" spans="1:3" hidden="1" x14ac:dyDescent="0.3">
      <c r="A142511">
        <v>3</v>
      </c>
      <c r="B142511">
        <v>1353125715</v>
      </c>
      <c r="C142511">
        <v>2034</v>
      </c>
    </row>
    <row r="142512" spans="1:3" hidden="1" x14ac:dyDescent="0.3">
      <c r="A142512">
        <v>0</v>
      </c>
      <c r="B142512">
        <v>1353126467</v>
      </c>
      <c r="C142512">
        <v>2055</v>
      </c>
    </row>
    <row r="142513" spans="1:3" x14ac:dyDescent="0.3">
      <c r="A142513">
        <v>1</v>
      </c>
      <c r="B142513">
        <v>1353127207</v>
      </c>
      <c r="C142513">
        <v>2067</v>
      </c>
    </row>
    <row r="142514" spans="1:3" hidden="1" x14ac:dyDescent="0.3">
      <c r="A142514">
        <v>2</v>
      </c>
      <c r="B142514">
        <v>1353127947</v>
      </c>
      <c r="C142514">
        <v>2052</v>
      </c>
    </row>
    <row r="142515" spans="1:3" hidden="1" x14ac:dyDescent="0.3">
      <c r="A142515">
        <v>3</v>
      </c>
      <c r="B142515">
        <v>1353128687</v>
      </c>
      <c r="C142515">
        <v>2037</v>
      </c>
    </row>
    <row r="142516" spans="1:3" hidden="1" x14ac:dyDescent="0.3">
      <c r="A142516">
        <v>0</v>
      </c>
      <c r="B142516">
        <v>1353129439</v>
      </c>
      <c r="C142516">
        <v>2056</v>
      </c>
    </row>
    <row r="142517" spans="1:3" x14ac:dyDescent="0.3">
      <c r="A142517">
        <v>1</v>
      </c>
      <c r="B142517">
        <v>1353130179</v>
      </c>
      <c r="C142517">
        <v>2067</v>
      </c>
    </row>
    <row r="142518" spans="1:3" hidden="1" x14ac:dyDescent="0.3">
      <c r="A142518">
        <v>2</v>
      </c>
      <c r="B142518">
        <v>1353130919</v>
      </c>
      <c r="C142518">
        <v>2051</v>
      </c>
    </row>
    <row r="142519" spans="1:3" hidden="1" x14ac:dyDescent="0.3">
      <c r="A142519">
        <v>3</v>
      </c>
      <c r="B142519">
        <v>1353131659</v>
      </c>
      <c r="C142519">
        <v>2036</v>
      </c>
    </row>
    <row r="142520" spans="1:3" hidden="1" x14ac:dyDescent="0.3">
      <c r="A142520">
        <v>0</v>
      </c>
      <c r="B142520">
        <v>1353132411</v>
      </c>
      <c r="C142520">
        <v>2056</v>
      </c>
    </row>
    <row r="142521" spans="1:3" x14ac:dyDescent="0.3">
      <c r="A142521">
        <v>1</v>
      </c>
      <c r="B142521">
        <v>1353133151</v>
      </c>
      <c r="C142521">
        <v>2067</v>
      </c>
    </row>
    <row r="142522" spans="1:3" hidden="1" x14ac:dyDescent="0.3">
      <c r="A142522">
        <v>2</v>
      </c>
      <c r="B142522">
        <v>1353133891</v>
      </c>
      <c r="C142522">
        <v>2051</v>
      </c>
    </row>
    <row r="142523" spans="1:3" hidden="1" x14ac:dyDescent="0.3">
      <c r="A142523">
        <v>3</v>
      </c>
      <c r="B142523">
        <v>1353134631</v>
      </c>
      <c r="C142523">
        <v>2035</v>
      </c>
    </row>
    <row r="142524" spans="1:3" hidden="1" x14ac:dyDescent="0.3">
      <c r="A142524">
        <v>0</v>
      </c>
      <c r="B142524">
        <v>1353135383</v>
      </c>
      <c r="C142524">
        <v>2055</v>
      </c>
    </row>
    <row r="142525" spans="1:3" x14ac:dyDescent="0.3">
      <c r="A142525">
        <v>1</v>
      </c>
      <c r="B142525">
        <v>1353136123</v>
      </c>
      <c r="C142525">
        <v>2070</v>
      </c>
    </row>
    <row r="142526" spans="1:3" hidden="1" x14ac:dyDescent="0.3">
      <c r="A142526">
        <v>2</v>
      </c>
      <c r="B142526">
        <v>1353136863</v>
      </c>
      <c r="C142526">
        <v>2051</v>
      </c>
    </row>
    <row r="142527" spans="1:3" hidden="1" x14ac:dyDescent="0.3">
      <c r="A142527">
        <v>3</v>
      </c>
      <c r="B142527">
        <v>1353137603</v>
      </c>
      <c r="C142527">
        <v>2034</v>
      </c>
    </row>
    <row r="142528" spans="1:3" hidden="1" x14ac:dyDescent="0.3">
      <c r="A142528">
        <v>0</v>
      </c>
      <c r="B142528">
        <v>1353138355</v>
      </c>
      <c r="C142528">
        <v>2057</v>
      </c>
    </row>
    <row r="142529" spans="1:3" x14ac:dyDescent="0.3">
      <c r="A142529">
        <v>1</v>
      </c>
      <c r="B142529">
        <v>1353139095</v>
      </c>
      <c r="C142529">
        <v>2068</v>
      </c>
    </row>
    <row r="142530" spans="1:3" hidden="1" x14ac:dyDescent="0.3">
      <c r="A142530">
        <v>2</v>
      </c>
      <c r="B142530">
        <v>1353139835</v>
      </c>
      <c r="C142530">
        <v>2051</v>
      </c>
    </row>
    <row r="142531" spans="1:3" hidden="1" x14ac:dyDescent="0.3">
      <c r="A142531">
        <v>3</v>
      </c>
      <c r="B142531">
        <v>1353140575</v>
      </c>
      <c r="C142531">
        <v>2035</v>
      </c>
    </row>
    <row r="142532" spans="1:3" hidden="1" x14ac:dyDescent="0.3">
      <c r="A142532">
        <v>0</v>
      </c>
      <c r="B142532">
        <v>1353141327</v>
      </c>
      <c r="C142532">
        <v>2056</v>
      </c>
    </row>
    <row r="142533" spans="1:3" x14ac:dyDescent="0.3">
      <c r="A142533">
        <v>1</v>
      </c>
      <c r="B142533">
        <v>1353142067</v>
      </c>
      <c r="C142533">
        <v>2067</v>
      </c>
    </row>
    <row r="142534" spans="1:3" hidden="1" x14ac:dyDescent="0.3">
      <c r="A142534">
        <v>2</v>
      </c>
      <c r="B142534">
        <v>1353142807</v>
      </c>
      <c r="C142534">
        <v>2049</v>
      </c>
    </row>
    <row r="142535" spans="1:3" hidden="1" x14ac:dyDescent="0.3">
      <c r="A142535">
        <v>3</v>
      </c>
      <c r="B142535">
        <v>1353143547</v>
      </c>
      <c r="C142535">
        <v>2036</v>
      </c>
    </row>
    <row r="142536" spans="1:3" hidden="1" x14ac:dyDescent="0.3">
      <c r="A142536">
        <v>0</v>
      </c>
      <c r="B142536">
        <v>1353144299</v>
      </c>
      <c r="C142536">
        <v>2056</v>
      </c>
    </row>
    <row r="142537" spans="1:3" x14ac:dyDescent="0.3">
      <c r="A142537">
        <v>1</v>
      </c>
      <c r="B142537">
        <v>1353145039</v>
      </c>
      <c r="C142537">
        <v>2068</v>
      </c>
    </row>
    <row r="142538" spans="1:3" hidden="1" x14ac:dyDescent="0.3">
      <c r="A142538">
        <v>2</v>
      </c>
      <c r="B142538">
        <v>1353145779</v>
      </c>
      <c r="C142538">
        <v>2051</v>
      </c>
    </row>
    <row r="142539" spans="1:3" hidden="1" x14ac:dyDescent="0.3">
      <c r="A142539">
        <v>3</v>
      </c>
      <c r="B142539">
        <v>1353146519</v>
      </c>
      <c r="C142539">
        <v>2034</v>
      </c>
    </row>
    <row r="142540" spans="1:3" hidden="1" x14ac:dyDescent="0.3">
      <c r="A142540">
        <v>0</v>
      </c>
      <c r="B142540">
        <v>1353147271</v>
      </c>
      <c r="C142540">
        <v>2055</v>
      </c>
    </row>
    <row r="142541" spans="1:3" x14ac:dyDescent="0.3">
      <c r="A142541">
        <v>1</v>
      </c>
      <c r="B142541">
        <v>1353148011</v>
      </c>
      <c r="C142541">
        <v>2068</v>
      </c>
    </row>
    <row r="142542" spans="1:3" hidden="1" x14ac:dyDescent="0.3">
      <c r="A142542">
        <v>2</v>
      </c>
      <c r="B142542">
        <v>1353148751</v>
      </c>
      <c r="C142542">
        <v>2052</v>
      </c>
    </row>
    <row r="142543" spans="1:3" hidden="1" x14ac:dyDescent="0.3">
      <c r="A142543">
        <v>3</v>
      </c>
      <c r="B142543">
        <v>1353149491</v>
      </c>
      <c r="C142543">
        <v>2035</v>
      </c>
    </row>
    <row r="142544" spans="1:3" hidden="1" x14ac:dyDescent="0.3">
      <c r="A142544">
        <v>0</v>
      </c>
      <c r="B142544">
        <v>1353150243</v>
      </c>
      <c r="C142544">
        <v>2054</v>
      </c>
    </row>
    <row r="142545" spans="1:3" x14ac:dyDescent="0.3">
      <c r="A142545">
        <v>1</v>
      </c>
      <c r="B142545">
        <v>1353150983</v>
      </c>
      <c r="C142545">
        <v>2068</v>
      </c>
    </row>
    <row r="142546" spans="1:3" hidden="1" x14ac:dyDescent="0.3">
      <c r="A142546">
        <v>2</v>
      </c>
      <c r="B142546">
        <v>1353151723</v>
      </c>
      <c r="C142546">
        <v>2051</v>
      </c>
    </row>
    <row r="142547" spans="1:3" hidden="1" x14ac:dyDescent="0.3">
      <c r="A142547">
        <v>3</v>
      </c>
      <c r="B142547">
        <v>1353152463</v>
      </c>
      <c r="C142547">
        <v>2035</v>
      </c>
    </row>
    <row r="142548" spans="1:3" hidden="1" x14ac:dyDescent="0.3">
      <c r="A142548">
        <v>0</v>
      </c>
      <c r="B142548">
        <v>1353153215</v>
      </c>
      <c r="C142548">
        <v>2056</v>
      </c>
    </row>
    <row r="142549" spans="1:3" x14ac:dyDescent="0.3">
      <c r="A142549">
        <v>1</v>
      </c>
      <c r="B142549">
        <v>1353153955</v>
      </c>
      <c r="C142549">
        <v>2067</v>
      </c>
    </row>
    <row r="142550" spans="1:3" hidden="1" x14ac:dyDescent="0.3">
      <c r="A142550">
        <v>2</v>
      </c>
      <c r="B142550">
        <v>1353154695</v>
      </c>
      <c r="C142550">
        <v>2051</v>
      </c>
    </row>
    <row r="142551" spans="1:3" hidden="1" x14ac:dyDescent="0.3">
      <c r="A142551">
        <v>3</v>
      </c>
      <c r="B142551">
        <v>1353155435</v>
      </c>
      <c r="C142551">
        <v>2036</v>
      </c>
    </row>
    <row r="142552" spans="1:3" hidden="1" x14ac:dyDescent="0.3">
      <c r="A142552">
        <v>0</v>
      </c>
      <c r="B142552">
        <v>1353156187</v>
      </c>
      <c r="C142552">
        <v>2056</v>
      </c>
    </row>
    <row r="142553" spans="1:3" x14ac:dyDescent="0.3">
      <c r="A142553">
        <v>1</v>
      </c>
      <c r="B142553">
        <v>1353156927</v>
      </c>
      <c r="C142553">
        <v>2072</v>
      </c>
    </row>
    <row r="142554" spans="1:3" hidden="1" x14ac:dyDescent="0.3">
      <c r="A142554">
        <v>2</v>
      </c>
      <c r="B142554">
        <v>1353157667</v>
      </c>
      <c r="C142554">
        <v>2051</v>
      </c>
    </row>
    <row r="142555" spans="1:3" hidden="1" x14ac:dyDescent="0.3">
      <c r="A142555">
        <v>3</v>
      </c>
      <c r="B142555">
        <v>1353158407</v>
      </c>
      <c r="C142555">
        <v>2035</v>
      </c>
    </row>
    <row r="142556" spans="1:3" hidden="1" x14ac:dyDescent="0.3">
      <c r="A142556">
        <v>0</v>
      </c>
      <c r="B142556">
        <v>1353159159</v>
      </c>
      <c r="C142556">
        <v>2055</v>
      </c>
    </row>
    <row r="142557" spans="1:3" x14ac:dyDescent="0.3">
      <c r="A142557">
        <v>1</v>
      </c>
      <c r="B142557">
        <v>1353159899</v>
      </c>
      <c r="C142557">
        <v>2067</v>
      </c>
    </row>
    <row r="142558" spans="1:3" hidden="1" x14ac:dyDescent="0.3">
      <c r="A142558">
        <v>2</v>
      </c>
      <c r="B142558">
        <v>1353160639</v>
      </c>
      <c r="C142558">
        <v>2051</v>
      </c>
    </row>
    <row r="142559" spans="1:3" hidden="1" x14ac:dyDescent="0.3">
      <c r="A142559">
        <v>3</v>
      </c>
      <c r="B142559">
        <v>1353161379</v>
      </c>
      <c r="C142559">
        <v>2035</v>
      </c>
    </row>
    <row r="142560" spans="1:3" hidden="1" x14ac:dyDescent="0.3">
      <c r="A142560">
        <v>0</v>
      </c>
      <c r="B142560">
        <v>1353162131</v>
      </c>
      <c r="C142560">
        <v>2057</v>
      </c>
    </row>
    <row r="142561" spans="1:3" x14ac:dyDescent="0.3">
      <c r="A142561">
        <v>1</v>
      </c>
      <c r="B142561">
        <v>1353162871</v>
      </c>
      <c r="C142561">
        <v>2067</v>
      </c>
    </row>
    <row r="142562" spans="1:3" hidden="1" x14ac:dyDescent="0.3">
      <c r="A142562">
        <v>2</v>
      </c>
      <c r="B142562">
        <v>1353163611</v>
      </c>
      <c r="C142562">
        <v>2051</v>
      </c>
    </row>
    <row r="142563" spans="1:3" hidden="1" x14ac:dyDescent="0.3">
      <c r="A142563">
        <v>3</v>
      </c>
      <c r="B142563">
        <v>1353164351</v>
      </c>
      <c r="C142563">
        <v>2035</v>
      </c>
    </row>
    <row r="142564" spans="1:3" hidden="1" x14ac:dyDescent="0.3">
      <c r="A142564">
        <v>0</v>
      </c>
      <c r="B142564">
        <v>1353165103</v>
      </c>
      <c r="C142564">
        <v>2056</v>
      </c>
    </row>
    <row r="142565" spans="1:3" x14ac:dyDescent="0.3">
      <c r="A142565">
        <v>1</v>
      </c>
      <c r="B142565">
        <v>1353165843</v>
      </c>
      <c r="C142565">
        <v>2067</v>
      </c>
    </row>
    <row r="142566" spans="1:3" hidden="1" x14ac:dyDescent="0.3">
      <c r="A142566">
        <v>2</v>
      </c>
      <c r="B142566">
        <v>1353166583</v>
      </c>
      <c r="C142566">
        <v>2051</v>
      </c>
    </row>
    <row r="142567" spans="1:3" hidden="1" x14ac:dyDescent="0.3">
      <c r="A142567">
        <v>3</v>
      </c>
      <c r="B142567">
        <v>1353167323</v>
      </c>
      <c r="C142567">
        <v>2035</v>
      </c>
    </row>
    <row r="142568" spans="1:3" hidden="1" x14ac:dyDescent="0.3">
      <c r="A142568">
        <v>0</v>
      </c>
      <c r="B142568">
        <v>1353168075</v>
      </c>
      <c r="C142568">
        <v>2055</v>
      </c>
    </row>
    <row r="142569" spans="1:3" x14ac:dyDescent="0.3">
      <c r="A142569">
        <v>1</v>
      </c>
      <c r="B142569">
        <v>1353168815</v>
      </c>
      <c r="C142569">
        <v>2068</v>
      </c>
    </row>
    <row r="142570" spans="1:3" hidden="1" x14ac:dyDescent="0.3">
      <c r="A142570">
        <v>2</v>
      </c>
      <c r="B142570">
        <v>1353169555</v>
      </c>
      <c r="C142570">
        <v>2051</v>
      </c>
    </row>
    <row r="142571" spans="1:3" hidden="1" x14ac:dyDescent="0.3">
      <c r="A142571">
        <v>3</v>
      </c>
      <c r="B142571">
        <v>1353170295</v>
      </c>
      <c r="C142571">
        <v>2035</v>
      </c>
    </row>
    <row r="142572" spans="1:3" hidden="1" x14ac:dyDescent="0.3">
      <c r="A142572">
        <v>0</v>
      </c>
      <c r="B142572">
        <v>1353171047</v>
      </c>
      <c r="C142572">
        <v>2056</v>
      </c>
    </row>
    <row r="142573" spans="1:3" x14ac:dyDescent="0.3">
      <c r="A142573">
        <v>1</v>
      </c>
      <c r="B142573">
        <v>1353171787</v>
      </c>
      <c r="C142573">
        <v>2067</v>
      </c>
    </row>
    <row r="142574" spans="1:3" hidden="1" x14ac:dyDescent="0.3">
      <c r="A142574">
        <v>2</v>
      </c>
      <c r="B142574">
        <v>1353172527</v>
      </c>
      <c r="C142574">
        <v>2052</v>
      </c>
    </row>
    <row r="142575" spans="1:3" hidden="1" x14ac:dyDescent="0.3">
      <c r="A142575">
        <v>3</v>
      </c>
      <c r="B142575">
        <v>1353173267</v>
      </c>
      <c r="C142575">
        <v>2035</v>
      </c>
    </row>
    <row r="142576" spans="1:3" hidden="1" x14ac:dyDescent="0.3">
      <c r="A142576">
        <v>0</v>
      </c>
      <c r="B142576">
        <v>1353174019</v>
      </c>
      <c r="C142576">
        <v>2055</v>
      </c>
    </row>
    <row r="142577" spans="1:3" x14ac:dyDescent="0.3">
      <c r="A142577">
        <v>1</v>
      </c>
      <c r="B142577">
        <v>1353174759</v>
      </c>
      <c r="C142577">
        <v>2067</v>
      </c>
    </row>
    <row r="142578" spans="1:3" hidden="1" x14ac:dyDescent="0.3">
      <c r="A142578">
        <v>2</v>
      </c>
      <c r="B142578">
        <v>1353175499</v>
      </c>
      <c r="C142578">
        <v>2052</v>
      </c>
    </row>
    <row r="142579" spans="1:3" hidden="1" x14ac:dyDescent="0.3">
      <c r="A142579">
        <v>3</v>
      </c>
      <c r="B142579">
        <v>1353176239</v>
      </c>
      <c r="C142579">
        <v>2035</v>
      </c>
    </row>
    <row r="142580" spans="1:3" hidden="1" x14ac:dyDescent="0.3">
      <c r="A142580">
        <v>0</v>
      </c>
      <c r="B142580">
        <v>1353176991</v>
      </c>
      <c r="C142580">
        <v>2057</v>
      </c>
    </row>
    <row r="142581" spans="1:3" x14ac:dyDescent="0.3">
      <c r="A142581">
        <v>1</v>
      </c>
      <c r="B142581">
        <v>1353177731</v>
      </c>
      <c r="C142581">
        <v>2067</v>
      </c>
    </row>
    <row r="142582" spans="1:3" hidden="1" x14ac:dyDescent="0.3">
      <c r="A142582">
        <v>2</v>
      </c>
      <c r="B142582">
        <v>1353178471</v>
      </c>
      <c r="C142582">
        <v>2051</v>
      </c>
    </row>
    <row r="142583" spans="1:3" hidden="1" x14ac:dyDescent="0.3">
      <c r="A142583">
        <v>3</v>
      </c>
      <c r="B142583">
        <v>1353179211</v>
      </c>
      <c r="C142583">
        <v>2036</v>
      </c>
    </row>
    <row r="142584" spans="1:3" hidden="1" x14ac:dyDescent="0.3">
      <c r="A142584">
        <v>0</v>
      </c>
      <c r="B142584">
        <v>1353179963</v>
      </c>
      <c r="C142584">
        <v>2055</v>
      </c>
    </row>
    <row r="142585" spans="1:3" x14ac:dyDescent="0.3">
      <c r="A142585">
        <v>1</v>
      </c>
      <c r="B142585">
        <v>1353180703</v>
      </c>
      <c r="C142585">
        <v>2068</v>
      </c>
    </row>
    <row r="142586" spans="1:3" hidden="1" x14ac:dyDescent="0.3">
      <c r="A142586">
        <v>2</v>
      </c>
      <c r="B142586">
        <v>1353181443</v>
      </c>
      <c r="C142586">
        <v>2052</v>
      </c>
    </row>
    <row r="142587" spans="1:3" hidden="1" x14ac:dyDescent="0.3">
      <c r="A142587">
        <v>3</v>
      </c>
      <c r="B142587">
        <v>1353182183</v>
      </c>
      <c r="C142587">
        <v>2035</v>
      </c>
    </row>
    <row r="142588" spans="1:3" hidden="1" x14ac:dyDescent="0.3">
      <c r="A142588">
        <v>0</v>
      </c>
      <c r="B142588">
        <v>1353182935</v>
      </c>
      <c r="C142588">
        <v>2055</v>
      </c>
    </row>
    <row r="142589" spans="1:3" x14ac:dyDescent="0.3">
      <c r="A142589">
        <v>1</v>
      </c>
      <c r="B142589">
        <v>1353183675</v>
      </c>
      <c r="C142589">
        <v>2067</v>
      </c>
    </row>
    <row r="142590" spans="1:3" hidden="1" x14ac:dyDescent="0.3">
      <c r="A142590">
        <v>2</v>
      </c>
      <c r="B142590">
        <v>1353184415</v>
      </c>
      <c r="C142590">
        <v>2051</v>
      </c>
    </row>
    <row r="142591" spans="1:3" hidden="1" x14ac:dyDescent="0.3">
      <c r="A142591">
        <v>3</v>
      </c>
      <c r="B142591">
        <v>1353185155</v>
      </c>
      <c r="C142591">
        <v>2034</v>
      </c>
    </row>
    <row r="142592" spans="1:3" hidden="1" x14ac:dyDescent="0.3">
      <c r="A142592">
        <v>0</v>
      </c>
      <c r="B142592">
        <v>1353185907</v>
      </c>
      <c r="C142592">
        <v>2056</v>
      </c>
    </row>
    <row r="142593" spans="1:3" x14ac:dyDescent="0.3">
      <c r="A142593">
        <v>1</v>
      </c>
      <c r="B142593">
        <v>1353186647</v>
      </c>
      <c r="C142593">
        <v>2068</v>
      </c>
    </row>
    <row r="142594" spans="1:3" hidden="1" x14ac:dyDescent="0.3">
      <c r="A142594">
        <v>2</v>
      </c>
      <c r="B142594">
        <v>1353187387</v>
      </c>
      <c r="C142594">
        <v>2051</v>
      </c>
    </row>
    <row r="142595" spans="1:3" hidden="1" x14ac:dyDescent="0.3">
      <c r="A142595">
        <v>3</v>
      </c>
      <c r="B142595">
        <v>1353188127</v>
      </c>
      <c r="C142595">
        <v>2035</v>
      </c>
    </row>
    <row r="142596" spans="1:3" hidden="1" x14ac:dyDescent="0.3">
      <c r="A142596">
        <v>0</v>
      </c>
      <c r="B142596">
        <v>1353188879</v>
      </c>
      <c r="C142596">
        <v>2056</v>
      </c>
    </row>
    <row r="142597" spans="1:3" x14ac:dyDescent="0.3">
      <c r="A142597">
        <v>1</v>
      </c>
      <c r="B142597">
        <v>1353189619</v>
      </c>
      <c r="C142597">
        <v>2067</v>
      </c>
    </row>
    <row r="142598" spans="1:3" hidden="1" x14ac:dyDescent="0.3">
      <c r="A142598">
        <v>2</v>
      </c>
      <c r="B142598">
        <v>1353190359</v>
      </c>
      <c r="C142598">
        <v>2052</v>
      </c>
    </row>
    <row r="142599" spans="1:3" hidden="1" x14ac:dyDescent="0.3">
      <c r="A142599">
        <v>3</v>
      </c>
      <c r="B142599">
        <v>1353191099</v>
      </c>
      <c r="C142599">
        <v>2036</v>
      </c>
    </row>
    <row r="142600" spans="1:3" hidden="1" x14ac:dyDescent="0.3">
      <c r="A142600">
        <v>0</v>
      </c>
      <c r="B142600">
        <v>1353191851</v>
      </c>
      <c r="C142600">
        <v>2056</v>
      </c>
    </row>
    <row r="142601" spans="1:3" x14ac:dyDescent="0.3">
      <c r="A142601">
        <v>1</v>
      </c>
      <c r="B142601">
        <v>1353192591</v>
      </c>
      <c r="C142601">
        <v>2069</v>
      </c>
    </row>
    <row r="142602" spans="1:3" hidden="1" x14ac:dyDescent="0.3">
      <c r="A142602">
        <v>2</v>
      </c>
      <c r="B142602">
        <v>1353193331</v>
      </c>
      <c r="C142602">
        <v>2051</v>
      </c>
    </row>
    <row r="142603" spans="1:3" hidden="1" x14ac:dyDescent="0.3">
      <c r="A142603">
        <v>3</v>
      </c>
      <c r="B142603">
        <v>1353194071</v>
      </c>
      <c r="C142603">
        <v>2034</v>
      </c>
    </row>
    <row r="142604" spans="1:3" hidden="1" x14ac:dyDescent="0.3">
      <c r="A142604">
        <v>0</v>
      </c>
      <c r="B142604">
        <v>1353194823</v>
      </c>
      <c r="C142604">
        <v>2056</v>
      </c>
    </row>
    <row r="142605" spans="1:3" x14ac:dyDescent="0.3">
      <c r="A142605">
        <v>1</v>
      </c>
      <c r="B142605">
        <v>1353195563</v>
      </c>
      <c r="C142605">
        <v>2067</v>
      </c>
    </row>
    <row r="142606" spans="1:3" hidden="1" x14ac:dyDescent="0.3">
      <c r="A142606">
        <v>2</v>
      </c>
      <c r="B142606">
        <v>1353196303</v>
      </c>
      <c r="C142606">
        <v>2052</v>
      </c>
    </row>
    <row r="142607" spans="1:3" hidden="1" x14ac:dyDescent="0.3">
      <c r="A142607">
        <v>3</v>
      </c>
      <c r="B142607">
        <v>1353197043</v>
      </c>
      <c r="C142607">
        <v>2035</v>
      </c>
    </row>
    <row r="142608" spans="1:3" hidden="1" x14ac:dyDescent="0.3">
      <c r="A142608">
        <v>0</v>
      </c>
      <c r="B142608">
        <v>1353197795</v>
      </c>
      <c r="C142608">
        <v>2055</v>
      </c>
    </row>
    <row r="142609" spans="1:3" x14ac:dyDescent="0.3">
      <c r="A142609">
        <v>1</v>
      </c>
      <c r="B142609">
        <v>1353198535</v>
      </c>
      <c r="C142609">
        <v>2068</v>
      </c>
    </row>
    <row r="142610" spans="1:3" hidden="1" x14ac:dyDescent="0.3">
      <c r="A142610">
        <v>2</v>
      </c>
      <c r="B142610">
        <v>1353199275</v>
      </c>
      <c r="C142610">
        <v>2052</v>
      </c>
    </row>
    <row r="142611" spans="1:3" hidden="1" x14ac:dyDescent="0.3">
      <c r="A142611">
        <v>3</v>
      </c>
      <c r="B142611">
        <v>1353200015</v>
      </c>
      <c r="C142611">
        <v>2036</v>
      </c>
    </row>
    <row r="142612" spans="1:3" hidden="1" x14ac:dyDescent="0.3">
      <c r="A142612">
        <v>0</v>
      </c>
      <c r="B142612">
        <v>1353200767</v>
      </c>
      <c r="C142612">
        <v>2056</v>
      </c>
    </row>
    <row r="142613" spans="1:3" x14ac:dyDescent="0.3">
      <c r="A142613">
        <v>1</v>
      </c>
      <c r="B142613">
        <v>1353201507</v>
      </c>
      <c r="C142613">
        <v>2067</v>
      </c>
    </row>
    <row r="142614" spans="1:3" hidden="1" x14ac:dyDescent="0.3">
      <c r="A142614">
        <v>2</v>
      </c>
      <c r="B142614">
        <v>1353202247</v>
      </c>
      <c r="C142614">
        <v>2051</v>
      </c>
    </row>
    <row r="142615" spans="1:3" hidden="1" x14ac:dyDescent="0.3">
      <c r="A142615">
        <v>3</v>
      </c>
      <c r="B142615">
        <v>1353202987</v>
      </c>
      <c r="C142615">
        <v>2036</v>
      </c>
    </row>
    <row r="142616" spans="1:3" hidden="1" x14ac:dyDescent="0.3">
      <c r="A142616">
        <v>0</v>
      </c>
      <c r="B142616">
        <v>1353203739</v>
      </c>
      <c r="C142616">
        <v>2059</v>
      </c>
    </row>
    <row r="142617" spans="1:3" x14ac:dyDescent="0.3">
      <c r="A142617">
        <v>1</v>
      </c>
      <c r="B142617">
        <v>1353204479</v>
      </c>
      <c r="C142617">
        <v>2068</v>
      </c>
    </row>
    <row r="142618" spans="1:3" hidden="1" x14ac:dyDescent="0.3">
      <c r="A142618">
        <v>2</v>
      </c>
      <c r="B142618">
        <v>1353205219</v>
      </c>
      <c r="C142618">
        <v>2051</v>
      </c>
    </row>
    <row r="142619" spans="1:3" hidden="1" x14ac:dyDescent="0.3">
      <c r="A142619">
        <v>3</v>
      </c>
      <c r="B142619">
        <v>1353205959</v>
      </c>
      <c r="C142619">
        <v>2034</v>
      </c>
    </row>
    <row r="142620" spans="1:3" hidden="1" x14ac:dyDescent="0.3">
      <c r="A142620">
        <v>0</v>
      </c>
      <c r="B142620">
        <v>1353206711</v>
      </c>
      <c r="C142620">
        <v>2055</v>
      </c>
    </row>
    <row r="142621" spans="1:3" x14ac:dyDescent="0.3">
      <c r="A142621">
        <v>1</v>
      </c>
      <c r="B142621">
        <v>1353207451</v>
      </c>
      <c r="C142621">
        <v>2067</v>
      </c>
    </row>
    <row r="142622" spans="1:3" hidden="1" x14ac:dyDescent="0.3">
      <c r="A142622">
        <v>2</v>
      </c>
      <c r="B142622">
        <v>1353208191</v>
      </c>
      <c r="C142622">
        <v>2051</v>
      </c>
    </row>
    <row r="142623" spans="1:3" hidden="1" x14ac:dyDescent="0.3">
      <c r="A142623">
        <v>3</v>
      </c>
      <c r="B142623">
        <v>1353208931</v>
      </c>
      <c r="C142623">
        <v>2020</v>
      </c>
    </row>
    <row r="142624" spans="1:3" hidden="1" x14ac:dyDescent="0.3">
      <c r="A142624">
        <v>0</v>
      </c>
      <c r="B142624">
        <v>1353209683</v>
      </c>
      <c r="C142624">
        <v>2056</v>
      </c>
    </row>
    <row r="142625" spans="1:3" x14ac:dyDescent="0.3">
      <c r="A142625">
        <v>1</v>
      </c>
      <c r="B142625">
        <v>1353210423</v>
      </c>
      <c r="C142625">
        <v>2068</v>
      </c>
    </row>
    <row r="142626" spans="1:3" hidden="1" x14ac:dyDescent="0.3">
      <c r="A142626">
        <v>2</v>
      </c>
      <c r="B142626">
        <v>1353211163</v>
      </c>
      <c r="C142626">
        <v>2051</v>
      </c>
    </row>
    <row r="142627" spans="1:3" hidden="1" x14ac:dyDescent="0.3">
      <c r="A142627">
        <v>3</v>
      </c>
      <c r="B142627">
        <v>1353211903</v>
      </c>
      <c r="C142627">
        <v>2035</v>
      </c>
    </row>
    <row r="142628" spans="1:3" hidden="1" x14ac:dyDescent="0.3">
      <c r="A142628">
        <v>0</v>
      </c>
      <c r="B142628">
        <v>1353212655</v>
      </c>
      <c r="C142628">
        <v>2055</v>
      </c>
    </row>
    <row r="142629" spans="1:3" x14ac:dyDescent="0.3">
      <c r="A142629">
        <v>1</v>
      </c>
      <c r="B142629">
        <v>1353213395</v>
      </c>
      <c r="C142629">
        <v>2078</v>
      </c>
    </row>
    <row r="142630" spans="1:3" hidden="1" x14ac:dyDescent="0.3">
      <c r="A142630">
        <v>2</v>
      </c>
      <c r="B142630">
        <v>1353214135</v>
      </c>
      <c r="C142630">
        <v>2052</v>
      </c>
    </row>
    <row r="142631" spans="1:3" hidden="1" x14ac:dyDescent="0.3">
      <c r="A142631">
        <v>3</v>
      </c>
      <c r="B142631">
        <v>1353214875</v>
      </c>
      <c r="C142631">
        <v>2036</v>
      </c>
    </row>
    <row r="142632" spans="1:3" hidden="1" x14ac:dyDescent="0.3">
      <c r="A142632">
        <v>0</v>
      </c>
      <c r="B142632">
        <v>1353215627</v>
      </c>
      <c r="C142632">
        <v>2056</v>
      </c>
    </row>
    <row r="142633" spans="1:3" x14ac:dyDescent="0.3">
      <c r="A142633">
        <v>1</v>
      </c>
      <c r="B142633">
        <v>1353216367</v>
      </c>
      <c r="C142633">
        <v>2069</v>
      </c>
    </row>
    <row r="142634" spans="1:3" hidden="1" x14ac:dyDescent="0.3">
      <c r="A142634">
        <v>2</v>
      </c>
      <c r="B142634">
        <v>1353217107</v>
      </c>
      <c r="C142634">
        <v>2051</v>
      </c>
    </row>
    <row r="142635" spans="1:3" hidden="1" x14ac:dyDescent="0.3">
      <c r="A142635">
        <v>3</v>
      </c>
      <c r="B142635">
        <v>1353217847</v>
      </c>
      <c r="C142635">
        <v>2034</v>
      </c>
    </row>
    <row r="142636" spans="1:3" hidden="1" x14ac:dyDescent="0.3">
      <c r="A142636">
        <v>0</v>
      </c>
      <c r="B142636">
        <v>1353218599</v>
      </c>
      <c r="C142636">
        <v>2055</v>
      </c>
    </row>
    <row r="142637" spans="1:3" x14ac:dyDescent="0.3">
      <c r="A142637">
        <v>1</v>
      </c>
      <c r="B142637">
        <v>1353219339</v>
      </c>
      <c r="C142637">
        <v>2067</v>
      </c>
    </row>
    <row r="142638" spans="1:3" hidden="1" x14ac:dyDescent="0.3">
      <c r="A142638">
        <v>2</v>
      </c>
      <c r="B142638">
        <v>1353220079</v>
      </c>
      <c r="C142638">
        <v>2052</v>
      </c>
    </row>
    <row r="142639" spans="1:3" hidden="1" x14ac:dyDescent="0.3">
      <c r="A142639">
        <v>3</v>
      </c>
      <c r="B142639">
        <v>1353220819</v>
      </c>
      <c r="C142639">
        <v>2034</v>
      </c>
    </row>
    <row r="142640" spans="1:3" hidden="1" x14ac:dyDescent="0.3">
      <c r="A142640">
        <v>0</v>
      </c>
      <c r="B142640">
        <v>1353221571</v>
      </c>
      <c r="C142640">
        <v>2057</v>
      </c>
    </row>
    <row r="142641" spans="1:3" x14ac:dyDescent="0.3">
      <c r="A142641">
        <v>1</v>
      </c>
      <c r="B142641">
        <v>1353222311</v>
      </c>
      <c r="C142641">
        <v>2066</v>
      </c>
    </row>
    <row r="142642" spans="1:3" hidden="1" x14ac:dyDescent="0.3">
      <c r="A142642">
        <v>2</v>
      </c>
      <c r="B142642">
        <v>1353223051</v>
      </c>
      <c r="C142642">
        <v>2052</v>
      </c>
    </row>
    <row r="142643" spans="1:3" hidden="1" x14ac:dyDescent="0.3">
      <c r="A142643">
        <v>3</v>
      </c>
      <c r="B142643">
        <v>1353223791</v>
      </c>
      <c r="C142643">
        <v>2035</v>
      </c>
    </row>
    <row r="142644" spans="1:3" hidden="1" x14ac:dyDescent="0.3">
      <c r="A142644">
        <v>0</v>
      </c>
      <c r="B142644">
        <v>1353224543</v>
      </c>
      <c r="C142644">
        <v>2056</v>
      </c>
    </row>
    <row r="142645" spans="1:3" x14ac:dyDescent="0.3">
      <c r="A142645">
        <v>1</v>
      </c>
      <c r="B142645">
        <v>1353225283</v>
      </c>
      <c r="C142645">
        <v>2067</v>
      </c>
    </row>
    <row r="142646" spans="1:3" hidden="1" x14ac:dyDescent="0.3">
      <c r="A142646">
        <v>2</v>
      </c>
      <c r="B142646">
        <v>1353226023</v>
      </c>
      <c r="C142646">
        <v>2051</v>
      </c>
    </row>
    <row r="142647" spans="1:3" hidden="1" x14ac:dyDescent="0.3">
      <c r="A142647">
        <v>3</v>
      </c>
      <c r="B142647">
        <v>1353226763</v>
      </c>
      <c r="C142647">
        <v>2036</v>
      </c>
    </row>
    <row r="142648" spans="1:3" hidden="1" x14ac:dyDescent="0.3">
      <c r="A142648">
        <v>0</v>
      </c>
      <c r="B142648">
        <v>1353227515</v>
      </c>
      <c r="C142648">
        <v>2038</v>
      </c>
    </row>
    <row r="142649" spans="1:3" x14ac:dyDescent="0.3">
      <c r="A142649">
        <v>1</v>
      </c>
      <c r="B142649">
        <v>1353228255</v>
      </c>
      <c r="C142649">
        <v>2068</v>
      </c>
    </row>
    <row r="142650" spans="1:3" hidden="1" x14ac:dyDescent="0.3">
      <c r="A142650">
        <v>2</v>
      </c>
      <c r="B142650">
        <v>1353228995</v>
      </c>
      <c r="C142650">
        <v>2052</v>
      </c>
    </row>
    <row r="142651" spans="1:3" hidden="1" x14ac:dyDescent="0.3">
      <c r="A142651">
        <v>3</v>
      </c>
      <c r="B142651">
        <v>1353229735</v>
      </c>
      <c r="C142651">
        <v>2036</v>
      </c>
    </row>
    <row r="142652" spans="1:3" hidden="1" x14ac:dyDescent="0.3">
      <c r="A142652">
        <v>0</v>
      </c>
      <c r="B142652">
        <v>1353230487</v>
      </c>
      <c r="C142652">
        <v>2058</v>
      </c>
    </row>
    <row r="142653" spans="1:3" x14ac:dyDescent="0.3">
      <c r="A142653">
        <v>1</v>
      </c>
      <c r="B142653">
        <v>1353231227</v>
      </c>
      <c r="C142653">
        <v>2068</v>
      </c>
    </row>
    <row r="142654" spans="1:3" hidden="1" x14ac:dyDescent="0.3">
      <c r="A142654">
        <v>2</v>
      </c>
      <c r="B142654">
        <v>1353231967</v>
      </c>
      <c r="C142654">
        <v>2051</v>
      </c>
    </row>
    <row r="142655" spans="1:3" hidden="1" x14ac:dyDescent="0.3">
      <c r="A142655">
        <v>3</v>
      </c>
      <c r="B142655">
        <v>1353232707</v>
      </c>
      <c r="C142655">
        <v>2035</v>
      </c>
    </row>
    <row r="142656" spans="1:3" hidden="1" x14ac:dyDescent="0.3">
      <c r="A142656">
        <v>0</v>
      </c>
      <c r="B142656">
        <v>1353233459</v>
      </c>
      <c r="C142656">
        <v>2056</v>
      </c>
    </row>
    <row r="142657" spans="1:3" x14ac:dyDescent="0.3">
      <c r="A142657">
        <v>1</v>
      </c>
      <c r="B142657">
        <v>1353234199</v>
      </c>
      <c r="C142657">
        <v>2068</v>
      </c>
    </row>
    <row r="142658" spans="1:3" hidden="1" x14ac:dyDescent="0.3">
      <c r="A142658">
        <v>2</v>
      </c>
      <c r="B142658">
        <v>1353234939</v>
      </c>
      <c r="C142658">
        <v>2051</v>
      </c>
    </row>
    <row r="142659" spans="1:3" hidden="1" x14ac:dyDescent="0.3">
      <c r="A142659">
        <v>3</v>
      </c>
      <c r="B142659">
        <v>1353235679</v>
      </c>
      <c r="C142659">
        <v>2035</v>
      </c>
    </row>
    <row r="142660" spans="1:3" hidden="1" x14ac:dyDescent="0.3">
      <c r="A142660">
        <v>0</v>
      </c>
      <c r="B142660">
        <v>1353236431</v>
      </c>
      <c r="C142660">
        <v>2056</v>
      </c>
    </row>
    <row r="142661" spans="1:3" x14ac:dyDescent="0.3">
      <c r="A142661">
        <v>1</v>
      </c>
      <c r="B142661">
        <v>1353237171</v>
      </c>
      <c r="C142661">
        <v>2065</v>
      </c>
    </row>
    <row r="142662" spans="1:3" hidden="1" x14ac:dyDescent="0.3">
      <c r="A142662">
        <v>2</v>
      </c>
      <c r="B142662">
        <v>1353237911</v>
      </c>
      <c r="C142662">
        <v>2051</v>
      </c>
    </row>
    <row r="142663" spans="1:3" hidden="1" x14ac:dyDescent="0.3">
      <c r="A142663">
        <v>3</v>
      </c>
      <c r="B142663">
        <v>1353238651</v>
      </c>
      <c r="C142663">
        <v>2036</v>
      </c>
    </row>
    <row r="142664" spans="1:3" hidden="1" x14ac:dyDescent="0.3">
      <c r="A142664">
        <v>0</v>
      </c>
      <c r="B142664">
        <v>1353239403</v>
      </c>
      <c r="C142664">
        <v>2056</v>
      </c>
    </row>
    <row r="142665" spans="1:3" x14ac:dyDescent="0.3">
      <c r="A142665">
        <v>1</v>
      </c>
      <c r="B142665">
        <v>1353240143</v>
      </c>
      <c r="C142665">
        <v>2067</v>
      </c>
    </row>
    <row r="142666" spans="1:3" hidden="1" x14ac:dyDescent="0.3">
      <c r="A142666">
        <v>2</v>
      </c>
      <c r="B142666">
        <v>1353240883</v>
      </c>
      <c r="C142666">
        <v>2051</v>
      </c>
    </row>
    <row r="142667" spans="1:3" hidden="1" x14ac:dyDescent="0.3">
      <c r="A142667">
        <v>3</v>
      </c>
      <c r="B142667">
        <v>1353241623</v>
      </c>
      <c r="C142667">
        <v>2035</v>
      </c>
    </row>
    <row r="142668" spans="1:3" hidden="1" x14ac:dyDescent="0.3">
      <c r="A142668">
        <v>0</v>
      </c>
      <c r="B142668">
        <v>1353242375</v>
      </c>
      <c r="C142668">
        <v>2055</v>
      </c>
    </row>
    <row r="142669" spans="1:3" x14ac:dyDescent="0.3">
      <c r="A142669">
        <v>1</v>
      </c>
      <c r="B142669">
        <v>1353243115</v>
      </c>
      <c r="C142669">
        <v>2068</v>
      </c>
    </row>
    <row r="142670" spans="1:3" hidden="1" x14ac:dyDescent="0.3">
      <c r="A142670">
        <v>2</v>
      </c>
      <c r="B142670">
        <v>1353243855</v>
      </c>
      <c r="C142670">
        <v>2052</v>
      </c>
    </row>
    <row r="142671" spans="1:3" hidden="1" x14ac:dyDescent="0.3">
      <c r="A142671">
        <v>3</v>
      </c>
      <c r="B142671">
        <v>1353244595</v>
      </c>
      <c r="C142671">
        <v>2035</v>
      </c>
    </row>
    <row r="142672" spans="1:3" hidden="1" x14ac:dyDescent="0.3">
      <c r="A142672">
        <v>0</v>
      </c>
      <c r="B142672">
        <v>1353245347</v>
      </c>
      <c r="C142672">
        <v>2055</v>
      </c>
    </row>
    <row r="142673" spans="1:3" x14ac:dyDescent="0.3">
      <c r="A142673">
        <v>1</v>
      </c>
      <c r="B142673">
        <v>1353246087</v>
      </c>
      <c r="C142673">
        <v>2067</v>
      </c>
    </row>
    <row r="142674" spans="1:3" hidden="1" x14ac:dyDescent="0.3">
      <c r="A142674">
        <v>2</v>
      </c>
      <c r="B142674">
        <v>1353246827</v>
      </c>
      <c r="C142674">
        <v>2051</v>
      </c>
    </row>
    <row r="142675" spans="1:3" hidden="1" x14ac:dyDescent="0.3">
      <c r="A142675">
        <v>3</v>
      </c>
      <c r="B142675">
        <v>1353247567</v>
      </c>
      <c r="C142675">
        <v>2035</v>
      </c>
    </row>
    <row r="142676" spans="1:3" hidden="1" x14ac:dyDescent="0.3">
      <c r="A142676">
        <v>0</v>
      </c>
      <c r="B142676">
        <v>1353248319</v>
      </c>
      <c r="C142676">
        <v>2056</v>
      </c>
    </row>
    <row r="142677" spans="1:3" x14ac:dyDescent="0.3">
      <c r="A142677">
        <v>1</v>
      </c>
      <c r="B142677">
        <v>1353249059</v>
      </c>
      <c r="C142677">
        <v>2068</v>
      </c>
    </row>
    <row r="142678" spans="1:3" hidden="1" x14ac:dyDescent="0.3">
      <c r="A142678">
        <v>2</v>
      </c>
      <c r="B142678">
        <v>1353249799</v>
      </c>
      <c r="C142678">
        <v>2051</v>
      </c>
    </row>
    <row r="142679" spans="1:3" hidden="1" x14ac:dyDescent="0.3">
      <c r="A142679">
        <v>3</v>
      </c>
      <c r="B142679">
        <v>1353250539</v>
      </c>
      <c r="C142679">
        <v>2036</v>
      </c>
    </row>
    <row r="142680" spans="1:3" hidden="1" x14ac:dyDescent="0.3">
      <c r="A142680">
        <v>0</v>
      </c>
      <c r="B142680">
        <v>1353251291</v>
      </c>
      <c r="C142680">
        <v>2056</v>
      </c>
    </row>
    <row r="142681" spans="1:3" x14ac:dyDescent="0.3">
      <c r="A142681">
        <v>1</v>
      </c>
      <c r="B142681">
        <v>1353252031</v>
      </c>
      <c r="C142681">
        <v>2068</v>
      </c>
    </row>
    <row r="142682" spans="1:3" hidden="1" x14ac:dyDescent="0.3">
      <c r="A142682">
        <v>2</v>
      </c>
      <c r="B142682">
        <v>1353252771</v>
      </c>
      <c r="C142682">
        <v>2051</v>
      </c>
    </row>
    <row r="142683" spans="1:3" hidden="1" x14ac:dyDescent="0.3">
      <c r="A142683">
        <v>3</v>
      </c>
      <c r="B142683">
        <v>1353253511</v>
      </c>
      <c r="C142683">
        <v>2035</v>
      </c>
    </row>
    <row r="142684" spans="1:3" hidden="1" x14ac:dyDescent="0.3">
      <c r="A142684">
        <v>0</v>
      </c>
      <c r="B142684">
        <v>1353254263</v>
      </c>
      <c r="C142684">
        <v>2055</v>
      </c>
    </row>
    <row r="142685" spans="1:3" x14ac:dyDescent="0.3">
      <c r="A142685">
        <v>1</v>
      </c>
      <c r="B142685">
        <v>1353255003</v>
      </c>
      <c r="C142685">
        <v>2068</v>
      </c>
    </row>
    <row r="142686" spans="1:3" hidden="1" x14ac:dyDescent="0.3">
      <c r="A142686">
        <v>2</v>
      </c>
      <c r="B142686">
        <v>1353255743</v>
      </c>
      <c r="C142686">
        <v>2051</v>
      </c>
    </row>
    <row r="142687" spans="1:3" hidden="1" x14ac:dyDescent="0.3">
      <c r="A142687">
        <v>3</v>
      </c>
      <c r="B142687">
        <v>1353256483</v>
      </c>
      <c r="C142687">
        <v>2035</v>
      </c>
    </row>
    <row r="142688" spans="1:3" hidden="1" x14ac:dyDescent="0.3">
      <c r="A142688">
        <v>0</v>
      </c>
      <c r="B142688">
        <v>1353257235</v>
      </c>
      <c r="C142688">
        <v>2055</v>
      </c>
    </row>
    <row r="142689" spans="1:3" x14ac:dyDescent="0.3">
      <c r="A142689">
        <v>1</v>
      </c>
      <c r="B142689">
        <v>1353257975</v>
      </c>
      <c r="C142689">
        <v>2067</v>
      </c>
    </row>
    <row r="142690" spans="1:3" hidden="1" x14ac:dyDescent="0.3">
      <c r="A142690">
        <v>2</v>
      </c>
      <c r="B142690">
        <v>1353258715</v>
      </c>
      <c r="C142690">
        <v>2051</v>
      </c>
    </row>
    <row r="142691" spans="1:3" hidden="1" x14ac:dyDescent="0.3">
      <c r="A142691">
        <v>3</v>
      </c>
      <c r="B142691">
        <v>1353259455</v>
      </c>
      <c r="C142691">
        <v>2035</v>
      </c>
    </row>
    <row r="142692" spans="1:3" hidden="1" x14ac:dyDescent="0.3">
      <c r="A142692">
        <v>0</v>
      </c>
      <c r="B142692">
        <v>1353260207</v>
      </c>
      <c r="C142692">
        <v>2057</v>
      </c>
    </row>
    <row r="142693" spans="1:3" x14ac:dyDescent="0.3">
      <c r="A142693">
        <v>1</v>
      </c>
      <c r="B142693">
        <v>1353260947</v>
      </c>
      <c r="C142693">
        <v>2068</v>
      </c>
    </row>
    <row r="142694" spans="1:3" hidden="1" x14ac:dyDescent="0.3">
      <c r="A142694">
        <v>2</v>
      </c>
      <c r="B142694">
        <v>1353261687</v>
      </c>
      <c r="C142694">
        <v>2051</v>
      </c>
    </row>
    <row r="142695" spans="1:3" hidden="1" x14ac:dyDescent="0.3">
      <c r="A142695">
        <v>3</v>
      </c>
      <c r="B142695">
        <v>1353262427</v>
      </c>
      <c r="C142695">
        <v>2036</v>
      </c>
    </row>
    <row r="142696" spans="1:3" hidden="1" x14ac:dyDescent="0.3">
      <c r="A142696">
        <v>0</v>
      </c>
      <c r="B142696">
        <v>1353263179</v>
      </c>
      <c r="C142696">
        <v>2056</v>
      </c>
    </row>
    <row r="142697" spans="1:3" x14ac:dyDescent="0.3">
      <c r="A142697">
        <v>1</v>
      </c>
      <c r="B142697">
        <v>1353263919</v>
      </c>
      <c r="C142697">
        <v>2068</v>
      </c>
    </row>
    <row r="142698" spans="1:3" hidden="1" x14ac:dyDescent="0.3">
      <c r="A142698">
        <v>2</v>
      </c>
      <c r="B142698">
        <v>1353264659</v>
      </c>
      <c r="C142698">
        <v>2052</v>
      </c>
    </row>
    <row r="142699" spans="1:3" hidden="1" x14ac:dyDescent="0.3">
      <c r="A142699">
        <v>3</v>
      </c>
      <c r="B142699">
        <v>1353265399</v>
      </c>
      <c r="C142699">
        <v>2036</v>
      </c>
    </row>
    <row r="142700" spans="1:3" hidden="1" x14ac:dyDescent="0.3">
      <c r="A142700">
        <v>0</v>
      </c>
      <c r="B142700">
        <v>1353266151</v>
      </c>
      <c r="C142700">
        <v>2056</v>
      </c>
    </row>
    <row r="142701" spans="1:3" x14ac:dyDescent="0.3">
      <c r="A142701">
        <v>1</v>
      </c>
      <c r="B142701">
        <v>1353266891</v>
      </c>
      <c r="C142701">
        <v>2067</v>
      </c>
    </row>
    <row r="142702" spans="1:3" hidden="1" x14ac:dyDescent="0.3">
      <c r="A142702">
        <v>2</v>
      </c>
      <c r="B142702">
        <v>1353267631</v>
      </c>
      <c r="C142702">
        <v>2052</v>
      </c>
    </row>
    <row r="142703" spans="1:3" hidden="1" x14ac:dyDescent="0.3">
      <c r="A142703">
        <v>3</v>
      </c>
      <c r="B142703">
        <v>1353268371</v>
      </c>
      <c r="C142703">
        <v>2035</v>
      </c>
    </row>
    <row r="142704" spans="1:3" hidden="1" x14ac:dyDescent="0.3">
      <c r="A142704">
        <v>0</v>
      </c>
      <c r="B142704">
        <v>1353269123</v>
      </c>
      <c r="C142704">
        <v>2055</v>
      </c>
    </row>
    <row r="142705" spans="1:3" x14ac:dyDescent="0.3">
      <c r="A142705">
        <v>1</v>
      </c>
      <c r="B142705">
        <v>1353269863</v>
      </c>
      <c r="C142705">
        <v>2066</v>
      </c>
    </row>
    <row r="142706" spans="1:3" hidden="1" x14ac:dyDescent="0.3">
      <c r="A142706">
        <v>2</v>
      </c>
      <c r="B142706">
        <v>1353270603</v>
      </c>
      <c r="C142706">
        <v>2052</v>
      </c>
    </row>
    <row r="142707" spans="1:3" hidden="1" x14ac:dyDescent="0.3">
      <c r="A142707">
        <v>3</v>
      </c>
      <c r="B142707">
        <v>1353271343</v>
      </c>
      <c r="C142707">
        <v>2035</v>
      </c>
    </row>
    <row r="142708" spans="1:3" hidden="1" x14ac:dyDescent="0.3">
      <c r="A142708">
        <v>0</v>
      </c>
      <c r="B142708">
        <v>1353272095</v>
      </c>
      <c r="C142708">
        <v>2056</v>
      </c>
    </row>
    <row r="142709" spans="1:3" x14ac:dyDescent="0.3">
      <c r="A142709">
        <v>1</v>
      </c>
      <c r="B142709">
        <v>1353272835</v>
      </c>
      <c r="C142709">
        <v>2067</v>
      </c>
    </row>
    <row r="142710" spans="1:3" hidden="1" x14ac:dyDescent="0.3">
      <c r="A142710">
        <v>2</v>
      </c>
      <c r="B142710">
        <v>1353273575</v>
      </c>
      <c r="C142710">
        <v>2050</v>
      </c>
    </row>
    <row r="142711" spans="1:3" hidden="1" x14ac:dyDescent="0.3">
      <c r="A142711">
        <v>3</v>
      </c>
      <c r="B142711">
        <v>1353274315</v>
      </c>
      <c r="C142711">
        <v>2036</v>
      </c>
    </row>
    <row r="142712" spans="1:3" hidden="1" x14ac:dyDescent="0.3">
      <c r="A142712">
        <v>0</v>
      </c>
      <c r="B142712">
        <v>1353275067</v>
      </c>
      <c r="C142712">
        <v>2056</v>
      </c>
    </row>
    <row r="142713" spans="1:3" x14ac:dyDescent="0.3">
      <c r="A142713">
        <v>1</v>
      </c>
      <c r="B142713">
        <v>1353275807</v>
      </c>
      <c r="C142713">
        <v>2068</v>
      </c>
    </row>
    <row r="142714" spans="1:3" hidden="1" x14ac:dyDescent="0.3">
      <c r="A142714">
        <v>2</v>
      </c>
      <c r="B142714">
        <v>1353276547</v>
      </c>
      <c r="C142714">
        <v>2051</v>
      </c>
    </row>
    <row r="142715" spans="1:3" hidden="1" x14ac:dyDescent="0.3">
      <c r="A142715">
        <v>3</v>
      </c>
      <c r="B142715">
        <v>1353277287</v>
      </c>
      <c r="C142715">
        <v>2035</v>
      </c>
    </row>
    <row r="142716" spans="1:3" hidden="1" x14ac:dyDescent="0.3">
      <c r="A142716">
        <v>0</v>
      </c>
      <c r="B142716">
        <v>1353278039</v>
      </c>
      <c r="C142716">
        <v>2055</v>
      </c>
    </row>
    <row r="142717" spans="1:3" x14ac:dyDescent="0.3">
      <c r="A142717">
        <v>1</v>
      </c>
      <c r="B142717">
        <v>1353278779</v>
      </c>
      <c r="C142717">
        <v>2068</v>
      </c>
    </row>
    <row r="142718" spans="1:3" hidden="1" x14ac:dyDescent="0.3">
      <c r="A142718">
        <v>2</v>
      </c>
      <c r="B142718">
        <v>1353279519</v>
      </c>
      <c r="C142718">
        <v>2035</v>
      </c>
    </row>
    <row r="142719" spans="1:3" hidden="1" x14ac:dyDescent="0.3">
      <c r="A142719">
        <v>3</v>
      </c>
      <c r="B142719">
        <v>1353280259</v>
      </c>
      <c r="C142719">
        <v>2035</v>
      </c>
    </row>
    <row r="142720" spans="1:3" hidden="1" x14ac:dyDescent="0.3">
      <c r="A142720">
        <v>0</v>
      </c>
      <c r="B142720">
        <v>1353281011</v>
      </c>
      <c r="C142720">
        <v>2056</v>
      </c>
    </row>
    <row r="142721" spans="1:3" x14ac:dyDescent="0.3">
      <c r="A142721">
        <v>1</v>
      </c>
      <c r="B142721">
        <v>1353281751</v>
      </c>
      <c r="C142721">
        <v>2067</v>
      </c>
    </row>
    <row r="142722" spans="1:3" hidden="1" x14ac:dyDescent="0.3">
      <c r="A142722">
        <v>2</v>
      </c>
      <c r="B142722">
        <v>1353282491</v>
      </c>
      <c r="C142722">
        <v>2051</v>
      </c>
    </row>
    <row r="142723" spans="1:3" hidden="1" x14ac:dyDescent="0.3">
      <c r="A142723">
        <v>3</v>
      </c>
      <c r="B142723">
        <v>1353283231</v>
      </c>
      <c r="C142723">
        <v>2035</v>
      </c>
    </row>
    <row r="142724" spans="1:3" hidden="1" x14ac:dyDescent="0.3">
      <c r="A142724">
        <v>0</v>
      </c>
      <c r="B142724">
        <v>1353283983</v>
      </c>
      <c r="C142724">
        <v>2066</v>
      </c>
    </row>
    <row r="142725" spans="1:3" x14ac:dyDescent="0.3">
      <c r="A142725">
        <v>1</v>
      </c>
      <c r="B142725">
        <v>1353284723</v>
      </c>
      <c r="C142725">
        <v>2067</v>
      </c>
    </row>
    <row r="142726" spans="1:3" hidden="1" x14ac:dyDescent="0.3">
      <c r="A142726">
        <v>2</v>
      </c>
      <c r="B142726">
        <v>1353285463</v>
      </c>
      <c r="C142726">
        <v>2051</v>
      </c>
    </row>
    <row r="142727" spans="1:3" hidden="1" x14ac:dyDescent="0.3">
      <c r="A142727">
        <v>3</v>
      </c>
      <c r="B142727">
        <v>1353286203</v>
      </c>
      <c r="C142727">
        <v>2036</v>
      </c>
    </row>
    <row r="142728" spans="1:3" hidden="1" x14ac:dyDescent="0.3">
      <c r="A142728">
        <v>0</v>
      </c>
      <c r="B142728">
        <v>1353286955</v>
      </c>
      <c r="C142728">
        <v>2054</v>
      </c>
    </row>
    <row r="142729" spans="1:3" x14ac:dyDescent="0.3">
      <c r="A142729">
        <v>1</v>
      </c>
      <c r="B142729">
        <v>1353287695</v>
      </c>
      <c r="C142729">
        <v>2068</v>
      </c>
    </row>
    <row r="142730" spans="1:3" hidden="1" x14ac:dyDescent="0.3">
      <c r="A142730">
        <v>2</v>
      </c>
      <c r="B142730">
        <v>1353288435</v>
      </c>
      <c r="C142730">
        <v>2051</v>
      </c>
    </row>
    <row r="142731" spans="1:3" hidden="1" x14ac:dyDescent="0.3">
      <c r="A142731">
        <v>3</v>
      </c>
      <c r="B142731">
        <v>1353289175</v>
      </c>
      <c r="C142731">
        <v>2036</v>
      </c>
    </row>
    <row r="142732" spans="1:3" hidden="1" x14ac:dyDescent="0.3">
      <c r="A142732">
        <v>0</v>
      </c>
      <c r="B142732">
        <v>1353289927</v>
      </c>
      <c r="C142732">
        <v>2055</v>
      </c>
    </row>
    <row r="142733" spans="1:3" x14ac:dyDescent="0.3">
      <c r="A142733">
        <v>1</v>
      </c>
      <c r="B142733">
        <v>1353290667</v>
      </c>
      <c r="C142733">
        <v>2068</v>
      </c>
    </row>
    <row r="142734" spans="1:3" hidden="1" x14ac:dyDescent="0.3">
      <c r="A142734">
        <v>2</v>
      </c>
      <c r="B142734">
        <v>1353291407</v>
      </c>
      <c r="C142734">
        <v>2052</v>
      </c>
    </row>
    <row r="142735" spans="1:3" hidden="1" x14ac:dyDescent="0.3">
      <c r="A142735">
        <v>3</v>
      </c>
      <c r="B142735">
        <v>1353292147</v>
      </c>
      <c r="C142735">
        <v>2035</v>
      </c>
    </row>
    <row r="142736" spans="1:3" hidden="1" x14ac:dyDescent="0.3">
      <c r="A142736">
        <v>0</v>
      </c>
      <c r="B142736">
        <v>1353292899</v>
      </c>
      <c r="C142736">
        <v>2055</v>
      </c>
    </row>
    <row r="142737" spans="1:3" x14ac:dyDescent="0.3">
      <c r="A142737">
        <v>1</v>
      </c>
      <c r="B142737">
        <v>1353293639</v>
      </c>
      <c r="C142737">
        <v>2059</v>
      </c>
    </row>
    <row r="142738" spans="1:3" hidden="1" x14ac:dyDescent="0.3">
      <c r="A142738">
        <v>2</v>
      </c>
      <c r="B142738">
        <v>1353294379</v>
      </c>
      <c r="C142738">
        <v>2051</v>
      </c>
    </row>
    <row r="142739" spans="1:3" hidden="1" x14ac:dyDescent="0.3">
      <c r="A142739">
        <v>3</v>
      </c>
      <c r="B142739">
        <v>1353295119</v>
      </c>
      <c r="C142739">
        <v>2035</v>
      </c>
    </row>
    <row r="142740" spans="1:3" hidden="1" x14ac:dyDescent="0.3">
      <c r="A142740">
        <v>0</v>
      </c>
      <c r="B142740">
        <v>1353295871</v>
      </c>
      <c r="C142740">
        <v>2055</v>
      </c>
    </row>
    <row r="142741" spans="1:3" x14ac:dyDescent="0.3">
      <c r="A142741">
        <v>1</v>
      </c>
      <c r="B142741">
        <v>1353296611</v>
      </c>
      <c r="C142741">
        <v>2069</v>
      </c>
    </row>
    <row r="142742" spans="1:3" hidden="1" x14ac:dyDescent="0.3">
      <c r="A142742">
        <v>2</v>
      </c>
      <c r="B142742">
        <v>1353297351</v>
      </c>
      <c r="C142742">
        <v>2051</v>
      </c>
    </row>
    <row r="142743" spans="1:3" hidden="1" x14ac:dyDescent="0.3">
      <c r="A142743">
        <v>3</v>
      </c>
      <c r="B142743">
        <v>1353298091</v>
      </c>
      <c r="C142743">
        <v>2035</v>
      </c>
    </row>
    <row r="142744" spans="1:3" hidden="1" x14ac:dyDescent="0.3">
      <c r="A142744">
        <v>0</v>
      </c>
      <c r="B142744">
        <v>1353298843</v>
      </c>
      <c r="C142744">
        <v>2056</v>
      </c>
    </row>
    <row r="142745" spans="1:3" x14ac:dyDescent="0.3">
      <c r="A142745">
        <v>1</v>
      </c>
      <c r="B142745">
        <v>1353299583</v>
      </c>
      <c r="C142745">
        <v>2068</v>
      </c>
    </row>
    <row r="142746" spans="1:3" hidden="1" x14ac:dyDescent="0.3">
      <c r="A142746">
        <v>2</v>
      </c>
      <c r="B142746">
        <v>1353300323</v>
      </c>
      <c r="C142746">
        <v>2051</v>
      </c>
    </row>
    <row r="142747" spans="1:3" hidden="1" x14ac:dyDescent="0.3">
      <c r="A142747">
        <v>3</v>
      </c>
      <c r="B142747">
        <v>1353301063</v>
      </c>
      <c r="C142747">
        <v>2035</v>
      </c>
    </row>
    <row r="142748" spans="1:3" hidden="1" x14ac:dyDescent="0.3">
      <c r="A142748">
        <v>0</v>
      </c>
      <c r="B142748">
        <v>1353301815</v>
      </c>
      <c r="C142748">
        <v>2051</v>
      </c>
    </row>
    <row r="142749" spans="1:3" x14ac:dyDescent="0.3">
      <c r="A142749">
        <v>1</v>
      </c>
      <c r="B142749">
        <v>1353302555</v>
      </c>
      <c r="C142749">
        <v>2066</v>
      </c>
    </row>
    <row r="142750" spans="1:3" hidden="1" x14ac:dyDescent="0.3">
      <c r="A142750">
        <v>2</v>
      </c>
      <c r="B142750">
        <v>1353303295</v>
      </c>
      <c r="C142750">
        <v>2052</v>
      </c>
    </row>
    <row r="142751" spans="1:3" hidden="1" x14ac:dyDescent="0.3">
      <c r="A142751">
        <v>3</v>
      </c>
      <c r="B142751">
        <v>1353304035</v>
      </c>
      <c r="C142751">
        <v>2035</v>
      </c>
    </row>
    <row r="142752" spans="1:3" hidden="1" x14ac:dyDescent="0.3">
      <c r="A142752">
        <v>0</v>
      </c>
      <c r="B142752">
        <v>1353304787</v>
      </c>
      <c r="C142752">
        <v>2057</v>
      </c>
    </row>
    <row r="142753" spans="1:3" x14ac:dyDescent="0.3">
      <c r="A142753">
        <v>1</v>
      </c>
      <c r="B142753">
        <v>1353305527</v>
      </c>
      <c r="C142753">
        <v>2067</v>
      </c>
    </row>
    <row r="142754" spans="1:3" hidden="1" x14ac:dyDescent="0.3">
      <c r="A142754">
        <v>2</v>
      </c>
      <c r="B142754">
        <v>1353306267</v>
      </c>
      <c r="C142754">
        <v>2051</v>
      </c>
    </row>
    <row r="142755" spans="1:3" hidden="1" x14ac:dyDescent="0.3">
      <c r="A142755">
        <v>3</v>
      </c>
      <c r="B142755">
        <v>1353307007</v>
      </c>
      <c r="C142755">
        <v>2036</v>
      </c>
    </row>
    <row r="142756" spans="1:3" hidden="1" x14ac:dyDescent="0.3">
      <c r="A142756">
        <v>0</v>
      </c>
      <c r="B142756">
        <v>1353307759</v>
      </c>
      <c r="C142756">
        <v>2032</v>
      </c>
    </row>
    <row r="142757" spans="1:3" x14ac:dyDescent="0.3">
      <c r="A142757">
        <v>1</v>
      </c>
      <c r="B142757">
        <v>1353308499</v>
      </c>
      <c r="C142757">
        <v>2067</v>
      </c>
    </row>
    <row r="142758" spans="1:3" hidden="1" x14ac:dyDescent="0.3">
      <c r="A142758">
        <v>2</v>
      </c>
      <c r="B142758">
        <v>1353309239</v>
      </c>
      <c r="C142758">
        <v>2051</v>
      </c>
    </row>
    <row r="142759" spans="1:3" hidden="1" x14ac:dyDescent="0.3">
      <c r="A142759">
        <v>3</v>
      </c>
      <c r="B142759">
        <v>1353309979</v>
      </c>
      <c r="C142759">
        <v>2036</v>
      </c>
    </row>
    <row r="142760" spans="1:3" hidden="1" x14ac:dyDescent="0.3">
      <c r="A142760">
        <v>0</v>
      </c>
      <c r="B142760">
        <v>1353310731</v>
      </c>
      <c r="C142760">
        <v>2056</v>
      </c>
    </row>
    <row r="142761" spans="1:3" x14ac:dyDescent="0.3">
      <c r="A142761">
        <v>1</v>
      </c>
      <c r="B142761">
        <v>1353311471</v>
      </c>
      <c r="C142761">
        <v>2067</v>
      </c>
    </row>
    <row r="142762" spans="1:3" hidden="1" x14ac:dyDescent="0.3">
      <c r="A142762">
        <v>2</v>
      </c>
      <c r="B142762">
        <v>1353312211</v>
      </c>
      <c r="C142762">
        <v>2051</v>
      </c>
    </row>
    <row r="142763" spans="1:3" hidden="1" x14ac:dyDescent="0.3">
      <c r="A142763">
        <v>3</v>
      </c>
      <c r="B142763">
        <v>1353312951</v>
      </c>
      <c r="C142763">
        <v>2035</v>
      </c>
    </row>
    <row r="142764" spans="1:3" hidden="1" x14ac:dyDescent="0.3">
      <c r="A142764">
        <v>0</v>
      </c>
      <c r="B142764">
        <v>1353313703</v>
      </c>
      <c r="C142764">
        <v>2055</v>
      </c>
    </row>
    <row r="142765" spans="1:3" x14ac:dyDescent="0.3">
      <c r="A142765">
        <v>1</v>
      </c>
      <c r="B142765">
        <v>1353314443</v>
      </c>
      <c r="C142765">
        <v>2068</v>
      </c>
    </row>
    <row r="142766" spans="1:3" hidden="1" x14ac:dyDescent="0.3">
      <c r="A142766">
        <v>2</v>
      </c>
      <c r="B142766">
        <v>1353315183</v>
      </c>
      <c r="C142766">
        <v>2052</v>
      </c>
    </row>
    <row r="142767" spans="1:3" hidden="1" x14ac:dyDescent="0.3">
      <c r="A142767">
        <v>3</v>
      </c>
      <c r="B142767">
        <v>1353315923</v>
      </c>
      <c r="C142767">
        <v>2035</v>
      </c>
    </row>
    <row r="142768" spans="1:3" hidden="1" x14ac:dyDescent="0.3">
      <c r="A142768">
        <v>0</v>
      </c>
      <c r="B142768">
        <v>1353316675</v>
      </c>
      <c r="C142768">
        <v>2057</v>
      </c>
    </row>
    <row r="142769" spans="1:3" x14ac:dyDescent="0.3">
      <c r="A142769">
        <v>1</v>
      </c>
      <c r="B142769">
        <v>1353317415</v>
      </c>
      <c r="C142769">
        <v>2068</v>
      </c>
    </row>
    <row r="142770" spans="1:3" hidden="1" x14ac:dyDescent="0.3">
      <c r="A142770">
        <v>2</v>
      </c>
      <c r="B142770">
        <v>1353318155</v>
      </c>
      <c r="C142770">
        <v>2051</v>
      </c>
    </row>
    <row r="142771" spans="1:3" hidden="1" x14ac:dyDescent="0.3">
      <c r="A142771">
        <v>3</v>
      </c>
      <c r="B142771">
        <v>1353318895</v>
      </c>
      <c r="C142771">
        <v>2035</v>
      </c>
    </row>
    <row r="142772" spans="1:3" hidden="1" x14ac:dyDescent="0.3">
      <c r="A142772">
        <v>0</v>
      </c>
      <c r="B142772">
        <v>1353319647</v>
      </c>
      <c r="C142772">
        <v>2056</v>
      </c>
    </row>
    <row r="142773" spans="1:3" x14ac:dyDescent="0.3">
      <c r="A142773">
        <v>1</v>
      </c>
      <c r="B142773">
        <v>1353320387</v>
      </c>
      <c r="C142773">
        <v>2067</v>
      </c>
    </row>
    <row r="142774" spans="1:3" hidden="1" x14ac:dyDescent="0.3">
      <c r="A142774">
        <v>2</v>
      </c>
      <c r="B142774">
        <v>1353321127</v>
      </c>
      <c r="C142774">
        <v>2051</v>
      </c>
    </row>
    <row r="142775" spans="1:3" hidden="1" x14ac:dyDescent="0.3">
      <c r="A142775">
        <v>3</v>
      </c>
      <c r="B142775">
        <v>1353321867</v>
      </c>
      <c r="C142775">
        <v>2035</v>
      </c>
    </row>
    <row r="142776" spans="1:3" hidden="1" x14ac:dyDescent="0.3">
      <c r="A142776">
        <v>0</v>
      </c>
      <c r="B142776">
        <v>1353322619</v>
      </c>
      <c r="C142776">
        <v>2056</v>
      </c>
    </row>
    <row r="142777" spans="1:3" x14ac:dyDescent="0.3">
      <c r="A142777">
        <v>1</v>
      </c>
      <c r="B142777">
        <v>1353323359</v>
      </c>
      <c r="C142777">
        <v>2068</v>
      </c>
    </row>
    <row r="142778" spans="1:3" hidden="1" x14ac:dyDescent="0.3">
      <c r="A142778">
        <v>2</v>
      </c>
      <c r="B142778">
        <v>1353324099</v>
      </c>
      <c r="C142778">
        <v>2051</v>
      </c>
    </row>
    <row r="142779" spans="1:3" hidden="1" x14ac:dyDescent="0.3">
      <c r="A142779">
        <v>3</v>
      </c>
      <c r="B142779">
        <v>1353324839</v>
      </c>
      <c r="C142779">
        <v>2035</v>
      </c>
    </row>
    <row r="142780" spans="1:3" hidden="1" x14ac:dyDescent="0.3">
      <c r="A142780">
        <v>0</v>
      </c>
      <c r="B142780">
        <v>1353325591</v>
      </c>
      <c r="C142780">
        <v>2055</v>
      </c>
    </row>
    <row r="142781" spans="1:3" x14ac:dyDescent="0.3">
      <c r="A142781">
        <v>1</v>
      </c>
      <c r="B142781">
        <v>1353326331</v>
      </c>
      <c r="C142781">
        <v>2068</v>
      </c>
    </row>
    <row r="142782" spans="1:3" hidden="1" x14ac:dyDescent="0.3">
      <c r="A142782">
        <v>2</v>
      </c>
      <c r="B142782">
        <v>1353327071</v>
      </c>
      <c r="C142782">
        <v>2052</v>
      </c>
    </row>
    <row r="142783" spans="1:3" hidden="1" x14ac:dyDescent="0.3">
      <c r="A142783">
        <v>3</v>
      </c>
      <c r="B142783">
        <v>1353327811</v>
      </c>
      <c r="C142783">
        <v>2035</v>
      </c>
    </row>
    <row r="142784" spans="1:3" hidden="1" x14ac:dyDescent="0.3">
      <c r="A142784">
        <v>0</v>
      </c>
      <c r="B142784">
        <v>1353328563</v>
      </c>
      <c r="C142784">
        <v>2056</v>
      </c>
    </row>
    <row r="142785" spans="1:3" x14ac:dyDescent="0.3">
      <c r="A142785">
        <v>1</v>
      </c>
      <c r="B142785">
        <v>1353329303</v>
      </c>
      <c r="C142785">
        <v>2067</v>
      </c>
    </row>
    <row r="142786" spans="1:3" hidden="1" x14ac:dyDescent="0.3">
      <c r="A142786">
        <v>2</v>
      </c>
      <c r="B142786">
        <v>1353330043</v>
      </c>
      <c r="C142786">
        <v>2051</v>
      </c>
    </row>
    <row r="142787" spans="1:3" hidden="1" x14ac:dyDescent="0.3">
      <c r="A142787">
        <v>3</v>
      </c>
      <c r="B142787">
        <v>1353330783</v>
      </c>
      <c r="C142787">
        <v>2035</v>
      </c>
    </row>
    <row r="142788" spans="1:3" hidden="1" x14ac:dyDescent="0.3">
      <c r="A142788">
        <v>0</v>
      </c>
      <c r="B142788">
        <v>1353331535</v>
      </c>
      <c r="C142788">
        <v>2057</v>
      </c>
    </row>
    <row r="142789" spans="1:3" x14ac:dyDescent="0.3">
      <c r="A142789">
        <v>1</v>
      </c>
      <c r="B142789">
        <v>1353332275</v>
      </c>
      <c r="C142789">
        <v>2067</v>
      </c>
    </row>
    <row r="142790" spans="1:3" hidden="1" x14ac:dyDescent="0.3">
      <c r="A142790">
        <v>2</v>
      </c>
      <c r="B142790">
        <v>1353333015</v>
      </c>
      <c r="C142790">
        <v>2052</v>
      </c>
    </row>
    <row r="142791" spans="1:3" hidden="1" x14ac:dyDescent="0.3">
      <c r="A142791">
        <v>3</v>
      </c>
      <c r="B142791">
        <v>1353333755</v>
      </c>
      <c r="C142791">
        <v>2036</v>
      </c>
    </row>
    <row r="142792" spans="1:3" hidden="1" x14ac:dyDescent="0.3">
      <c r="A142792">
        <v>0</v>
      </c>
      <c r="B142792">
        <v>1353334507</v>
      </c>
      <c r="C142792">
        <v>2056</v>
      </c>
    </row>
    <row r="142793" spans="1:3" x14ac:dyDescent="0.3">
      <c r="A142793">
        <v>1</v>
      </c>
      <c r="B142793">
        <v>1353335247</v>
      </c>
      <c r="C142793">
        <v>2068</v>
      </c>
    </row>
    <row r="142794" spans="1:3" hidden="1" x14ac:dyDescent="0.3">
      <c r="A142794">
        <v>2</v>
      </c>
      <c r="B142794">
        <v>1353335987</v>
      </c>
      <c r="C142794">
        <v>2052</v>
      </c>
    </row>
    <row r="142795" spans="1:3" hidden="1" x14ac:dyDescent="0.3">
      <c r="A142795">
        <v>3</v>
      </c>
      <c r="B142795">
        <v>1353336727</v>
      </c>
      <c r="C142795">
        <v>2035</v>
      </c>
    </row>
    <row r="142796" spans="1:3" hidden="1" x14ac:dyDescent="0.3">
      <c r="A142796">
        <v>0</v>
      </c>
      <c r="B142796">
        <v>1353337479</v>
      </c>
      <c r="C142796">
        <v>2055</v>
      </c>
    </row>
    <row r="142797" spans="1:3" x14ac:dyDescent="0.3">
      <c r="A142797">
        <v>1</v>
      </c>
      <c r="B142797">
        <v>1353338219</v>
      </c>
      <c r="C142797">
        <v>2068</v>
      </c>
    </row>
    <row r="142798" spans="1:3" hidden="1" x14ac:dyDescent="0.3">
      <c r="A142798">
        <v>2</v>
      </c>
      <c r="B142798">
        <v>1353338959</v>
      </c>
      <c r="C142798">
        <v>2052</v>
      </c>
    </row>
    <row r="142799" spans="1:3" hidden="1" x14ac:dyDescent="0.3">
      <c r="A142799">
        <v>3</v>
      </c>
      <c r="B142799">
        <v>1353339699</v>
      </c>
      <c r="C142799">
        <v>2034</v>
      </c>
    </row>
    <row r="142800" spans="1:3" hidden="1" x14ac:dyDescent="0.3">
      <c r="A142800">
        <v>0</v>
      </c>
      <c r="B142800">
        <v>1353340451</v>
      </c>
      <c r="C142800">
        <v>2055</v>
      </c>
    </row>
    <row r="142801" spans="1:3" x14ac:dyDescent="0.3">
      <c r="A142801">
        <v>1</v>
      </c>
      <c r="B142801">
        <v>1353341191</v>
      </c>
      <c r="C142801">
        <v>2068</v>
      </c>
    </row>
    <row r="142802" spans="1:3" hidden="1" x14ac:dyDescent="0.3">
      <c r="A142802">
        <v>2</v>
      </c>
      <c r="B142802">
        <v>1353341931</v>
      </c>
      <c r="C142802">
        <v>2052</v>
      </c>
    </row>
    <row r="142803" spans="1:3" hidden="1" x14ac:dyDescent="0.3">
      <c r="A142803">
        <v>3</v>
      </c>
      <c r="B142803">
        <v>1353342671</v>
      </c>
      <c r="C142803">
        <v>2035</v>
      </c>
    </row>
    <row r="142804" spans="1:3" hidden="1" x14ac:dyDescent="0.3">
      <c r="A142804">
        <v>0</v>
      </c>
      <c r="B142804">
        <v>1353343423</v>
      </c>
      <c r="C142804">
        <v>2057</v>
      </c>
    </row>
    <row r="142805" spans="1:3" x14ac:dyDescent="0.3">
      <c r="A142805">
        <v>1</v>
      </c>
      <c r="B142805">
        <v>1353344163</v>
      </c>
      <c r="C142805">
        <v>2067</v>
      </c>
    </row>
    <row r="142806" spans="1:3" hidden="1" x14ac:dyDescent="0.3">
      <c r="A142806">
        <v>2</v>
      </c>
      <c r="B142806">
        <v>1353344903</v>
      </c>
      <c r="C142806">
        <v>2051</v>
      </c>
    </row>
    <row r="142807" spans="1:3" hidden="1" x14ac:dyDescent="0.3">
      <c r="A142807">
        <v>3</v>
      </c>
      <c r="B142807">
        <v>1353345643</v>
      </c>
      <c r="C142807">
        <v>2024</v>
      </c>
    </row>
    <row r="142808" spans="1:3" hidden="1" x14ac:dyDescent="0.3">
      <c r="A142808">
        <v>0</v>
      </c>
      <c r="B142808">
        <v>1353346395</v>
      </c>
      <c r="C142808">
        <v>2056</v>
      </c>
    </row>
    <row r="142809" spans="1:3" x14ac:dyDescent="0.3">
      <c r="A142809">
        <v>1</v>
      </c>
      <c r="B142809">
        <v>1353347135</v>
      </c>
      <c r="C142809">
        <v>2067</v>
      </c>
    </row>
    <row r="142810" spans="1:3" hidden="1" x14ac:dyDescent="0.3">
      <c r="A142810">
        <v>2</v>
      </c>
      <c r="B142810">
        <v>1353347875</v>
      </c>
      <c r="C142810">
        <v>2051</v>
      </c>
    </row>
    <row r="142811" spans="1:3" hidden="1" x14ac:dyDescent="0.3">
      <c r="A142811">
        <v>3</v>
      </c>
      <c r="B142811">
        <v>1353348615</v>
      </c>
      <c r="C142811">
        <v>2035</v>
      </c>
    </row>
    <row r="142812" spans="1:3" hidden="1" x14ac:dyDescent="0.3">
      <c r="A142812">
        <v>0</v>
      </c>
      <c r="B142812">
        <v>1353349367</v>
      </c>
      <c r="C142812">
        <v>2056</v>
      </c>
    </row>
    <row r="142813" spans="1:3" x14ac:dyDescent="0.3">
      <c r="A142813">
        <v>1</v>
      </c>
      <c r="B142813">
        <v>1353350107</v>
      </c>
      <c r="C142813">
        <v>2067</v>
      </c>
    </row>
    <row r="142814" spans="1:3" hidden="1" x14ac:dyDescent="0.3">
      <c r="A142814">
        <v>2</v>
      </c>
      <c r="B142814">
        <v>1353350847</v>
      </c>
      <c r="C142814">
        <v>2052</v>
      </c>
    </row>
    <row r="142815" spans="1:3" hidden="1" x14ac:dyDescent="0.3">
      <c r="A142815">
        <v>3</v>
      </c>
      <c r="B142815">
        <v>1353351587</v>
      </c>
      <c r="C142815">
        <v>2035</v>
      </c>
    </row>
    <row r="142816" spans="1:3" hidden="1" x14ac:dyDescent="0.3">
      <c r="A142816">
        <v>0</v>
      </c>
      <c r="B142816">
        <v>1353352339</v>
      </c>
      <c r="C142816">
        <v>2056</v>
      </c>
    </row>
    <row r="142817" spans="1:3" x14ac:dyDescent="0.3">
      <c r="A142817">
        <v>1</v>
      </c>
      <c r="B142817">
        <v>1353353079</v>
      </c>
      <c r="C142817">
        <v>2068</v>
      </c>
    </row>
    <row r="142818" spans="1:3" hidden="1" x14ac:dyDescent="0.3">
      <c r="A142818">
        <v>2</v>
      </c>
      <c r="B142818">
        <v>1353353819</v>
      </c>
      <c r="C142818">
        <v>2051</v>
      </c>
    </row>
    <row r="142819" spans="1:3" hidden="1" x14ac:dyDescent="0.3">
      <c r="A142819">
        <v>3</v>
      </c>
      <c r="B142819">
        <v>1353354559</v>
      </c>
      <c r="C142819">
        <v>2035</v>
      </c>
    </row>
    <row r="142820" spans="1:3" hidden="1" x14ac:dyDescent="0.3">
      <c r="A142820">
        <v>0</v>
      </c>
      <c r="B142820">
        <v>1353355311</v>
      </c>
      <c r="C142820">
        <v>2056</v>
      </c>
    </row>
    <row r="142821" spans="1:3" x14ac:dyDescent="0.3">
      <c r="A142821">
        <v>1</v>
      </c>
      <c r="B142821">
        <v>1353356051</v>
      </c>
      <c r="C142821">
        <v>2067</v>
      </c>
    </row>
    <row r="142822" spans="1:3" hidden="1" x14ac:dyDescent="0.3">
      <c r="A142822">
        <v>2</v>
      </c>
      <c r="B142822">
        <v>1353356791</v>
      </c>
      <c r="C142822">
        <v>2051</v>
      </c>
    </row>
    <row r="142823" spans="1:3" hidden="1" x14ac:dyDescent="0.3">
      <c r="A142823">
        <v>3</v>
      </c>
      <c r="B142823">
        <v>1353357531</v>
      </c>
      <c r="C142823">
        <v>2036</v>
      </c>
    </row>
    <row r="142824" spans="1:3" hidden="1" x14ac:dyDescent="0.3">
      <c r="A142824">
        <v>0</v>
      </c>
      <c r="B142824">
        <v>1353358283</v>
      </c>
      <c r="C142824">
        <v>2056</v>
      </c>
    </row>
    <row r="142825" spans="1:3" x14ac:dyDescent="0.3">
      <c r="A142825">
        <v>1</v>
      </c>
      <c r="B142825">
        <v>1353359023</v>
      </c>
      <c r="C142825">
        <v>2067</v>
      </c>
    </row>
    <row r="142826" spans="1:3" hidden="1" x14ac:dyDescent="0.3">
      <c r="A142826">
        <v>2</v>
      </c>
      <c r="B142826">
        <v>1353359763</v>
      </c>
      <c r="C142826">
        <v>2056</v>
      </c>
    </row>
    <row r="142827" spans="1:3" hidden="1" x14ac:dyDescent="0.3">
      <c r="A142827">
        <v>3</v>
      </c>
      <c r="B142827">
        <v>1353360503</v>
      </c>
      <c r="C142827">
        <v>2035</v>
      </c>
    </row>
    <row r="142828" spans="1:3" hidden="1" x14ac:dyDescent="0.3">
      <c r="A142828">
        <v>0</v>
      </c>
      <c r="B142828">
        <v>1353361255</v>
      </c>
      <c r="C142828">
        <v>2055</v>
      </c>
    </row>
    <row r="142829" spans="1:3" x14ac:dyDescent="0.3">
      <c r="A142829">
        <v>1</v>
      </c>
      <c r="B142829">
        <v>1353361995</v>
      </c>
      <c r="C142829">
        <v>2068</v>
      </c>
    </row>
    <row r="142830" spans="1:3" hidden="1" x14ac:dyDescent="0.3">
      <c r="A142830">
        <v>2</v>
      </c>
      <c r="B142830">
        <v>1353362735</v>
      </c>
      <c r="C142830">
        <v>2052</v>
      </c>
    </row>
    <row r="142831" spans="1:3" hidden="1" x14ac:dyDescent="0.3">
      <c r="A142831">
        <v>3</v>
      </c>
      <c r="B142831">
        <v>1353363475</v>
      </c>
      <c r="C142831">
        <v>2034</v>
      </c>
    </row>
    <row r="142832" spans="1:3" hidden="1" x14ac:dyDescent="0.3">
      <c r="A142832">
        <v>0</v>
      </c>
      <c r="B142832">
        <v>1353364227</v>
      </c>
      <c r="C142832">
        <v>2056</v>
      </c>
    </row>
    <row r="142833" spans="1:3" x14ac:dyDescent="0.3">
      <c r="A142833">
        <v>1</v>
      </c>
      <c r="B142833">
        <v>1353364967</v>
      </c>
      <c r="C142833">
        <v>2067</v>
      </c>
    </row>
    <row r="142834" spans="1:3" hidden="1" x14ac:dyDescent="0.3">
      <c r="A142834">
        <v>2</v>
      </c>
      <c r="B142834">
        <v>1353365707</v>
      </c>
      <c r="C142834">
        <v>2051</v>
      </c>
    </row>
    <row r="142835" spans="1:3" hidden="1" x14ac:dyDescent="0.3">
      <c r="A142835">
        <v>3</v>
      </c>
      <c r="B142835">
        <v>1353366475</v>
      </c>
      <c r="C142835">
        <v>2035</v>
      </c>
    </row>
    <row r="142836" spans="1:3" hidden="1" x14ac:dyDescent="0.3">
      <c r="A142836">
        <v>0</v>
      </c>
      <c r="B142836">
        <v>1353367227</v>
      </c>
      <c r="C142836">
        <v>2056</v>
      </c>
    </row>
    <row r="142837" spans="1:3" x14ac:dyDescent="0.3">
      <c r="A142837">
        <v>1</v>
      </c>
      <c r="B142837">
        <v>1353367967</v>
      </c>
      <c r="C142837">
        <v>2067</v>
      </c>
    </row>
    <row r="142838" spans="1:3" hidden="1" x14ac:dyDescent="0.3">
      <c r="A142838">
        <v>2</v>
      </c>
      <c r="B142838">
        <v>1353368707</v>
      </c>
      <c r="C142838">
        <v>2052</v>
      </c>
    </row>
    <row r="142839" spans="1:3" hidden="1" x14ac:dyDescent="0.3">
      <c r="A142839">
        <v>3</v>
      </c>
      <c r="B142839">
        <v>1353369447</v>
      </c>
      <c r="C142839">
        <v>2035</v>
      </c>
    </row>
    <row r="142840" spans="1:3" hidden="1" x14ac:dyDescent="0.3">
      <c r="A142840">
        <v>0</v>
      </c>
      <c r="B142840">
        <v>1353370199</v>
      </c>
      <c r="C142840">
        <v>2055</v>
      </c>
    </row>
    <row r="142841" spans="1:3" x14ac:dyDescent="0.3">
      <c r="A142841">
        <v>1</v>
      </c>
      <c r="B142841">
        <v>1353370939</v>
      </c>
      <c r="C142841">
        <v>2068</v>
      </c>
    </row>
    <row r="142842" spans="1:3" hidden="1" x14ac:dyDescent="0.3">
      <c r="A142842">
        <v>2</v>
      </c>
      <c r="B142842">
        <v>1353371679</v>
      </c>
      <c r="C142842">
        <v>2052</v>
      </c>
    </row>
    <row r="142843" spans="1:3" hidden="1" x14ac:dyDescent="0.3">
      <c r="A142843">
        <v>3</v>
      </c>
      <c r="B142843">
        <v>1353372419</v>
      </c>
      <c r="C142843">
        <v>2035</v>
      </c>
    </row>
    <row r="142844" spans="1:3" hidden="1" x14ac:dyDescent="0.3">
      <c r="A142844">
        <v>0</v>
      </c>
      <c r="B142844">
        <v>1353373171</v>
      </c>
      <c r="C142844">
        <v>2055</v>
      </c>
    </row>
    <row r="142845" spans="1:3" x14ac:dyDescent="0.3">
      <c r="A142845">
        <v>1</v>
      </c>
      <c r="B142845">
        <v>1353373911</v>
      </c>
      <c r="C142845">
        <v>2067</v>
      </c>
    </row>
    <row r="142846" spans="1:3" hidden="1" x14ac:dyDescent="0.3">
      <c r="A142846">
        <v>2</v>
      </c>
      <c r="B142846">
        <v>1353374651</v>
      </c>
      <c r="C142846">
        <v>2051</v>
      </c>
    </row>
    <row r="142847" spans="1:3" hidden="1" x14ac:dyDescent="0.3">
      <c r="A142847">
        <v>3</v>
      </c>
      <c r="B142847">
        <v>1353375391</v>
      </c>
      <c r="C142847">
        <v>2036</v>
      </c>
    </row>
    <row r="142848" spans="1:3" hidden="1" x14ac:dyDescent="0.3">
      <c r="A142848">
        <v>0</v>
      </c>
      <c r="B142848">
        <v>1353376143</v>
      </c>
      <c r="C142848">
        <v>2055</v>
      </c>
    </row>
    <row r="142849" spans="1:3" x14ac:dyDescent="0.3">
      <c r="A142849">
        <v>1</v>
      </c>
      <c r="B142849">
        <v>1353376883</v>
      </c>
      <c r="C142849">
        <v>2067</v>
      </c>
    </row>
    <row r="142850" spans="1:3" hidden="1" x14ac:dyDescent="0.3">
      <c r="A142850">
        <v>2</v>
      </c>
      <c r="B142850">
        <v>1353377623</v>
      </c>
      <c r="C142850">
        <v>2051</v>
      </c>
    </row>
    <row r="142851" spans="1:3" hidden="1" x14ac:dyDescent="0.3">
      <c r="A142851">
        <v>3</v>
      </c>
      <c r="B142851">
        <v>1353378363</v>
      </c>
      <c r="C142851">
        <v>2036</v>
      </c>
    </row>
    <row r="142852" spans="1:3" hidden="1" x14ac:dyDescent="0.3">
      <c r="A142852">
        <v>0</v>
      </c>
      <c r="B142852">
        <v>1353379115</v>
      </c>
      <c r="C142852">
        <v>2055</v>
      </c>
    </row>
    <row r="142853" spans="1:3" x14ac:dyDescent="0.3">
      <c r="A142853">
        <v>1</v>
      </c>
      <c r="B142853">
        <v>1353379855</v>
      </c>
      <c r="C142853">
        <v>2068</v>
      </c>
    </row>
    <row r="142854" spans="1:3" hidden="1" x14ac:dyDescent="0.3">
      <c r="A142854">
        <v>2</v>
      </c>
      <c r="B142854">
        <v>1353380595</v>
      </c>
      <c r="C142854">
        <v>2051</v>
      </c>
    </row>
    <row r="142855" spans="1:3" hidden="1" x14ac:dyDescent="0.3">
      <c r="A142855">
        <v>3</v>
      </c>
      <c r="B142855">
        <v>1353381335</v>
      </c>
      <c r="C142855">
        <v>2035</v>
      </c>
    </row>
    <row r="142856" spans="1:3" hidden="1" x14ac:dyDescent="0.3">
      <c r="A142856">
        <v>0</v>
      </c>
      <c r="B142856">
        <v>1353382087</v>
      </c>
      <c r="C142856">
        <v>2055</v>
      </c>
    </row>
    <row r="142857" spans="1:3" x14ac:dyDescent="0.3">
      <c r="A142857">
        <v>1</v>
      </c>
      <c r="B142857">
        <v>1353382827</v>
      </c>
      <c r="C142857">
        <v>2068</v>
      </c>
    </row>
    <row r="142858" spans="1:3" hidden="1" x14ac:dyDescent="0.3">
      <c r="A142858">
        <v>2</v>
      </c>
      <c r="B142858">
        <v>1353383567</v>
      </c>
      <c r="C142858">
        <v>2051</v>
      </c>
    </row>
    <row r="142859" spans="1:3" hidden="1" x14ac:dyDescent="0.3">
      <c r="A142859">
        <v>3</v>
      </c>
      <c r="B142859">
        <v>1353384307</v>
      </c>
      <c r="C142859">
        <v>2034</v>
      </c>
    </row>
    <row r="142860" spans="1:3" hidden="1" x14ac:dyDescent="0.3">
      <c r="A142860">
        <v>0</v>
      </c>
      <c r="B142860">
        <v>1353385059</v>
      </c>
      <c r="C142860">
        <v>2055</v>
      </c>
    </row>
    <row r="142861" spans="1:3" x14ac:dyDescent="0.3">
      <c r="A142861">
        <v>1</v>
      </c>
      <c r="B142861">
        <v>1353385799</v>
      </c>
      <c r="C142861">
        <v>2067</v>
      </c>
    </row>
    <row r="142862" spans="1:3" hidden="1" x14ac:dyDescent="0.3">
      <c r="A142862">
        <v>2</v>
      </c>
      <c r="B142862">
        <v>1353386539</v>
      </c>
      <c r="C142862">
        <v>2051</v>
      </c>
    </row>
    <row r="142863" spans="1:3" hidden="1" x14ac:dyDescent="0.3">
      <c r="A142863">
        <v>3</v>
      </c>
      <c r="B142863">
        <v>1353387279</v>
      </c>
      <c r="C142863">
        <v>2034</v>
      </c>
    </row>
    <row r="142864" spans="1:3" hidden="1" x14ac:dyDescent="0.3">
      <c r="A142864">
        <v>0</v>
      </c>
      <c r="B142864">
        <v>1353388031</v>
      </c>
      <c r="C142864">
        <v>2056</v>
      </c>
    </row>
    <row r="142865" spans="1:3" x14ac:dyDescent="0.3">
      <c r="A142865">
        <v>1</v>
      </c>
      <c r="B142865">
        <v>1353388771</v>
      </c>
      <c r="C142865">
        <v>2067</v>
      </c>
    </row>
    <row r="142866" spans="1:3" hidden="1" x14ac:dyDescent="0.3">
      <c r="A142866">
        <v>2</v>
      </c>
      <c r="B142866">
        <v>1353389511</v>
      </c>
      <c r="C142866">
        <v>2051</v>
      </c>
    </row>
    <row r="142867" spans="1:3" hidden="1" x14ac:dyDescent="0.3">
      <c r="A142867">
        <v>3</v>
      </c>
      <c r="B142867">
        <v>1353390251</v>
      </c>
      <c r="C142867">
        <v>2036</v>
      </c>
    </row>
    <row r="142868" spans="1:3" hidden="1" x14ac:dyDescent="0.3">
      <c r="A142868">
        <v>0</v>
      </c>
      <c r="B142868">
        <v>1353391003</v>
      </c>
      <c r="C142868">
        <v>2056</v>
      </c>
    </row>
    <row r="142869" spans="1:3" x14ac:dyDescent="0.3">
      <c r="A142869">
        <v>1</v>
      </c>
      <c r="B142869">
        <v>1353391743</v>
      </c>
      <c r="C142869">
        <v>2068</v>
      </c>
    </row>
    <row r="142870" spans="1:3" hidden="1" x14ac:dyDescent="0.3">
      <c r="A142870">
        <v>2</v>
      </c>
      <c r="B142870">
        <v>1353392483</v>
      </c>
      <c r="C142870">
        <v>2036</v>
      </c>
    </row>
    <row r="142871" spans="1:3" hidden="1" x14ac:dyDescent="0.3">
      <c r="A142871">
        <v>3</v>
      </c>
      <c r="B142871">
        <v>1353393223</v>
      </c>
      <c r="C142871">
        <v>2035</v>
      </c>
    </row>
    <row r="142872" spans="1:3" hidden="1" x14ac:dyDescent="0.3">
      <c r="A142872">
        <v>0</v>
      </c>
      <c r="B142872">
        <v>1353393975</v>
      </c>
      <c r="C142872">
        <v>2056</v>
      </c>
    </row>
    <row r="142873" spans="1:3" x14ac:dyDescent="0.3">
      <c r="A142873">
        <v>1</v>
      </c>
      <c r="B142873">
        <v>1353394715</v>
      </c>
      <c r="C142873">
        <v>2067</v>
      </c>
    </row>
    <row r="142874" spans="1:3" hidden="1" x14ac:dyDescent="0.3">
      <c r="A142874">
        <v>2</v>
      </c>
      <c r="B142874">
        <v>1353395455</v>
      </c>
      <c r="C142874">
        <v>2051</v>
      </c>
    </row>
    <row r="142875" spans="1:3" hidden="1" x14ac:dyDescent="0.3">
      <c r="A142875">
        <v>3</v>
      </c>
      <c r="B142875">
        <v>1353396195</v>
      </c>
      <c r="C142875">
        <v>2035</v>
      </c>
    </row>
    <row r="142876" spans="1:3" hidden="1" x14ac:dyDescent="0.3">
      <c r="A142876">
        <v>0</v>
      </c>
      <c r="B142876">
        <v>1353396947</v>
      </c>
      <c r="C142876">
        <v>2055</v>
      </c>
    </row>
    <row r="142877" spans="1:3" x14ac:dyDescent="0.3">
      <c r="A142877">
        <v>1</v>
      </c>
      <c r="B142877">
        <v>1353397687</v>
      </c>
      <c r="C142877">
        <v>2067</v>
      </c>
    </row>
    <row r="142878" spans="1:3" hidden="1" x14ac:dyDescent="0.3">
      <c r="A142878">
        <v>2</v>
      </c>
      <c r="B142878">
        <v>1353398427</v>
      </c>
      <c r="C142878">
        <v>2052</v>
      </c>
    </row>
    <row r="142879" spans="1:3" hidden="1" x14ac:dyDescent="0.3">
      <c r="A142879">
        <v>3</v>
      </c>
      <c r="B142879">
        <v>1353399167</v>
      </c>
      <c r="C142879">
        <v>2035</v>
      </c>
    </row>
    <row r="142880" spans="1:3" hidden="1" x14ac:dyDescent="0.3">
      <c r="A142880">
        <v>0</v>
      </c>
      <c r="B142880">
        <v>1353399919</v>
      </c>
      <c r="C142880">
        <v>2056</v>
      </c>
    </row>
    <row r="142881" spans="1:3" x14ac:dyDescent="0.3">
      <c r="A142881">
        <v>1</v>
      </c>
      <c r="B142881">
        <v>1353400659</v>
      </c>
      <c r="C142881">
        <v>2067</v>
      </c>
    </row>
    <row r="142882" spans="1:3" hidden="1" x14ac:dyDescent="0.3">
      <c r="A142882">
        <v>2</v>
      </c>
      <c r="B142882">
        <v>1353401399</v>
      </c>
      <c r="C142882">
        <v>2051</v>
      </c>
    </row>
    <row r="142883" spans="1:3" hidden="1" x14ac:dyDescent="0.3">
      <c r="A142883">
        <v>3</v>
      </c>
      <c r="B142883">
        <v>1353402139</v>
      </c>
      <c r="C142883">
        <v>2036</v>
      </c>
    </row>
    <row r="142884" spans="1:3" hidden="1" x14ac:dyDescent="0.3">
      <c r="A142884">
        <v>0</v>
      </c>
      <c r="B142884">
        <v>1353402891</v>
      </c>
      <c r="C142884">
        <v>2055</v>
      </c>
    </row>
    <row r="142885" spans="1:3" x14ac:dyDescent="0.3">
      <c r="A142885">
        <v>1</v>
      </c>
      <c r="B142885">
        <v>1353403631</v>
      </c>
      <c r="C142885">
        <v>2068</v>
      </c>
    </row>
    <row r="142886" spans="1:3" hidden="1" x14ac:dyDescent="0.3">
      <c r="A142886">
        <v>2</v>
      </c>
      <c r="B142886">
        <v>1353404371</v>
      </c>
      <c r="C142886">
        <v>2051</v>
      </c>
    </row>
    <row r="142887" spans="1:3" hidden="1" x14ac:dyDescent="0.3">
      <c r="A142887">
        <v>3</v>
      </c>
      <c r="B142887">
        <v>1353405111</v>
      </c>
      <c r="C142887">
        <v>2035</v>
      </c>
    </row>
    <row r="142888" spans="1:3" hidden="1" x14ac:dyDescent="0.3">
      <c r="A142888">
        <v>0</v>
      </c>
      <c r="B142888">
        <v>1353405863</v>
      </c>
      <c r="C142888">
        <v>2055</v>
      </c>
    </row>
    <row r="142889" spans="1:3" x14ac:dyDescent="0.3">
      <c r="A142889">
        <v>1</v>
      </c>
      <c r="B142889">
        <v>1353406603</v>
      </c>
      <c r="C142889">
        <v>2071</v>
      </c>
    </row>
    <row r="142890" spans="1:3" hidden="1" x14ac:dyDescent="0.3">
      <c r="A142890">
        <v>2</v>
      </c>
      <c r="B142890">
        <v>1353407343</v>
      </c>
      <c r="C142890">
        <v>2051</v>
      </c>
    </row>
    <row r="142891" spans="1:3" hidden="1" x14ac:dyDescent="0.3">
      <c r="A142891">
        <v>3</v>
      </c>
      <c r="B142891">
        <v>1353408083</v>
      </c>
      <c r="C142891">
        <v>2034</v>
      </c>
    </row>
    <row r="142892" spans="1:3" hidden="1" x14ac:dyDescent="0.3">
      <c r="A142892">
        <v>0</v>
      </c>
      <c r="B142892">
        <v>1353408835</v>
      </c>
      <c r="C142892">
        <v>2055</v>
      </c>
    </row>
    <row r="142893" spans="1:3" x14ac:dyDescent="0.3">
      <c r="A142893">
        <v>1</v>
      </c>
      <c r="B142893">
        <v>1353409575</v>
      </c>
      <c r="C142893">
        <v>2067</v>
      </c>
    </row>
    <row r="142894" spans="1:3" hidden="1" x14ac:dyDescent="0.3">
      <c r="A142894">
        <v>2</v>
      </c>
      <c r="B142894">
        <v>1353410315</v>
      </c>
      <c r="C142894">
        <v>2051</v>
      </c>
    </row>
    <row r="142895" spans="1:3" hidden="1" x14ac:dyDescent="0.3">
      <c r="A142895">
        <v>3</v>
      </c>
      <c r="B142895">
        <v>1353411055</v>
      </c>
      <c r="C142895">
        <v>2035</v>
      </c>
    </row>
    <row r="142896" spans="1:3" hidden="1" x14ac:dyDescent="0.3">
      <c r="A142896">
        <v>0</v>
      </c>
      <c r="B142896">
        <v>1353411807</v>
      </c>
      <c r="C142896">
        <v>2056</v>
      </c>
    </row>
    <row r="142897" spans="1:3" x14ac:dyDescent="0.3">
      <c r="A142897">
        <v>1</v>
      </c>
      <c r="B142897">
        <v>1353412547</v>
      </c>
      <c r="C142897">
        <v>2067</v>
      </c>
    </row>
    <row r="142898" spans="1:3" hidden="1" x14ac:dyDescent="0.3">
      <c r="A142898">
        <v>2</v>
      </c>
      <c r="B142898">
        <v>1353413287</v>
      </c>
      <c r="C142898">
        <v>2051</v>
      </c>
    </row>
    <row r="142899" spans="1:3" hidden="1" x14ac:dyDescent="0.3">
      <c r="A142899">
        <v>3</v>
      </c>
      <c r="B142899">
        <v>1353414027</v>
      </c>
      <c r="C142899">
        <v>2036</v>
      </c>
    </row>
    <row r="142900" spans="1:3" hidden="1" x14ac:dyDescent="0.3">
      <c r="A142900">
        <v>0</v>
      </c>
      <c r="B142900">
        <v>1353414779</v>
      </c>
      <c r="C142900">
        <v>2056</v>
      </c>
    </row>
    <row r="142901" spans="1:3" x14ac:dyDescent="0.3">
      <c r="A142901">
        <v>1</v>
      </c>
      <c r="B142901">
        <v>1353415519</v>
      </c>
      <c r="C142901">
        <v>2068</v>
      </c>
    </row>
    <row r="142902" spans="1:3" hidden="1" x14ac:dyDescent="0.3">
      <c r="A142902">
        <v>2</v>
      </c>
      <c r="B142902">
        <v>1353416259</v>
      </c>
      <c r="C142902">
        <v>2051</v>
      </c>
    </row>
    <row r="142903" spans="1:3" hidden="1" x14ac:dyDescent="0.3">
      <c r="A142903">
        <v>3</v>
      </c>
      <c r="B142903">
        <v>1353416999</v>
      </c>
      <c r="C142903">
        <v>2035</v>
      </c>
    </row>
    <row r="142904" spans="1:3" hidden="1" x14ac:dyDescent="0.3">
      <c r="A142904">
        <v>0</v>
      </c>
      <c r="B142904">
        <v>1353417751</v>
      </c>
      <c r="C142904">
        <v>2055</v>
      </c>
    </row>
    <row r="142905" spans="1:3" x14ac:dyDescent="0.3">
      <c r="A142905">
        <v>1</v>
      </c>
      <c r="B142905">
        <v>1353418491</v>
      </c>
      <c r="C142905">
        <v>2068</v>
      </c>
    </row>
    <row r="142906" spans="1:3" hidden="1" x14ac:dyDescent="0.3">
      <c r="A142906">
        <v>2</v>
      </c>
      <c r="B142906">
        <v>1353419231</v>
      </c>
      <c r="C142906">
        <v>2051</v>
      </c>
    </row>
    <row r="142907" spans="1:3" hidden="1" x14ac:dyDescent="0.3">
      <c r="A142907">
        <v>3</v>
      </c>
      <c r="B142907">
        <v>1353419971</v>
      </c>
      <c r="C142907">
        <v>2035</v>
      </c>
    </row>
    <row r="142908" spans="1:3" hidden="1" x14ac:dyDescent="0.3">
      <c r="A142908">
        <v>0</v>
      </c>
      <c r="B142908">
        <v>1353420723</v>
      </c>
      <c r="C142908">
        <v>2057</v>
      </c>
    </row>
    <row r="142909" spans="1:3" x14ac:dyDescent="0.3">
      <c r="A142909">
        <v>1</v>
      </c>
      <c r="B142909">
        <v>1353421463</v>
      </c>
      <c r="C142909">
        <v>2067</v>
      </c>
    </row>
    <row r="142910" spans="1:3" hidden="1" x14ac:dyDescent="0.3">
      <c r="A142910">
        <v>2</v>
      </c>
      <c r="B142910">
        <v>1353422203</v>
      </c>
      <c r="C142910">
        <v>2051</v>
      </c>
    </row>
    <row r="142911" spans="1:3" hidden="1" x14ac:dyDescent="0.3">
      <c r="A142911">
        <v>3</v>
      </c>
      <c r="B142911">
        <v>1353422943</v>
      </c>
      <c r="C142911">
        <v>2035</v>
      </c>
    </row>
    <row r="142912" spans="1:3" hidden="1" x14ac:dyDescent="0.3">
      <c r="A142912">
        <v>0</v>
      </c>
      <c r="B142912">
        <v>1353423695</v>
      </c>
      <c r="C142912">
        <v>2056</v>
      </c>
    </row>
    <row r="142913" spans="1:3" x14ac:dyDescent="0.3">
      <c r="A142913">
        <v>1</v>
      </c>
      <c r="B142913">
        <v>1353424435</v>
      </c>
      <c r="C142913">
        <v>2067</v>
      </c>
    </row>
    <row r="142914" spans="1:3" hidden="1" x14ac:dyDescent="0.3">
      <c r="A142914">
        <v>2</v>
      </c>
      <c r="B142914">
        <v>1353425175</v>
      </c>
      <c r="C142914">
        <v>2050</v>
      </c>
    </row>
    <row r="142915" spans="1:3" hidden="1" x14ac:dyDescent="0.3">
      <c r="A142915">
        <v>3</v>
      </c>
      <c r="B142915">
        <v>1353425915</v>
      </c>
      <c r="C142915">
        <v>2037</v>
      </c>
    </row>
    <row r="142916" spans="1:3" hidden="1" x14ac:dyDescent="0.3">
      <c r="A142916">
        <v>0</v>
      </c>
      <c r="B142916">
        <v>1353426667</v>
      </c>
      <c r="C142916">
        <v>2055</v>
      </c>
    </row>
    <row r="142917" spans="1:3" x14ac:dyDescent="0.3">
      <c r="A142917">
        <v>1</v>
      </c>
      <c r="B142917">
        <v>1353427407</v>
      </c>
      <c r="C142917">
        <v>2069</v>
      </c>
    </row>
    <row r="142918" spans="1:3" hidden="1" x14ac:dyDescent="0.3">
      <c r="A142918">
        <v>2</v>
      </c>
      <c r="B142918">
        <v>1353428147</v>
      </c>
      <c r="C142918">
        <v>2051</v>
      </c>
    </row>
    <row r="142919" spans="1:3" hidden="1" x14ac:dyDescent="0.3">
      <c r="A142919">
        <v>3</v>
      </c>
      <c r="B142919">
        <v>1353428887</v>
      </c>
      <c r="C142919">
        <v>2035</v>
      </c>
    </row>
    <row r="142920" spans="1:3" hidden="1" x14ac:dyDescent="0.3">
      <c r="A142920">
        <v>0</v>
      </c>
      <c r="B142920">
        <v>1353429639</v>
      </c>
      <c r="C142920">
        <v>2054</v>
      </c>
    </row>
    <row r="142921" spans="1:3" x14ac:dyDescent="0.3">
      <c r="A142921">
        <v>1</v>
      </c>
      <c r="B142921">
        <v>1353430379</v>
      </c>
      <c r="C142921">
        <v>2068</v>
      </c>
    </row>
    <row r="142922" spans="1:3" hidden="1" x14ac:dyDescent="0.3">
      <c r="A142922">
        <v>2</v>
      </c>
      <c r="B142922">
        <v>1353431119</v>
      </c>
      <c r="C142922">
        <v>2052</v>
      </c>
    </row>
    <row r="142923" spans="1:3" hidden="1" x14ac:dyDescent="0.3">
      <c r="A142923">
        <v>3</v>
      </c>
      <c r="B142923">
        <v>1353431859</v>
      </c>
      <c r="C142923">
        <v>2034</v>
      </c>
    </row>
    <row r="142924" spans="1:3" hidden="1" x14ac:dyDescent="0.3">
      <c r="A142924">
        <v>0</v>
      </c>
      <c r="B142924">
        <v>1353432611</v>
      </c>
      <c r="C142924">
        <v>2056</v>
      </c>
    </row>
    <row r="142925" spans="1:3" x14ac:dyDescent="0.3">
      <c r="A142925">
        <v>1</v>
      </c>
      <c r="B142925">
        <v>1353433351</v>
      </c>
      <c r="C142925">
        <v>2068</v>
      </c>
    </row>
    <row r="142926" spans="1:3" hidden="1" x14ac:dyDescent="0.3">
      <c r="A142926">
        <v>2</v>
      </c>
      <c r="B142926">
        <v>1353434091</v>
      </c>
      <c r="C142926">
        <v>2051</v>
      </c>
    </row>
    <row r="142927" spans="1:3" hidden="1" x14ac:dyDescent="0.3">
      <c r="A142927">
        <v>3</v>
      </c>
      <c r="B142927">
        <v>1353434831</v>
      </c>
      <c r="C142927">
        <v>2049</v>
      </c>
    </row>
    <row r="142928" spans="1:3" hidden="1" x14ac:dyDescent="0.3">
      <c r="A142928">
        <v>0</v>
      </c>
      <c r="B142928">
        <v>1353435583</v>
      </c>
      <c r="C142928">
        <v>2055</v>
      </c>
    </row>
    <row r="142929" spans="1:3" x14ac:dyDescent="0.3">
      <c r="A142929">
        <v>1</v>
      </c>
      <c r="B142929">
        <v>1353436323</v>
      </c>
      <c r="C142929">
        <v>2067</v>
      </c>
    </row>
    <row r="142930" spans="1:3" hidden="1" x14ac:dyDescent="0.3">
      <c r="A142930">
        <v>2</v>
      </c>
      <c r="B142930">
        <v>1353437063</v>
      </c>
      <c r="C142930">
        <v>2051</v>
      </c>
    </row>
    <row r="142931" spans="1:3" hidden="1" x14ac:dyDescent="0.3">
      <c r="A142931">
        <v>3</v>
      </c>
      <c r="B142931">
        <v>1353437803</v>
      </c>
      <c r="C142931">
        <v>2036</v>
      </c>
    </row>
    <row r="142932" spans="1:3" hidden="1" x14ac:dyDescent="0.3">
      <c r="A142932">
        <v>0</v>
      </c>
      <c r="B142932">
        <v>1353438555</v>
      </c>
      <c r="C142932">
        <v>2057</v>
      </c>
    </row>
    <row r="142933" spans="1:3" x14ac:dyDescent="0.3">
      <c r="A142933">
        <v>1</v>
      </c>
      <c r="B142933">
        <v>1353439295</v>
      </c>
      <c r="C142933">
        <v>2067</v>
      </c>
    </row>
    <row r="142934" spans="1:3" hidden="1" x14ac:dyDescent="0.3">
      <c r="A142934">
        <v>2</v>
      </c>
      <c r="B142934">
        <v>1353440035</v>
      </c>
      <c r="C142934">
        <v>2052</v>
      </c>
    </row>
    <row r="142935" spans="1:3" hidden="1" x14ac:dyDescent="0.3">
      <c r="A142935">
        <v>3</v>
      </c>
      <c r="B142935">
        <v>1353440775</v>
      </c>
      <c r="C142935">
        <v>2035</v>
      </c>
    </row>
    <row r="142936" spans="1:3" hidden="1" x14ac:dyDescent="0.3">
      <c r="A142936">
        <v>0</v>
      </c>
      <c r="B142936">
        <v>1353441527</v>
      </c>
      <c r="C142936">
        <v>2055</v>
      </c>
    </row>
    <row r="142937" spans="1:3" x14ac:dyDescent="0.3">
      <c r="A142937">
        <v>1</v>
      </c>
      <c r="B142937">
        <v>1353442267</v>
      </c>
      <c r="C142937">
        <v>2067</v>
      </c>
    </row>
    <row r="142938" spans="1:3" hidden="1" x14ac:dyDescent="0.3">
      <c r="A142938">
        <v>2</v>
      </c>
      <c r="B142938">
        <v>1353443007</v>
      </c>
      <c r="C142938">
        <v>2052</v>
      </c>
    </row>
    <row r="142939" spans="1:3" hidden="1" x14ac:dyDescent="0.3">
      <c r="A142939">
        <v>3</v>
      </c>
      <c r="B142939">
        <v>1353443747</v>
      </c>
      <c r="C142939">
        <v>2034</v>
      </c>
    </row>
    <row r="142940" spans="1:3" hidden="1" x14ac:dyDescent="0.3">
      <c r="A142940">
        <v>0</v>
      </c>
      <c r="B142940">
        <v>1353444499</v>
      </c>
      <c r="C142940">
        <v>2056</v>
      </c>
    </row>
    <row r="142941" spans="1:3" x14ac:dyDescent="0.3">
      <c r="A142941">
        <v>1</v>
      </c>
      <c r="B142941">
        <v>1353445239</v>
      </c>
      <c r="C142941">
        <v>2067</v>
      </c>
    </row>
    <row r="142942" spans="1:3" hidden="1" x14ac:dyDescent="0.3">
      <c r="A142942">
        <v>2</v>
      </c>
      <c r="B142942">
        <v>1353445979</v>
      </c>
      <c r="C142942">
        <v>2051</v>
      </c>
    </row>
    <row r="142943" spans="1:3" hidden="1" x14ac:dyDescent="0.3">
      <c r="A142943">
        <v>3</v>
      </c>
      <c r="B142943">
        <v>1353446719</v>
      </c>
      <c r="C142943">
        <v>2035</v>
      </c>
    </row>
    <row r="142944" spans="1:3" hidden="1" x14ac:dyDescent="0.3">
      <c r="A142944">
        <v>0</v>
      </c>
      <c r="B142944">
        <v>1353447471</v>
      </c>
      <c r="C142944">
        <v>2055</v>
      </c>
    </row>
    <row r="142945" spans="1:3" x14ac:dyDescent="0.3">
      <c r="A142945">
        <v>1</v>
      </c>
      <c r="B142945">
        <v>1353448211</v>
      </c>
      <c r="C142945">
        <v>2068</v>
      </c>
    </row>
    <row r="142946" spans="1:3" hidden="1" x14ac:dyDescent="0.3">
      <c r="A142946">
        <v>2</v>
      </c>
      <c r="B142946">
        <v>1353448951</v>
      </c>
      <c r="C142946">
        <v>2050</v>
      </c>
    </row>
    <row r="142947" spans="1:3" hidden="1" x14ac:dyDescent="0.3">
      <c r="A142947">
        <v>3</v>
      </c>
      <c r="B142947">
        <v>1353449691</v>
      </c>
      <c r="C142947">
        <v>2036</v>
      </c>
    </row>
    <row r="142948" spans="1:3" hidden="1" x14ac:dyDescent="0.3">
      <c r="A142948">
        <v>0</v>
      </c>
      <c r="B142948">
        <v>1353450443</v>
      </c>
      <c r="C142948">
        <v>2056</v>
      </c>
    </row>
    <row r="142949" spans="1:3" x14ac:dyDescent="0.3">
      <c r="A142949">
        <v>1</v>
      </c>
      <c r="B142949">
        <v>1353451183</v>
      </c>
      <c r="C142949">
        <v>2068</v>
      </c>
    </row>
    <row r="142950" spans="1:3" hidden="1" x14ac:dyDescent="0.3">
      <c r="A142950">
        <v>2</v>
      </c>
      <c r="B142950">
        <v>1353451923</v>
      </c>
      <c r="C142950">
        <v>2051</v>
      </c>
    </row>
    <row r="142951" spans="1:3" hidden="1" x14ac:dyDescent="0.3">
      <c r="A142951">
        <v>3</v>
      </c>
      <c r="B142951">
        <v>1353452663</v>
      </c>
      <c r="C142951">
        <v>2034</v>
      </c>
    </row>
    <row r="142952" spans="1:3" hidden="1" x14ac:dyDescent="0.3">
      <c r="A142952">
        <v>0</v>
      </c>
      <c r="B142952">
        <v>1353453415</v>
      </c>
      <c r="C142952">
        <v>2054</v>
      </c>
    </row>
    <row r="142953" spans="1:3" x14ac:dyDescent="0.3">
      <c r="A142953">
        <v>1</v>
      </c>
      <c r="B142953">
        <v>1353454155</v>
      </c>
      <c r="C142953">
        <v>2069</v>
      </c>
    </row>
    <row r="142954" spans="1:3" hidden="1" x14ac:dyDescent="0.3">
      <c r="A142954">
        <v>2</v>
      </c>
      <c r="B142954">
        <v>1353454895</v>
      </c>
      <c r="C142954">
        <v>2052</v>
      </c>
    </row>
    <row r="142955" spans="1:3" hidden="1" x14ac:dyDescent="0.3">
      <c r="A142955">
        <v>3</v>
      </c>
      <c r="B142955">
        <v>1353455635</v>
      </c>
      <c r="C142955">
        <v>2035</v>
      </c>
    </row>
    <row r="142956" spans="1:3" hidden="1" x14ac:dyDescent="0.3">
      <c r="A142956">
        <v>0</v>
      </c>
      <c r="B142956">
        <v>1353456387</v>
      </c>
      <c r="C142956">
        <v>2056</v>
      </c>
    </row>
    <row r="142957" spans="1:3" x14ac:dyDescent="0.3">
      <c r="A142957">
        <v>1</v>
      </c>
      <c r="B142957">
        <v>1353457127</v>
      </c>
      <c r="C142957">
        <v>2067</v>
      </c>
    </row>
    <row r="142958" spans="1:3" hidden="1" x14ac:dyDescent="0.3">
      <c r="A142958">
        <v>2</v>
      </c>
      <c r="B142958">
        <v>1353457867</v>
      </c>
      <c r="C142958">
        <v>2050</v>
      </c>
    </row>
    <row r="142959" spans="1:3" hidden="1" x14ac:dyDescent="0.3">
      <c r="A142959">
        <v>3</v>
      </c>
      <c r="B142959">
        <v>1353458607</v>
      </c>
      <c r="C142959">
        <v>2036</v>
      </c>
    </row>
    <row r="142960" spans="1:3" hidden="1" x14ac:dyDescent="0.3">
      <c r="A142960">
        <v>0</v>
      </c>
      <c r="B142960">
        <v>1353459359</v>
      </c>
      <c r="C142960">
        <v>2056</v>
      </c>
    </row>
    <row r="142961" spans="1:3" x14ac:dyDescent="0.3">
      <c r="A142961">
        <v>1</v>
      </c>
      <c r="B142961">
        <v>1353460099</v>
      </c>
      <c r="C142961">
        <v>2067</v>
      </c>
    </row>
    <row r="142962" spans="1:3" hidden="1" x14ac:dyDescent="0.3">
      <c r="A142962">
        <v>2</v>
      </c>
      <c r="B142962">
        <v>1353460839</v>
      </c>
      <c r="C142962">
        <v>2051</v>
      </c>
    </row>
    <row r="142963" spans="1:3" hidden="1" x14ac:dyDescent="0.3">
      <c r="A142963">
        <v>3</v>
      </c>
      <c r="B142963">
        <v>1353461579</v>
      </c>
      <c r="C142963">
        <v>2036</v>
      </c>
    </row>
    <row r="142964" spans="1:3" hidden="1" x14ac:dyDescent="0.3">
      <c r="A142964">
        <v>0</v>
      </c>
      <c r="B142964">
        <v>1353462331</v>
      </c>
      <c r="C142964">
        <v>2056</v>
      </c>
    </row>
    <row r="142965" spans="1:3" x14ac:dyDescent="0.3">
      <c r="A142965">
        <v>1</v>
      </c>
      <c r="B142965">
        <v>1353463071</v>
      </c>
      <c r="C142965">
        <v>2067</v>
      </c>
    </row>
    <row r="142966" spans="1:3" hidden="1" x14ac:dyDescent="0.3">
      <c r="A142966">
        <v>2</v>
      </c>
      <c r="B142966">
        <v>1353463811</v>
      </c>
      <c r="C142966">
        <v>2051</v>
      </c>
    </row>
    <row r="142967" spans="1:3" hidden="1" x14ac:dyDescent="0.3">
      <c r="A142967">
        <v>3</v>
      </c>
      <c r="B142967">
        <v>1353464551</v>
      </c>
      <c r="C142967">
        <v>2036</v>
      </c>
    </row>
    <row r="142968" spans="1:3" hidden="1" x14ac:dyDescent="0.3">
      <c r="A142968">
        <v>0</v>
      </c>
      <c r="B142968">
        <v>1353465303</v>
      </c>
      <c r="C142968">
        <v>2055</v>
      </c>
    </row>
    <row r="142969" spans="1:3" x14ac:dyDescent="0.3">
      <c r="A142969">
        <v>1</v>
      </c>
      <c r="B142969">
        <v>1353466043</v>
      </c>
      <c r="C142969">
        <v>2068</v>
      </c>
    </row>
    <row r="142970" spans="1:3" hidden="1" x14ac:dyDescent="0.3">
      <c r="A142970">
        <v>2</v>
      </c>
      <c r="B142970">
        <v>1353466783</v>
      </c>
      <c r="C142970">
        <v>2052</v>
      </c>
    </row>
    <row r="142971" spans="1:3" hidden="1" x14ac:dyDescent="0.3">
      <c r="A142971">
        <v>3</v>
      </c>
      <c r="B142971">
        <v>1353467523</v>
      </c>
      <c r="C142971">
        <v>2034</v>
      </c>
    </row>
    <row r="142972" spans="1:3" hidden="1" x14ac:dyDescent="0.3">
      <c r="A142972">
        <v>0</v>
      </c>
      <c r="B142972">
        <v>1353468275</v>
      </c>
      <c r="C142972">
        <v>2056</v>
      </c>
    </row>
    <row r="142973" spans="1:3" x14ac:dyDescent="0.3">
      <c r="A142973">
        <v>1</v>
      </c>
      <c r="B142973">
        <v>1353469015</v>
      </c>
      <c r="C142973">
        <v>2067</v>
      </c>
    </row>
    <row r="142974" spans="1:3" hidden="1" x14ac:dyDescent="0.3">
      <c r="A142974">
        <v>2</v>
      </c>
      <c r="B142974">
        <v>1353469755</v>
      </c>
      <c r="C142974">
        <v>2051</v>
      </c>
    </row>
    <row r="142975" spans="1:3" hidden="1" x14ac:dyDescent="0.3">
      <c r="A142975">
        <v>3</v>
      </c>
      <c r="B142975">
        <v>1353470495</v>
      </c>
      <c r="C142975">
        <v>2035</v>
      </c>
    </row>
    <row r="142976" spans="1:3" hidden="1" x14ac:dyDescent="0.3">
      <c r="A142976">
        <v>0</v>
      </c>
      <c r="B142976">
        <v>1353471247</v>
      </c>
      <c r="C142976">
        <v>2055</v>
      </c>
    </row>
    <row r="142977" spans="1:3" x14ac:dyDescent="0.3">
      <c r="A142977">
        <v>1</v>
      </c>
      <c r="B142977">
        <v>1353471987</v>
      </c>
      <c r="C142977">
        <v>2067</v>
      </c>
    </row>
    <row r="142978" spans="1:3" hidden="1" x14ac:dyDescent="0.3">
      <c r="A142978">
        <v>2</v>
      </c>
      <c r="B142978">
        <v>1353472727</v>
      </c>
      <c r="C142978">
        <v>2035</v>
      </c>
    </row>
    <row r="142979" spans="1:3" hidden="1" x14ac:dyDescent="0.3">
      <c r="A142979">
        <v>3</v>
      </c>
      <c r="B142979">
        <v>1353473467</v>
      </c>
      <c r="C142979">
        <v>2035</v>
      </c>
    </row>
    <row r="142980" spans="1:3" hidden="1" x14ac:dyDescent="0.3">
      <c r="A142980">
        <v>0</v>
      </c>
      <c r="B142980">
        <v>1353474219</v>
      </c>
      <c r="C142980">
        <v>2054</v>
      </c>
    </row>
    <row r="142981" spans="1:3" x14ac:dyDescent="0.3">
      <c r="A142981">
        <v>1</v>
      </c>
      <c r="B142981">
        <v>1353474959</v>
      </c>
      <c r="C142981">
        <v>2068</v>
      </c>
    </row>
    <row r="142982" spans="1:3" hidden="1" x14ac:dyDescent="0.3">
      <c r="A142982">
        <v>2</v>
      </c>
      <c r="B142982">
        <v>1353475699</v>
      </c>
      <c r="C142982">
        <v>2051</v>
      </c>
    </row>
    <row r="142983" spans="1:3" hidden="1" x14ac:dyDescent="0.3">
      <c r="A142983">
        <v>3</v>
      </c>
      <c r="B142983">
        <v>1353476439</v>
      </c>
      <c r="C142983">
        <v>2035</v>
      </c>
    </row>
    <row r="142984" spans="1:3" hidden="1" x14ac:dyDescent="0.3">
      <c r="A142984">
        <v>0</v>
      </c>
      <c r="B142984">
        <v>1353477191</v>
      </c>
      <c r="C142984">
        <v>2055</v>
      </c>
    </row>
    <row r="142985" spans="1:3" x14ac:dyDescent="0.3">
      <c r="A142985">
        <v>1</v>
      </c>
      <c r="B142985">
        <v>1353477931</v>
      </c>
      <c r="C142985">
        <v>2068</v>
      </c>
    </row>
    <row r="142986" spans="1:3" hidden="1" x14ac:dyDescent="0.3">
      <c r="A142986">
        <v>2</v>
      </c>
      <c r="B142986">
        <v>1353478671</v>
      </c>
      <c r="C142986">
        <v>2051</v>
      </c>
    </row>
    <row r="142987" spans="1:3" hidden="1" x14ac:dyDescent="0.3">
      <c r="A142987">
        <v>3</v>
      </c>
      <c r="B142987">
        <v>1353479411</v>
      </c>
      <c r="C142987">
        <v>2034</v>
      </c>
    </row>
    <row r="142988" spans="1:3" hidden="1" x14ac:dyDescent="0.3">
      <c r="A142988">
        <v>0</v>
      </c>
      <c r="B142988">
        <v>1353480163</v>
      </c>
      <c r="C142988">
        <v>2057</v>
      </c>
    </row>
    <row r="142989" spans="1:3" x14ac:dyDescent="0.3">
      <c r="A142989">
        <v>1</v>
      </c>
      <c r="B142989">
        <v>1353480903</v>
      </c>
      <c r="C142989">
        <v>2067</v>
      </c>
    </row>
    <row r="142990" spans="1:3" hidden="1" x14ac:dyDescent="0.3">
      <c r="A142990">
        <v>2</v>
      </c>
      <c r="B142990">
        <v>1353481643</v>
      </c>
      <c r="C142990">
        <v>2050</v>
      </c>
    </row>
    <row r="142991" spans="1:3" hidden="1" x14ac:dyDescent="0.3">
      <c r="A142991">
        <v>3</v>
      </c>
      <c r="B142991">
        <v>1353482383</v>
      </c>
      <c r="C142991">
        <v>2036</v>
      </c>
    </row>
    <row r="142992" spans="1:3" hidden="1" x14ac:dyDescent="0.3">
      <c r="A142992">
        <v>0</v>
      </c>
      <c r="B142992">
        <v>1353483135</v>
      </c>
      <c r="C142992">
        <v>2058</v>
      </c>
    </row>
    <row r="142993" spans="1:3" x14ac:dyDescent="0.3">
      <c r="A142993">
        <v>1</v>
      </c>
      <c r="B142993">
        <v>1353483875</v>
      </c>
      <c r="C142993">
        <v>2067</v>
      </c>
    </row>
    <row r="142994" spans="1:3" hidden="1" x14ac:dyDescent="0.3">
      <c r="A142994">
        <v>2</v>
      </c>
      <c r="B142994">
        <v>1353484615</v>
      </c>
      <c r="C142994">
        <v>2051</v>
      </c>
    </row>
    <row r="142995" spans="1:3" hidden="1" x14ac:dyDescent="0.3">
      <c r="A142995">
        <v>3</v>
      </c>
      <c r="B142995">
        <v>1353485355</v>
      </c>
      <c r="C142995">
        <v>2036</v>
      </c>
    </row>
    <row r="142996" spans="1:3" hidden="1" x14ac:dyDescent="0.3">
      <c r="A142996">
        <v>0</v>
      </c>
      <c r="B142996">
        <v>1353486107</v>
      </c>
      <c r="C142996">
        <v>2056</v>
      </c>
    </row>
    <row r="142997" spans="1:3" x14ac:dyDescent="0.3">
      <c r="A142997">
        <v>1</v>
      </c>
      <c r="B142997">
        <v>1353486847</v>
      </c>
      <c r="C142997">
        <v>2070</v>
      </c>
    </row>
    <row r="142998" spans="1:3" hidden="1" x14ac:dyDescent="0.3">
      <c r="A142998">
        <v>2</v>
      </c>
      <c r="B142998">
        <v>1353487587</v>
      </c>
      <c r="C142998">
        <v>2051</v>
      </c>
    </row>
    <row r="142999" spans="1:3" hidden="1" x14ac:dyDescent="0.3">
      <c r="A142999">
        <v>3</v>
      </c>
      <c r="B142999">
        <v>1353488327</v>
      </c>
      <c r="C142999">
        <v>2036</v>
      </c>
    </row>
    <row r="143000" spans="1:3" hidden="1" x14ac:dyDescent="0.3">
      <c r="A143000">
        <v>0</v>
      </c>
      <c r="B143000">
        <v>1353489079</v>
      </c>
      <c r="C143000">
        <v>2055</v>
      </c>
    </row>
    <row r="143001" spans="1:3" x14ac:dyDescent="0.3">
      <c r="A143001">
        <v>1</v>
      </c>
      <c r="B143001">
        <v>1353489819</v>
      </c>
      <c r="C143001">
        <v>2067</v>
      </c>
    </row>
    <row r="143002" spans="1:3" hidden="1" x14ac:dyDescent="0.3">
      <c r="A143002">
        <v>2</v>
      </c>
      <c r="B143002">
        <v>1353490559</v>
      </c>
      <c r="C143002">
        <v>2052</v>
      </c>
    </row>
    <row r="143003" spans="1:3" hidden="1" x14ac:dyDescent="0.3">
      <c r="A143003">
        <v>3</v>
      </c>
      <c r="B143003">
        <v>1353491299</v>
      </c>
      <c r="C143003">
        <v>2034</v>
      </c>
    </row>
    <row r="143004" spans="1:3" hidden="1" x14ac:dyDescent="0.3">
      <c r="A143004">
        <v>0</v>
      </c>
      <c r="B143004">
        <v>1353492051</v>
      </c>
      <c r="C143004">
        <v>2056</v>
      </c>
    </row>
    <row r="143005" spans="1:3" x14ac:dyDescent="0.3">
      <c r="A143005">
        <v>1</v>
      </c>
      <c r="B143005">
        <v>1353492791</v>
      </c>
      <c r="C143005">
        <v>2068</v>
      </c>
    </row>
    <row r="143006" spans="1:3" hidden="1" x14ac:dyDescent="0.3">
      <c r="A143006">
        <v>2</v>
      </c>
      <c r="B143006">
        <v>1353493531</v>
      </c>
      <c r="C143006">
        <v>2052</v>
      </c>
    </row>
    <row r="143007" spans="1:3" hidden="1" x14ac:dyDescent="0.3">
      <c r="A143007">
        <v>3</v>
      </c>
      <c r="B143007">
        <v>1353494271</v>
      </c>
      <c r="C143007">
        <v>2035</v>
      </c>
    </row>
    <row r="143008" spans="1:3" hidden="1" x14ac:dyDescent="0.3">
      <c r="A143008">
        <v>0</v>
      </c>
      <c r="B143008">
        <v>1353495023</v>
      </c>
      <c r="C143008">
        <v>2056</v>
      </c>
    </row>
    <row r="143009" spans="1:3" x14ac:dyDescent="0.3">
      <c r="A143009">
        <v>1</v>
      </c>
      <c r="B143009">
        <v>1353495763</v>
      </c>
      <c r="C143009">
        <v>2066</v>
      </c>
    </row>
    <row r="143010" spans="1:3" hidden="1" x14ac:dyDescent="0.3">
      <c r="A143010">
        <v>2</v>
      </c>
      <c r="B143010">
        <v>1353496503</v>
      </c>
      <c r="C143010">
        <v>2051</v>
      </c>
    </row>
    <row r="143011" spans="1:3" hidden="1" x14ac:dyDescent="0.3">
      <c r="A143011">
        <v>3</v>
      </c>
      <c r="B143011">
        <v>1353497243</v>
      </c>
      <c r="C143011">
        <v>2035</v>
      </c>
    </row>
    <row r="143012" spans="1:3" hidden="1" x14ac:dyDescent="0.3">
      <c r="A143012">
        <v>0</v>
      </c>
      <c r="B143012">
        <v>1353497995</v>
      </c>
      <c r="C143012">
        <v>2056</v>
      </c>
    </row>
    <row r="143013" spans="1:3" x14ac:dyDescent="0.3">
      <c r="A143013">
        <v>1</v>
      </c>
      <c r="B143013">
        <v>1353498735</v>
      </c>
      <c r="C143013">
        <v>2069</v>
      </c>
    </row>
    <row r="143014" spans="1:3" hidden="1" x14ac:dyDescent="0.3">
      <c r="A143014">
        <v>2</v>
      </c>
      <c r="B143014">
        <v>1353499475</v>
      </c>
      <c r="C143014">
        <v>2051</v>
      </c>
    </row>
    <row r="143015" spans="1:3" hidden="1" x14ac:dyDescent="0.3">
      <c r="A143015">
        <v>3</v>
      </c>
      <c r="B143015">
        <v>1353500215</v>
      </c>
      <c r="C143015">
        <v>2035</v>
      </c>
    </row>
    <row r="143016" spans="1:3" hidden="1" x14ac:dyDescent="0.3">
      <c r="A143016">
        <v>0</v>
      </c>
      <c r="B143016">
        <v>1353500967</v>
      </c>
      <c r="C143016">
        <v>2066</v>
      </c>
    </row>
    <row r="143017" spans="1:3" x14ac:dyDescent="0.3">
      <c r="A143017">
        <v>1</v>
      </c>
      <c r="B143017">
        <v>1353501707</v>
      </c>
      <c r="C143017">
        <v>2067</v>
      </c>
    </row>
    <row r="143018" spans="1:3" hidden="1" x14ac:dyDescent="0.3">
      <c r="A143018">
        <v>2</v>
      </c>
      <c r="B143018">
        <v>1353502447</v>
      </c>
      <c r="C143018">
        <v>2052</v>
      </c>
    </row>
    <row r="143019" spans="1:3" hidden="1" x14ac:dyDescent="0.3">
      <c r="A143019">
        <v>3</v>
      </c>
      <c r="B143019">
        <v>1353503187</v>
      </c>
      <c r="C143019">
        <v>2035</v>
      </c>
    </row>
    <row r="143020" spans="1:3" hidden="1" x14ac:dyDescent="0.3">
      <c r="A143020">
        <v>0</v>
      </c>
      <c r="B143020">
        <v>1353503939</v>
      </c>
      <c r="C143020">
        <v>2055</v>
      </c>
    </row>
    <row r="143021" spans="1:3" x14ac:dyDescent="0.3">
      <c r="A143021">
        <v>1</v>
      </c>
      <c r="B143021">
        <v>1353504679</v>
      </c>
      <c r="C143021">
        <v>2067</v>
      </c>
    </row>
    <row r="143022" spans="1:3" hidden="1" x14ac:dyDescent="0.3">
      <c r="A143022">
        <v>2</v>
      </c>
      <c r="B143022">
        <v>1353505419</v>
      </c>
      <c r="C143022">
        <v>2051</v>
      </c>
    </row>
    <row r="143023" spans="1:3" hidden="1" x14ac:dyDescent="0.3">
      <c r="A143023">
        <v>3</v>
      </c>
      <c r="B143023">
        <v>1353506159</v>
      </c>
      <c r="C143023">
        <v>2036</v>
      </c>
    </row>
    <row r="143024" spans="1:3" hidden="1" x14ac:dyDescent="0.3">
      <c r="A143024">
        <v>0</v>
      </c>
      <c r="B143024">
        <v>1353506911</v>
      </c>
      <c r="C143024">
        <v>2056</v>
      </c>
    </row>
    <row r="143025" spans="1:3" x14ac:dyDescent="0.3">
      <c r="A143025">
        <v>1</v>
      </c>
      <c r="B143025">
        <v>1353507651</v>
      </c>
      <c r="C143025">
        <v>2067</v>
      </c>
    </row>
    <row r="143026" spans="1:3" hidden="1" x14ac:dyDescent="0.3">
      <c r="A143026">
        <v>2</v>
      </c>
      <c r="B143026">
        <v>1353508391</v>
      </c>
      <c r="C143026">
        <v>2051</v>
      </c>
    </row>
    <row r="143027" spans="1:3" hidden="1" x14ac:dyDescent="0.3">
      <c r="A143027">
        <v>3</v>
      </c>
      <c r="B143027">
        <v>1353509131</v>
      </c>
      <c r="C143027">
        <v>2036</v>
      </c>
    </row>
    <row r="143028" spans="1:3" hidden="1" x14ac:dyDescent="0.3">
      <c r="A143028">
        <v>0</v>
      </c>
      <c r="B143028">
        <v>1353509883</v>
      </c>
      <c r="C143028">
        <v>2056</v>
      </c>
    </row>
    <row r="143029" spans="1:3" x14ac:dyDescent="0.3">
      <c r="A143029">
        <v>1</v>
      </c>
      <c r="B143029">
        <v>1353510623</v>
      </c>
      <c r="C143029">
        <v>2069</v>
      </c>
    </row>
    <row r="143030" spans="1:3" hidden="1" x14ac:dyDescent="0.3">
      <c r="A143030">
        <v>2</v>
      </c>
      <c r="B143030">
        <v>1353511363</v>
      </c>
      <c r="C143030">
        <v>2051</v>
      </c>
    </row>
    <row r="143031" spans="1:3" hidden="1" x14ac:dyDescent="0.3">
      <c r="A143031">
        <v>3</v>
      </c>
      <c r="B143031">
        <v>1353512103</v>
      </c>
      <c r="C143031">
        <v>2035</v>
      </c>
    </row>
    <row r="143032" spans="1:3" hidden="1" x14ac:dyDescent="0.3">
      <c r="A143032">
        <v>0</v>
      </c>
      <c r="B143032">
        <v>1353512855</v>
      </c>
      <c r="C143032">
        <v>2055</v>
      </c>
    </row>
    <row r="143033" spans="1:3" x14ac:dyDescent="0.3">
      <c r="A143033">
        <v>1</v>
      </c>
      <c r="B143033">
        <v>1353513595</v>
      </c>
      <c r="C143033">
        <v>2067</v>
      </c>
    </row>
    <row r="143034" spans="1:3" hidden="1" x14ac:dyDescent="0.3">
      <c r="A143034">
        <v>2</v>
      </c>
      <c r="B143034">
        <v>1353514335</v>
      </c>
      <c r="C143034">
        <v>2051</v>
      </c>
    </row>
    <row r="143035" spans="1:3" hidden="1" x14ac:dyDescent="0.3">
      <c r="A143035">
        <v>3</v>
      </c>
      <c r="B143035">
        <v>1353515075</v>
      </c>
      <c r="C143035">
        <v>2034</v>
      </c>
    </row>
    <row r="143036" spans="1:3" hidden="1" x14ac:dyDescent="0.3">
      <c r="A143036">
        <v>0</v>
      </c>
      <c r="B143036">
        <v>1353515827</v>
      </c>
      <c r="C143036">
        <v>2056</v>
      </c>
    </row>
    <row r="143037" spans="1:3" x14ac:dyDescent="0.3">
      <c r="A143037">
        <v>1</v>
      </c>
      <c r="B143037">
        <v>1353516567</v>
      </c>
      <c r="C143037">
        <v>2067</v>
      </c>
    </row>
    <row r="143038" spans="1:3" hidden="1" x14ac:dyDescent="0.3">
      <c r="A143038">
        <v>2</v>
      </c>
      <c r="B143038">
        <v>1353517307</v>
      </c>
      <c r="C143038">
        <v>2052</v>
      </c>
    </row>
    <row r="143039" spans="1:3" hidden="1" x14ac:dyDescent="0.3">
      <c r="A143039">
        <v>3</v>
      </c>
      <c r="B143039">
        <v>1353518047</v>
      </c>
      <c r="C143039">
        <v>2034</v>
      </c>
    </row>
    <row r="143040" spans="1:3" hidden="1" x14ac:dyDescent="0.3">
      <c r="A143040">
        <v>0</v>
      </c>
      <c r="B143040">
        <v>1353518799</v>
      </c>
      <c r="C143040">
        <v>2055</v>
      </c>
    </row>
    <row r="143041" spans="1:3" x14ac:dyDescent="0.3">
      <c r="A143041">
        <v>1</v>
      </c>
      <c r="B143041">
        <v>1353519539</v>
      </c>
      <c r="C143041">
        <v>2067</v>
      </c>
    </row>
    <row r="143042" spans="1:3" hidden="1" x14ac:dyDescent="0.3">
      <c r="A143042">
        <v>2</v>
      </c>
      <c r="B143042">
        <v>1353520279</v>
      </c>
      <c r="C143042">
        <v>2051</v>
      </c>
    </row>
    <row r="143043" spans="1:3" hidden="1" x14ac:dyDescent="0.3">
      <c r="A143043">
        <v>3</v>
      </c>
      <c r="B143043">
        <v>1353521019</v>
      </c>
      <c r="C143043">
        <v>2036</v>
      </c>
    </row>
    <row r="143044" spans="1:3" hidden="1" x14ac:dyDescent="0.3">
      <c r="A143044">
        <v>0</v>
      </c>
      <c r="B143044">
        <v>1353521771</v>
      </c>
      <c r="C143044">
        <v>2056</v>
      </c>
    </row>
    <row r="143045" spans="1:3" x14ac:dyDescent="0.3">
      <c r="A143045">
        <v>1</v>
      </c>
      <c r="B143045">
        <v>1353522511</v>
      </c>
      <c r="C143045">
        <v>2068</v>
      </c>
    </row>
    <row r="143046" spans="1:3" hidden="1" x14ac:dyDescent="0.3">
      <c r="A143046">
        <v>2</v>
      </c>
      <c r="B143046">
        <v>1353523251</v>
      </c>
      <c r="C143046">
        <v>2051</v>
      </c>
    </row>
    <row r="143047" spans="1:3" hidden="1" x14ac:dyDescent="0.3">
      <c r="A143047">
        <v>3</v>
      </c>
      <c r="B143047">
        <v>1353523991</v>
      </c>
      <c r="C143047">
        <v>2035</v>
      </c>
    </row>
    <row r="143048" spans="1:3" hidden="1" x14ac:dyDescent="0.3">
      <c r="A143048">
        <v>0</v>
      </c>
      <c r="B143048">
        <v>1353524743</v>
      </c>
      <c r="C143048">
        <v>2055</v>
      </c>
    </row>
    <row r="143049" spans="1:3" x14ac:dyDescent="0.3">
      <c r="A143049">
        <v>1</v>
      </c>
      <c r="B143049">
        <v>1353525483</v>
      </c>
      <c r="C143049">
        <v>2068</v>
      </c>
    </row>
    <row r="143050" spans="1:3" hidden="1" x14ac:dyDescent="0.3">
      <c r="A143050">
        <v>2</v>
      </c>
      <c r="B143050">
        <v>1353526223</v>
      </c>
      <c r="C143050">
        <v>2051</v>
      </c>
    </row>
    <row r="143051" spans="1:3" hidden="1" x14ac:dyDescent="0.3">
      <c r="A143051">
        <v>3</v>
      </c>
      <c r="B143051">
        <v>1353526963</v>
      </c>
      <c r="C143051">
        <v>2035</v>
      </c>
    </row>
    <row r="143052" spans="1:3" hidden="1" x14ac:dyDescent="0.3">
      <c r="A143052">
        <v>0</v>
      </c>
      <c r="B143052">
        <v>1353527715</v>
      </c>
      <c r="C143052">
        <v>2057</v>
      </c>
    </row>
    <row r="143053" spans="1:3" x14ac:dyDescent="0.3">
      <c r="A143053">
        <v>1</v>
      </c>
      <c r="B143053">
        <v>1353528455</v>
      </c>
      <c r="C143053">
        <v>2067</v>
      </c>
    </row>
    <row r="143054" spans="1:3" hidden="1" x14ac:dyDescent="0.3">
      <c r="A143054">
        <v>2</v>
      </c>
      <c r="B143054">
        <v>1353529195</v>
      </c>
      <c r="C143054">
        <v>2036</v>
      </c>
    </row>
    <row r="143055" spans="1:3" hidden="1" x14ac:dyDescent="0.3">
      <c r="A143055">
        <v>3</v>
      </c>
      <c r="B143055">
        <v>1353529935</v>
      </c>
      <c r="C143055">
        <v>2035</v>
      </c>
    </row>
    <row r="143056" spans="1:3" hidden="1" x14ac:dyDescent="0.3">
      <c r="A143056">
        <v>0</v>
      </c>
      <c r="B143056">
        <v>1353530687</v>
      </c>
      <c r="C143056">
        <v>2056</v>
      </c>
    </row>
    <row r="143057" spans="1:3" x14ac:dyDescent="0.3">
      <c r="A143057">
        <v>1</v>
      </c>
      <c r="B143057">
        <v>1353531427</v>
      </c>
      <c r="C143057">
        <v>2067</v>
      </c>
    </row>
    <row r="143058" spans="1:3" hidden="1" x14ac:dyDescent="0.3">
      <c r="A143058">
        <v>2</v>
      </c>
      <c r="B143058">
        <v>1353532167</v>
      </c>
      <c r="C143058">
        <v>2051</v>
      </c>
    </row>
    <row r="143059" spans="1:3" hidden="1" x14ac:dyDescent="0.3">
      <c r="A143059">
        <v>3</v>
      </c>
      <c r="B143059">
        <v>1353532907</v>
      </c>
      <c r="C143059">
        <v>2036</v>
      </c>
    </row>
    <row r="143060" spans="1:3" hidden="1" x14ac:dyDescent="0.3">
      <c r="A143060">
        <v>0</v>
      </c>
      <c r="B143060">
        <v>1353533659</v>
      </c>
      <c r="C143060">
        <v>2056</v>
      </c>
    </row>
    <row r="143061" spans="1:3" x14ac:dyDescent="0.3">
      <c r="A143061">
        <v>1</v>
      </c>
      <c r="B143061">
        <v>1353534399</v>
      </c>
      <c r="C143061">
        <v>2068</v>
      </c>
    </row>
    <row r="143062" spans="1:3" hidden="1" x14ac:dyDescent="0.3">
      <c r="A143062">
        <v>2</v>
      </c>
      <c r="B143062">
        <v>1353535139</v>
      </c>
      <c r="C143062">
        <v>2052</v>
      </c>
    </row>
    <row r="143063" spans="1:3" hidden="1" x14ac:dyDescent="0.3">
      <c r="A143063">
        <v>3</v>
      </c>
      <c r="B143063">
        <v>1353535879</v>
      </c>
      <c r="C143063">
        <v>2035</v>
      </c>
    </row>
    <row r="143064" spans="1:3" hidden="1" x14ac:dyDescent="0.3">
      <c r="A143064">
        <v>0</v>
      </c>
      <c r="B143064">
        <v>1353536631</v>
      </c>
      <c r="C143064">
        <v>2055</v>
      </c>
    </row>
    <row r="143065" spans="1:3" x14ac:dyDescent="0.3">
      <c r="A143065">
        <v>1</v>
      </c>
      <c r="B143065">
        <v>1353537371</v>
      </c>
      <c r="C143065">
        <v>2068</v>
      </c>
    </row>
    <row r="143066" spans="1:3" hidden="1" x14ac:dyDescent="0.3">
      <c r="A143066">
        <v>2</v>
      </c>
      <c r="B143066">
        <v>1353538111</v>
      </c>
      <c r="C143066">
        <v>2050</v>
      </c>
    </row>
    <row r="143067" spans="1:3" hidden="1" x14ac:dyDescent="0.3">
      <c r="A143067">
        <v>3</v>
      </c>
      <c r="B143067">
        <v>1353538851</v>
      </c>
      <c r="C143067">
        <v>2027</v>
      </c>
    </row>
    <row r="143068" spans="1:3" hidden="1" x14ac:dyDescent="0.3">
      <c r="A143068">
        <v>0</v>
      </c>
      <c r="B143068">
        <v>1353539603</v>
      </c>
      <c r="C143068">
        <v>2056</v>
      </c>
    </row>
    <row r="143069" spans="1:3" x14ac:dyDescent="0.3">
      <c r="A143069">
        <v>1</v>
      </c>
      <c r="B143069">
        <v>1353540343</v>
      </c>
      <c r="C143069">
        <v>2068</v>
      </c>
    </row>
    <row r="143070" spans="1:3" hidden="1" x14ac:dyDescent="0.3">
      <c r="A143070">
        <v>2</v>
      </c>
      <c r="B143070">
        <v>1353541083</v>
      </c>
      <c r="C143070">
        <v>2051</v>
      </c>
    </row>
    <row r="143071" spans="1:3" hidden="1" x14ac:dyDescent="0.3">
      <c r="A143071">
        <v>3</v>
      </c>
      <c r="B143071">
        <v>1353541823</v>
      </c>
      <c r="C143071">
        <v>2035</v>
      </c>
    </row>
    <row r="143072" spans="1:3" hidden="1" x14ac:dyDescent="0.3">
      <c r="A143072">
        <v>0</v>
      </c>
      <c r="B143072">
        <v>1353542575</v>
      </c>
      <c r="C143072">
        <v>2056</v>
      </c>
    </row>
    <row r="143073" spans="1:3" x14ac:dyDescent="0.3">
      <c r="A143073">
        <v>1</v>
      </c>
      <c r="B143073">
        <v>1353543315</v>
      </c>
      <c r="C143073">
        <v>2067</v>
      </c>
    </row>
    <row r="143074" spans="1:3" hidden="1" x14ac:dyDescent="0.3">
      <c r="A143074">
        <v>2</v>
      </c>
      <c r="B143074">
        <v>1353544055</v>
      </c>
      <c r="C143074">
        <v>2051</v>
      </c>
    </row>
    <row r="143075" spans="1:3" hidden="1" x14ac:dyDescent="0.3">
      <c r="A143075">
        <v>3</v>
      </c>
      <c r="B143075">
        <v>1353544795</v>
      </c>
      <c r="C143075">
        <v>2036</v>
      </c>
    </row>
    <row r="143076" spans="1:3" hidden="1" x14ac:dyDescent="0.3">
      <c r="A143076">
        <v>0</v>
      </c>
      <c r="B143076">
        <v>1353545547</v>
      </c>
      <c r="C143076">
        <v>2055</v>
      </c>
    </row>
    <row r="143077" spans="1:3" x14ac:dyDescent="0.3">
      <c r="A143077">
        <v>1</v>
      </c>
      <c r="B143077">
        <v>1353546287</v>
      </c>
      <c r="C143077">
        <v>2068</v>
      </c>
    </row>
    <row r="143078" spans="1:3" hidden="1" x14ac:dyDescent="0.3">
      <c r="A143078">
        <v>2</v>
      </c>
      <c r="B143078">
        <v>1353547027</v>
      </c>
      <c r="C143078">
        <v>2051</v>
      </c>
    </row>
    <row r="143079" spans="1:3" hidden="1" x14ac:dyDescent="0.3">
      <c r="A143079">
        <v>3</v>
      </c>
      <c r="B143079">
        <v>1353547767</v>
      </c>
      <c r="C143079">
        <v>2034</v>
      </c>
    </row>
    <row r="143080" spans="1:3" hidden="1" x14ac:dyDescent="0.3">
      <c r="A143080">
        <v>0</v>
      </c>
      <c r="B143080">
        <v>1353548519</v>
      </c>
      <c r="C143080">
        <v>2056</v>
      </c>
    </row>
    <row r="143081" spans="1:3" x14ac:dyDescent="0.3">
      <c r="A143081">
        <v>1</v>
      </c>
      <c r="B143081">
        <v>1353549259</v>
      </c>
      <c r="C143081">
        <v>2068</v>
      </c>
    </row>
    <row r="143082" spans="1:3" hidden="1" x14ac:dyDescent="0.3">
      <c r="A143082">
        <v>2</v>
      </c>
      <c r="B143082">
        <v>1353549999</v>
      </c>
      <c r="C143082">
        <v>2052</v>
      </c>
    </row>
    <row r="143083" spans="1:3" hidden="1" x14ac:dyDescent="0.3">
      <c r="A143083">
        <v>3</v>
      </c>
      <c r="B143083">
        <v>1353550739</v>
      </c>
      <c r="C143083">
        <v>2035</v>
      </c>
    </row>
    <row r="143084" spans="1:3" hidden="1" x14ac:dyDescent="0.3">
      <c r="A143084">
        <v>0</v>
      </c>
      <c r="B143084">
        <v>1353551491</v>
      </c>
      <c r="C143084">
        <v>2055</v>
      </c>
    </row>
    <row r="143085" spans="1:3" x14ac:dyDescent="0.3">
      <c r="A143085">
        <v>1</v>
      </c>
      <c r="B143085">
        <v>1353552231</v>
      </c>
      <c r="C143085">
        <v>2067</v>
      </c>
    </row>
    <row r="143086" spans="1:3" hidden="1" x14ac:dyDescent="0.3">
      <c r="A143086">
        <v>2</v>
      </c>
      <c r="B143086">
        <v>1353552971</v>
      </c>
      <c r="C143086">
        <v>2052</v>
      </c>
    </row>
    <row r="143087" spans="1:3" hidden="1" x14ac:dyDescent="0.3">
      <c r="A143087">
        <v>3</v>
      </c>
      <c r="B143087">
        <v>1353553711</v>
      </c>
      <c r="C143087">
        <v>2035</v>
      </c>
    </row>
    <row r="143088" spans="1:3" hidden="1" x14ac:dyDescent="0.3">
      <c r="A143088">
        <v>0</v>
      </c>
      <c r="B143088">
        <v>1353554463</v>
      </c>
      <c r="C143088">
        <v>2056</v>
      </c>
    </row>
    <row r="143089" spans="1:3" x14ac:dyDescent="0.3">
      <c r="A143089">
        <v>1</v>
      </c>
      <c r="B143089">
        <v>1353555203</v>
      </c>
      <c r="C143089">
        <v>2067</v>
      </c>
    </row>
    <row r="143090" spans="1:3" hidden="1" x14ac:dyDescent="0.3">
      <c r="A143090">
        <v>2</v>
      </c>
      <c r="B143090">
        <v>1353555943</v>
      </c>
      <c r="C143090">
        <v>2051</v>
      </c>
    </row>
    <row r="143091" spans="1:3" hidden="1" x14ac:dyDescent="0.3">
      <c r="A143091">
        <v>3</v>
      </c>
      <c r="B143091">
        <v>1353556683</v>
      </c>
      <c r="C143091">
        <v>2036</v>
      </c>
    </row>
    <row r="143092" spans="1:3" hidden="1" x14ac:dyDescent="0.3">
      <c r="A143092">
        <v>0</v>
      </c>
      <c r="B143092">
        <v>1353557435</v>
      </c>
      <c r="C143092">
        <v>2056</v>
      </c>
    </row>
    <row r="143093" spans="1:3" x14ac:dyDescent="0.3">
      <c r="A143093">
        <v>1</v>
      </c>
      <c r="B143093">
        <v>1353558175</v>
      </c>
      <c r="C143093">
        <v>2068</v>
      </c>
    </row>
    <row r="143094" spans="1:3" hidden="1" x14ac:dyDescent="0.3">
      <c r="A143094">
        <v>2</v>
      </c>
      <c r="B143094">
        <v>1353558915</v>
      </c>
      <c r="C143094">
        <v>2052</v>
      </c>
    </row>
    <row r="143095" spans="1:3" hidden="1" x14ac:dyDescent="0.3">
      <c r="A143095">
        <v>3</v>
      </c>
      <c r="B143095">
        <v>1353559655</v>
      </c>
      <c r="C143095">
        <v>2035</v>
      </c>
    </row>
    <row r="143096" spans="1:3" hidden="1" x14ac:dyDescent="0.3">
      <c r="A143096">
        <v>0</v>
      </c>
      <c r="B143096">
        <v>1353560407</v>
      </c>
      <c r="C143096">
        <v>2055</v>
      </c>
    </row>
    <row r="143097" spans="1:3" x14ac:dyDescent="0.3">
      <c r="A143097">
        <v>1</v>
      </c>
      <c r="B143097">
        <v>1353561147</v>
      </c>
      <c r="C143097">
        <v>2068</v>
      </c>
    </row>
    <row r="143098" spans="1:3" hidden="1" x14ac:dyDescent="0.3">
      <c r="A143098">
        <v>2</v>
      </c>
      <c r="B143098">
        <v>1353561887</v>
      </c>
      <c r="C143098">
        <v>2052</v>
      </c>
    </row>
    <row r="143099" spans="1:3" hidden="1" x14ac:dyDescent="0.3">
      <c r="A143099">
        <v>3</v>
      </c>
      <c r="B143099">
        <v>1353562627</v>
      </c>
      <c r="C143099">
        <v>2035</v>
      </c>
    </row>
    <row r="143100" spans="1:3" hidden="1" x14ac:dyDescent="0.3">
      <c r="A143100">
        <v>0</v>
      </c>
      <c r="B143100">
        <v>1353563379</v>
      </c>
      <c r="C143100">
        <v>2055</v>
      </c>
    </row>
    <row r="143101" spans="1:3" x14ac:dyDescent="0.3">
      <c r="A143101">
        <v>1</v>
      </c>
      <c r="B143101">
        <v>1353564119</v>
      </c>
      <c r="C143101">
        <v>2068</v>
      </c>
    </row>
    <row r="143102" spans="1:3" hidden="1" x14ac:dyDescent="0.3">
      <c r="A143102">
        <v>2</v>
      </c>
      <c r="B143102">
        <v>1353564859</v>
      </c>
      <c r="C143102">
        <v>2051</v>
      </c>
    </row>
    <row r="143103" spans="1:3" hidden="1" x14ac:dyDescent="0.3">
      <c r="A143103">
        <v>3</v>
      </c>
      <c r="B143103">
        <v>1353565599</v>
      </c>
      <c r="C143103">
        <v>2035</v>
      </c>
    </row>
    <row r="143104" spans="1:3" hidden="1" x14ac:dyDescent="0.3">
      <c r="A143104">
        <v>0</v>
      </c>
      <c r="B143104">
        <v>1353566351</v>
      </c>
      <c r="C143104">
        <v>2056</v>
      </c>
    </row>
    <row r="143105" spans="1:3" x14ac:dyDescent="0.3">
      <c r="A143105">
        <v>1</v>
      </c>
      <c r="B143105">
        <v>1353567091</v>
      </c>
      <c r="C143105">
        <v>2065</v>
      </c>
    </row>
    <row r="143106" spans="1:3" hidden="1" x14ac:dyDescent="0.3">
      <c r="A143106">
        <v>2</v>
      </c>
      <c r="B143106">
        <v>1353567831</v>
      </c>
      <c r="C143106">
        <v>2051</v>
      </c>
    </row>
    <row r="143107" spans="1:3" hidden="1" x14ac:dyDescent="0.3">
      <c r="A143107">
        <v>3</v>
      </c>
      <c r="B143107">
        <v>1353568571</v>
      </c>
      <c r="C143107">
        <v>2035</v>
      </c>
    </row>
    <row r="143108" spans="1:3" hidden="1" x14ac:dyDescent="0.3">
      <c r="A143108">
        <v>0</v>
      </c>
      <c r="B143108">
        <v>1353569323</v>
      </c>
      <c r="C143108">
        <v>2055</v>
      </c>
    </row>
    <row r="143109" spans="1:3" x14ac:dyDescent="0.3">
      <c r="A143109">
        <v>1</v>
      </c>
      <c r="B143109">
        <v>1353570063</v>
      </c>
      <c r="C143109">
        <v>2067</v>
      </c>
    </row>
    <row r="143110" spans="1:3" hidden="1" x14ac:dyDescent="0.3">
      <c r="A143110">
        <v>2</v>
      </c>
      <c r="B143110">
        <v>1353570803</v>
      </c>
      <c r="C143110">
        <v>2051</v>
      </c>
    </row>
    <row r="143111" spans="1:3" hidden="1" x14ac:dyDescent="0.3">
      <c r="A143111">
        <v>3</v>
      </c>
      <c r="B143111">
        <v>1353571543</v>
      </c>
      <c r="C143111">
        <v>2038</v>
      </c>
    </row>
    <row r="143112" spans="1:3" hidden="1" x14ac:dyDescent="0.3">
      <c r="A143112">
        <v>0</v>
      </c>
      <c r="B143112">
        <v>1353572295</v>
      </c>
      <c r="C143112">
        <v>2057</v>
      </c>
    </row>
    <row r="143113" spans="1:3" x14ac:dyDescent="0.3">
      <c r="A143113">
        <v>1</v>
      </c>
      <c r="B143113">
        <v>1353573035</v>
      </c>
      <c r="C143113">
        <v>2067</v>
      </c>
    </row>
    <row r="143114" spans="1:3" hidden="1" x14ac:dyDescent="0.3">
      <c r="A143114">
        <v>2</v>
      </c>
      <c r="B143114">
        <v>1353573775</v>
      </c>
      <c r="C143114">
        <v>2051</v>
      </c>
    </row>
    <row r="143115" spans="1:3" hidden="1" x14ac:dyDescent="0.3">
      <c r="A143115">
        <v>3</v>
      </c>
      <c r="B143115">
        <v>1353574515</v>
      </c>
      <c r="C143115">
        <v>2035</v>
      </c>
    </row>
    <row r="143116" spans="1:3" hidden="1" x14ac:dyDescent="0.3">
      <c r="A143116">
        <v>0</v>
      </c>
      <c r="B143116">
        <v>1353575267</v>
      </c>
      <c r="C143116">
        <v>2056</v>
      </c>
    </row>
    <row r="143117" spans="1:3" x14ac:dyDescent="0.3">
      <c r="A143117">
        <v>1</v>
      </c>
      <c r="B143117">
        <v>1353576007</v>
      </c>
      <c r="C143117">
        <v>2067</v>
      </c>
    </row>
    <row r="143118" spans="1:3" hidden="1" x14ac:dyDescent="0.3">
      <c r="A143118">
        <v>2</v>
      </c>
      <c r="B143118">
        <v>1353576747</v>
      </c>
      <c r="C143118">
        <v>2052</v>
      </c>
    </row>
    <row r="143119" spans="1:3" hidden="1" x14ac:dyDescent="0.3">
      <c r="A143119">
        <v>3</v>
      </c>
      <c r="B143119">
        <v>1353577487</v>
      </c>
      <c r="C143119">
        <v>2035</v>
      </c>
    </row>
    <row r="143120" spans="1:3" hidden="1" x14ac:dyDescent="0.3">
      <c r="A143120">
        <v>0</v>
      </c>
      <c r="B143120">
        <v>1353578239</v>
      </c>
      <c r="C143120">
        <v>2056</v>
      </c>
    </row>
    <row r="143121" spans="1:3" x14ac:dyDescent="0.3">
      <c r="A143121">
        <v>1</v>
      </c>
      <c r="B143121">
        <v>1353578979</v>
      </c>
      <c r="C143121">
        <v>2067</v>
      </c>
    </row>
    <row r="143122" spans="1:3" hidden="1" x14ac:dyDescent="0.3">
      <c r="A143122">
        <v>2</v>
      </c>
      <c r="B143122">
        <v>1353579719</v>
      </c>
      <c r="C143122">
        <v>2051</v>
      </c>
    </row>
    <row r="143123" spans="1:3" hidden="1" x14ac:dyDescent="0.3">
      <c r="A143123">
        <v>3</v>
      </c>
      <c r="B143123">
        <v>1353580459</v>
      </c>
      <c r="C143123">
        <v>2036</v>
      </c>
    </row>
    <row r="143124" spans="1:3" hidden="1" x14ac:dyDescent="0.3">
      <c r="A143124">
        <v>0</v>
      </c>
      <c r="B143124">
        <v>1353581211</v>
      </c>
      <c r="C143124">
        <v>2056</v>
      </c>
    </row>
    <row r="143125" spans="1:3" x14ac:dyDescent="0.3">
      <c r="A143125">
        <v>1</v>
      </c>
      <c r="B143125">
        <v>1353581951</v>
      </c>
      <c r="C143125">
        <v>2068</v>
      </c>
    </row>
    <row r="143126" spans="1:3" hidden="1" x14ac:dyDescent="0.3">
      <c r="A143126">
        <v>2</v>
      </c>
      <c r="B143126">
        <v>1353582691</v>
      </c>
      <c r="C143126">
        <v>2051</v>
      </c>
    </row>
    <row r="143127" spans="1:3" hidden="1" x14ac:dyDescent="0.3">
      <c r="A143127">
        <v>3</v>
      </c>
      <c r="B143127">
        <v>1353583431</v>
      </c>
      <c r="C143127">
        <v>2035</v>
      </c>
    </row>
    <row r="143128" spans="1:3" hidden="1" x14ac:dyDescent="0.3">
      <c r="A143128">
        <v>0</v>
      </c>
      <c r="B143128">
        <v>1353584183</v>
      </c>
      <c r="C143128">
        <v>2055</v>
      </c>
    </row>
    <row r="143129" spans="1:3" x14ac:dyDescent="0.3">
      <c r="A143129">
        <v>1</v>
      </c>
      <c r="B143129">
        <v>1353584923</v>
      </c>
      <c r="C143129">
        <v>2068</v>
      </c>
    </row>
    <row r="143130" spans="1:3" hidden="1" x14ac:dyDescent="0.3">
      <c r="A143130">
        <v>2</v>
      </c>
      <c r="B143130">
        <v>1353585663</v>
      </c>
      <c r="C143130">
        <v>2051</v>
      </c>
    </row>
    <row r="143131" spans="1:3" hidden="1" x14ac:dyDescent="0.3">
      <c r="A143131">
        <v>3</v>
      </c>
      <c r="B143131">
        <v>1353586403</v>
      </c>
      <c r="C143131">
        <v>2035</v>
      </c>
    </row>
    <row r="143132" spans="1:3" hidden="1" x14ac:dyDescent="0.3">
      <c r="A143132">
        <v>0</v>
      </c>
      <c r="B143132">
        <v>1353587155</v>
      </c>
      <c r="C143132">
        <v>2056</v>
      </c>
    </row>
    <row r="143133" spans="1:3" x14ac:dyDescent="0.3">
      <c r="A143133">
        <v>1</v>
      </c>
      <c r="B143133">
        <v>1353587895</v>
      </c>
      <c r="C143133">
        <v>2068</v>
      </c>
    </row>
    <row r="143134" spans="1:3" hidden="1" x14ac:dyDescent="0.3">
      <c r="A143134">
        <v>2</v>
      </c>
      <c r="B143134">
        <v>1353588635</v>
      </c>
      <c r="C143134">
        <v>2053</v>
      </c>
    </row>
    <row r="143135" spans="1:3" hidden="1" x14ac:dyDescent="0.3">
      <c r="A143135">
        <v>3</v>
      </c>
      <c r="B143135">
        <v>1353589375</v>
      </c>
      <c r="C143135">
        <v>2035</v>
      </c>
    </row>
    <row r="143136" spans="1:3" hidden="1" x14ac:dyDescent="0.3">
      <c r="A143136">
        <v>0</v>
      </c>
      <c r="B143136">
        <v>1353590127</v>
      </c>
      <c r="C143136">
        <v>2056</v>
      </c>
    </row>
    <row r="143137" spans="1:3" x14ac:dyDescent="0.3">
      <c r="A143137">
        <v>1</v>
      </c>
      <c r="B143137">
        <v>1353590867</v>
      </c>
      <c r="C143137">
        <v>2067</v>
      </c>
    </row>
    <row r="143138" spans="1:3" hidden="1" x14ac:dyDescent="0.3">
      <c r="A143138">
        <v>2</v>
      </c>
      <c r="B143138">
        <v>1353591607</v>
      </c>
      <c r="C143138">
        <v>2051</v>
      </c>
    </row>
    <row r="143139" spans="1:3" hidden="1" x14ac:dyDescent="0.3">
      <c r="A143139">
        <v>3</v>
      </c>
      <c r="B143139">
        <v>1353592347</v>
      </c>
      <c r="C143139">
        <v>2036</v>
      </c>
    </row>
    <row r="143140" spans="1:3" hidden="1" x14ac:dyDescent="0.3">
      <c r="A143140">
        <v>0</v>
      </c>
      <c r="B143140">
        <v>1353593099</v>
      </c>
      <c r="C143140">
        <v>2056</v>
      </c>
    </row>
    <row r="143141" spans="1:3" x14ac:dyDescent="0.3">
      <c r="A143141">
        <v>1</v>
      </c>
      <c r="B143141">
        <v>1353593839</v>
      </c>
      <c r="C143141">
        <v>2067</v>
      </c>
    </row>
    <row r="143142" spans="1:3" hidden="1" x14ac:dyDescent="0.3">
      <c r="A143142">
        <v>2</v>
      </c>
      <c r="B143142">
        <v>1353594579</v>
      </c>
      <c r="C143142">
        <v>2051</v>
      </c>
    </row>
    <row r="143143" spans="1:3" hidden="1" x14ac:dyDescent="0.3">
      <c r="A143143">
        <v>3</v>
      </c>
      <c r="B143143">
        <v>1353595319</v>
      </c>
      <c r="C143143">
        <v>2038</v>
      </c>
    </row>
    <row r="143144" spans="1:3" hidden="1" x14ac:dyDescent="0.3">
      <c r="A143144">
        <v>0</v>
      </c>
      <c r="B143144">
        <v>1353596071</v>
      </c>
      <c r="C143144">
        <v>2055</v>
      </c>
    </row>
    <row r="143145" spans="1:3" x14ac:dyDescent="0.3">
      <c r="A143145">
        <v>1</v>
      </c>
      <c r="B143145">
        <v>1353596811</v>
      </c>
      <c r="C143145">
        <v>2067</v>
      </c>
    </row>
    <row r="143146" spans="1:3" hidden="1" x14ac:dyDescent="0.3">
      <c r="A143146">
        <v>2</v>
      </c>
      <c r="B143146">
        <v>1353597551</v>
      </c>
      <c r="C143146">
        <v>2051</v>
      </c>
    </row>
    <row r="143147" spans="1:3" hidden="1" x14ac:dyDescent="0.3">
      <c r="A143147">
        <v>3</v>
      </c>
      <c r="B143147">
        <v>1353598291</v>
      </c>
      <c r="C143147">
        <v>2034</v>
      </c>
    </row>
    <row r="143148" spans="1:3" hidden="1" x14ac:dyDescent="0.3">
      <c r="A143148">
        <v>0</v>
      </c>
      <c r="B143148">
        <v>1353599043</v>
      </c>
      <c r="C143148">
        <v>2056</v>
      </c>
    </row>
    <row r="143149" spans="1:3" x14ac:dyDescent="0.3">
      <c r="A143149">
        <v>1</v>
      </c>
      <c r="B143149">
        <v>1353599783</v>
      </c>
      <c r="C143149">
        <v>2068</v>
      </c>
    </row>
    <row r="143150" spans="1:3" hidden="1" x14ac:dyDescent="0.3">
      <c r="A143150">
        <v>2</v>
      </c>
      <c r="B143150">
        <v>1353600523</v>
      </c>
      <c r="C143150">
        <v>2052</v>
      </c>
    </row>
    <row r="143151" spans="1:3" hidden="1" x14ac:dyDescent="0.3">
      <c r="A143151">
        <v>3</v>
      </c>
      <c r="B143151">
        <v>1353601263</v>
      </c>
      <c r="C143151">
        <v>2036</v>
      </c>
    </row>
    <row r="143152" spans="1:3" hidden="1" x14ac:dyDescent="0.3">
      <c r="A143152">
        <v>0</v>
      </c>
      <c r="B143152">
        <v>1353602015</v>
      </c>
      <c r="C143152">
        <v>2055</v>
      </c>
    </row>
    <row r="143153" spans="1:3" x14ac:dyDescent="0.3">
      <c r="A143153">
        <v>1</v>
      </c>
      <c r="B143153">
        <v>1353602755</v>
      </c>
      <c r="C143153">
        <v>2067</v>
      </c>
    </row>
    <row r="143154" spans="1:3" hidden="1" x14ac:dyDescent="0.3">
      <c r="A143154">
        <v>2</v>
      </c>
      <c r="B143154">
        <v>1353603495</v>
      </c>
      <c r="C143154">
        <v>2051</v>
      </c>
    </row>
    <row r="143155" spans="1:3" hidden="1" x14ac:dyDescent="0.3">
      <c r="A143155">
        <v>3</v>
      </c>
      <c r="B143155">
        <v>1353604235</v>
      </c>
      <c r="C143155">
        <v>2036</v>
      </c>
    </row>
    <row r="143156" spans="1:3" hidden="1" x14ac:dyDescent="0.3">
      <c r="A143156">
        <v>0</v>
      </c>
      <c r="B143156">
        <v>1353604987</v>
      </c>
      <c r="C143156">
        <v>2056</v>
      </c>
    </row>
    <row r="143157" spans="1:3" x14ac:dyDescent="0.3">
      <c r="A143157">
        <v>1</v>
      </c>
      <c r="B143157">
        <v>1353605727</v>
      </c>
      <c r="C143157">
        <v>2068</v>
      </c>
    </row>
    <row r="143158" spans="1:3" hidden="1" x14ac:dyDescent="0.3">
      <c r="A143158">
        <v>2</v>
      </c>
      <c r="B143158">
        <v>1353606467</v>
      </c>
      <c r="C143158">
        <v>2051</v>
      </c>
    </row>
    <row r="143159" spans="1:3" hidden="1" x14ac:dyDescent="0.3">
      <c r="A143159">
        <v>3</v>
      </c>
      <c r="B143159">
        <v>1353607207</v>
      </c>
      <c r="C143159">
        <v>2035</v>
      </c>
    </row>
    <row r="143160" spans="1:3" hidden="1" x14ac:dyDescent="0.3">
      <c r="A143160">
        <v>0</v>
      </c>
      <c r="B143160">
        <v>1353607959</v>
      </c>
      <c r="C143160">
        <v>2055</v>
      </c>
    </row>
    <row r="143161" spans="1:3" x14ac:dyDescent="0.3">
      <c r="A143161">
        <v>1</v>
      </c>
      <c r="B143161">
        <v>1353608699</v>
      </c>
      <c r="C143161">
        <v>2067</v>
      </c>
    </row>
    <row r="143162" spans="1:3" hidden="1" x14ac:dyDescent="0.3">
      <c r="A143162">
        <v>2</v>
      </c>
      <c r="B143162">
        <v>1353609439</v>
      </c>
      <c r="C143162">
        <v>2038</v>
      </c>
    </row>
    <row r="143163" spans="1:3" hidden="1" x14ac:dyDescent="0.3">
      <c r="A143163">
        <v>3</v>
      </c>
      <c r="B143163">
        <v>1353610179</v>
      </c>
      <c r="C143163">
        <v>2035</v>
      </c>
    </row>
    <row r="143164" spans="1:3" hidden="1" x14ac:dyDescent="0.3">
      <c r="A143164">
        <v>0</v>
      </c>
      <c r="B143164">
        <v>1353610931</v>
      </c>
      <c r="C143164">
        <v>2057</v>
      </c>
    </row>
    <row r="143165" spans="1:3" x14ac:dyDescent="0.3">
      <c r="A143165">
        <v>1</v>
      </c>
      <c r="B143165">
        <v>1353611671</v>
      </c>
      <c r="C143165">
        <v>2067</v>
      </c>
    </row>
    <row r="143166" spans="1:3" hidden="1" x14ac:dyDescent="0.3">
      <c r="A143166">
        <v>2</v>
      </c>
      <c r="B143166">
        <v>1353612411</v>
      </c>
      <c r="C143166">
        <v>2051</v>
      </c>
    </row>
    <row r="143167" spans="1:3" hidden="1" x14ac:dyDescent="0.3">
      <c r="A143167">
        <v>3</v>
      </c>
      <c r="B143167">
        <v>1353613151</v>
      </c>
      <c r="C143167">
        <v>2035</v>
      </c>
    </row>
    <row r="143168" spans="1:3" hidden="1" x14ac:dyDescent="0.3">
      <c r="A143168">
        <v>0</v>
      </c>
      <c r="B143168">
        <v>1353613903</v>
      </c>
      <c r="C143168">
        <v>2056</v>
      </c>
    </row>
    <row r="143169" spans="1:3" x14ac:dyDescent="0.3">
      <c r="A143169">
        <v>1</v>
      </c>
      <c r="B143169">
        <v>1353614643</v>
      </c>
      <c r="C143169">
        <v>2068</v>
      </c>
    </row>
    <row r="143170" spans="1:3" hidden="1" x14ac:dyDescent="0.3">
      <c r="A143170">
        <v>2</v>
      </c>
      <c r="B143170">
        <v>1353615383</v>
      </c>
      <c r="C143170">
        <v>2051</v>
      </c>
    </row>
    <row r="143171" spans="1:3" hidden="1" x14ac:dyDescent="0.3">
      <c r="A143171">
        <v>3</v>
      </c>
      <c r="B143171">
        <v>1353616123</v>
      </c>
      <c r="C143171">
        <v>2036</v>
      </c>
    </row>
    <row r="143172" spans="1:3" hidden="1" x14ac:dyDescent="0.3">
      <c r="A143172">
        <v>0</v>
      </c>
      <c r="B143172">
        <v>1353616875</v>
      </c>
      <c r="C143172">
        <v>2057</v>
      </c>
    </row>
    <row r="143173" spans="1:3" x14ac:dyDescent="0.3">
      <c r="A143173">
        <v>1</v>
      </c>
      <c r="B143173">
        <v>1353617615</v>
      </c>
      <c r="C143173">
        <v>2069</v>
      </c>
    </row>
    <row r="143174" spans="1:3" hidden="1" x14ac:dyDescent="0.3">
      <c r="A143174">
        <v>2</v>
      </c>
      <c r="B143174">
        <v>1353618355</v>
      </c>
      <c r="C143174">
        <v>2051</v>
      </c>
    </row>
    <row r="143175" spans="1:3" hidden="1" x14ac:dyDescent="0.3">
      <c r="A143175">
        <v>3</v>
      </c>
      <c r="B143175">
        <v>1353619095</v>
      </c>
      <c r="C143175">
        <v>2035</v>
      </c>
    </row>
    <row r="143176" spans="1:3" hidden="1" x14ac:dyDescent="0.3">
      <c r="A143176">
        <v>0</v>
      </c>
      <c r="B143176">
        <v>1353619847</v>
      </c>
      <c r="C143176">
        <v>2055</v>
      </c>
    </row>
    <row r="143177" spans="1:3" x14ac:dyDescent="0.3">
      <c r="A143177">
        <v>1</v>
      </c>
      <c r="B143177">
        <v>1353620587</v>
      </c>
      <c r="C143177">
        <v>2068</v>
      </c>
    </row>
    <row r="143178" spans="1:3" hidden="1" x14ac:dyDescent="0.3">
      <c r="A143178">
        <v>2</v>
      </c>
      <c r="B143178">
        <v>1353621327</v>
      </c>
      <c r="C143178">
        <v>2052</v>
      </c>
    </row>
    <row r="143179" spans="1:3" hidden="1" x14ac:dyDescent="0.3">
      <c r="A143179">
        <v>3</v>
      </c>
      <c r="B143179">
        <v>1353622067</v>
      </c>
      <c r="C143179">
        <v>2034</v>
      </c>
    </row>
    <row r="143180" spans="1:3" hidden="1" x14ac:dyDescent="0.3">
      <c r="A143180">
        <v>0</v>
      </c>
      <c r="B143180">
        <v>1353622819</v>
      </c>
      <c r="C143180">
        <v>2056</v>
      </c>
    </row>
    <row r="143181" spans="1:3" x14ac:dyDescent="0.3">
      <c r="A143181">
        <v>1</v>
      </c>
      <c r="B143181">
        <v>1353623559</v>
      </c>
      <c r="C143181">
        <v>2070</v>
      </c>
    </row>
    <row r="143182" spans="1:3" hidden="1" x14ac:dyDescent="0.3">
      <c r="A143182">
        <v>2</v>
      </c>
      <c r="B143182">
        <v>1353624299</v>
      </c>
      <c r="C143182">
        <v>2052</v>
      </c>
    </row>
    <row r="143183" spans="1:3" hidden="1" x14ac:dyDescent="0.3">
      <c r="A143183">
        <v>3</v>
      </c>
      <c r="B143183">
        <v>1353625039</v>
      </c>
      <c r="C143183">
        <v>2036</v>
      </c>
    </row>
    <row r="143184" spans="1:3" hidden="1" x14ac:dyDescent="0.3">
      <c r="A143184">
        <v>0</v>
      </c>
      <c r="B143184">
        <v>1353625791</v>
      </c>
      <c r="C143184">
        <v>2056</v>
      </c>
    </row>
    <row r="143185" spans="1:3" x14ac:dyDescent="0.3">
      <c r="A143185">
        <v>1</v>
      </c>
      <c r="B143185">
        <v>1353626531</v>
      </c>
      <c r="C143185">
        <v>2067</v>
      </c>
    </row>
    <row r="143186" spans="1:3" hidden="1" x14ac:dyDescent="0.3">
      <c r="A143186">
        <v>2</v>
      </c>
      <c r="B143186">
        <v>1353627271</v>
      </c>
      <c r="C143186">
        <v>2051</v>
      </c>
    </row>
    <row r="143187" spans="1:3" hidden="1" x14ac:dyDescent="0.3">
      <c r="A143187">
        <v>3</v>
      </c>
      <c r="B143187">
        <v>1353628011</v>
      </c>
      <c r="C143187">
        <v>2036</v>
      </c>
    </row>
    <row r="143188" spans="1:3" hidden="1" x14ac:dyDescent="0.3">
      <c r="A143188">
        <v>0</v>
      </c>
      <c r="B143188">
        <v>1353628763</v>
      </c>
      <c r="C143188">
        <v>2056</v>
      </c>
    </row>
    <row r="143189" spans="1:3" x14ac:dyDescent="0.3">
      <c r="A143189">
        <v>1</v>
      </c>
      <c r="B143189">
        <v>1353629503</v>
      </c>
      <c r="C143189">
        <v>2068</v>
      </c>
    </row>
    <row r="143190" spans="1:3" hidden="1" x14ac:dyDescent="0.3">
      <c r="A143190">
        <v>2</v>
      </c>
      <c r="B143190">
        <v>1353630243</v>
      </c>
      <c r="C143190">
        <v>2051</v>
      </c>
    </row>
    <row r="143191" spans="1:3" hidden="1" x14ac:dyDescent="0.3">
      <c r="A143191">
        <v>3</v>
      </c>
      <c r="B143191">
        <v>1353630983</v>
      </c>
      <c r="C143191">
        <v>2035</v>
      </c>
    </row>
    <row r="143192" spans="1:3" hidden="1" x14ac:dyDescent="0.3">
      <c r="A143192">
        <v>0</v>
      </c>
      <c r="B143192">
        <v>1353631735</v>
      </c>
      <c r="C143192">
        <v>2055</v>
      </c>
    </row>
    <row r="143193" spans="1:3" x14ac:dyDescent="0.3">
      <c r="A143193">
        <v>1</v>
      </c>
      <c r="B143193">
        <v>1353632475</v>
      </c>
      <c r="C143193">
        <v>2067</v>
      </c>
    </row>
    <row r="143194" spans="1:3" hidden="1" x14ac:dyDescent="0.3">
      <c r="A143194">
        <v>2</v>
      </c>
      <c r="B143194">
        <v>1353633215</v>
      </c>
      <c r="C143194">
        <v>2052</v>
      </c>
    </row>
    <row r="143195" spans="1:3" hidden="1" x14ac:dyDescent="0.3">
      <c r="A143195">
        <v>3</v>
      </c>
      <c r="B143195">
        <v>1353633955</v>
      </c>
      <c r="C143195">
        <v>2035</v>
      </c>
    </row>
    <row r="143196" spans="1:3" hidden="1" x14ac:dyDescent="0.3">
      <c r="A143196">
        <v>0</v>
      </c>
      <c r="B143196">
        <v>1353634707</v>
      </c>
      <c r="C143196">
        <v>2057</v>
      </c>
    </row>
    <row r="143197" spans="1:3" x14ac:dyDescent="0.3">
      <c r="A143197">
        <v>1</v>
      </c>
      <c r="B143197">
        <v>1353635447</v>
      </c>
      <c r="C143197">
        <v>2068</v>
      </c>
    </row>
    <row r="143198" spans="1:3" hidden="1" x14ac:dyDescent="0.3">
      <c r="A143198">
        <v>2</v>
      </c>
      <c r="B143198">
        <v>1353636187</v>
      </c>
      <c r="C143198">
        <v>2051</v>
      </c>
    </row>
    <row r="143199" spans="1:3" hidden="1" x14ac:dyDescent="0.3">
      <c r="A143199">
        <v>3</v>
      </c>
      <c r="B143199">
        <v>1353636927</v>
      </c>
      <c r="C143199">
        <v>2035</v>
      </c>
    </row>
    <row r="143200" spans="1:3" hidden="1" x14ac:dyDescent="0.3">
      <c r="A143200">
        <v>0</v>
      </c>
      <c r="B143200">
        <v>1353637679</v>
      </c>
      <c r="C143200">
        <v>2066</v>
      </c>
    </row>
    <row r="143201" spans="1:3" x14ac:dyDescent="0.3">
      <c r="A143201">
        <v>1</v>
      </c>
      <c r="B143201">
        <v>1353638419</v>
      </c>
      <c r="C143201">
        <v>2068</v>
      </c>
    </row>
    <row r="143202" spans="1:3" hidden="1" x14ac:dyDescent="0.3">
      <c r="A143202">
        <v>2</v>
      </c>
      <c r="B143202">
        <v>1353639159</v>
      </c>
      <c r="C143202">
        <v>2051</v>
      </c>
    </row>
    <row r="143203" spans="1:3" hidden="1" x14ac:dyDescent="0.3">
      <c r="A143203">
        <v>3</v>
      </c>
      <c r="B143203">
        <v>1353639899</v>
      </c>
      <c r="C143203">
        <v>2036</v>
      </c>
    </row>
    <row r="143204" spans="1:3" hidden="1" x14ac:dyDescent="0.3">
      <c r="A143204">
        <v>0</v>
      </c>
      <c r="B143204">
        <v>1353640651</v>
      </c>
      <c r="C143204">
        <v>2056</v>
      </c>
    </row>
    <row r="143205" spans="1:3" x14ac:dyDescent="0.3">
      <c r="A143205">
        <v>1</v>
      </c>
      <c r="B143205">
        <v>1353641391</v>
      </c>
      <c r="C143205">
        <v>2068</v>
      </c>
    </row>
    <row r="143206" spans="1:3" hidden="1" x14ac:dyDescent="0.3">
      <c r="A143206">
        <v>2</v>
      </c>
      <c r="B143206">
        <v>1353642131</v>
      </c>
      <c r="C143206">
        <v>2051</v>
      </c>
    </row>
    <row r="143207" spans="1:3" hidden="1" x14ac:dyDescent="0.3">
      <c r="A143207">
        <v>3</v>
      </c>
      <c r="B143207">
        <v>1353642871</v>
      </c>
      <c r="C143207">
        <v>2036</v>
      </c>
    </row>
    <row r="143208" spans="1:3" hidden="1" x14ac:dyDescent="0.3">
      <c r="A143208">
        <v>0</v>
      </c>
      <c r="B143208">
        <v>1353643623</v>
      </c>
      <c r="C143208">
        <v>2055</v>
      </c>
    </row>
    <row r="143209" spans="1:3" x14ac:dyDescent="0.3">
      <c r="A143209">
        <v>1</v>
      </c>
      <c r="B143209">
        <v>1353644363</v>
      </c>
      <c r="C143209">
        <v>2068</v>
      </c>
    </row>
    <row r="143210" spans="1:3" hidden="1" x14ac:dyDescent="0.3">
      <c r="A143210">
        <v>2</v>
      </c>
      <c r="B143210">
        <v>1353645103</v>
      </c>
      <c r="C143210">
        <v>2051</v>
      </c>
    </row>
    <row r="143211" spans="1:3" hidden="1" x14ac:dyDescent="0.3">
      <c r="A143211">
        <v>3</v>
      </c>
      <c r="B143211">
        <v>1353645843</v>
      </c>
      <c r="C143211">
        <v>2034</v>
      </c>
    </row>
    <row r="143212" spans="1:3" hidden="1" x14ac:dyDescent="0.3">
      <c r="A143212">
        <v>0</v>
      </c>
      <c r="B143212">
        <v>1353646595</v>
      </c>
      <c r="C143212">
        <v>2054</v>
      </c>
    </row>
    <row r="143213" spans="1:3" x14ac:dyDescent="0.3">
      <c r="A143213">
        <v>1</v>
      </c>
      <c r="B143213">
        <v>1353647335</v>
      </c>
      <c r="C143213">
        <v>2067</v>
      </c>
    </row>
    <row r="143214" spans="1:3" hidden="1" x14ac:dyDescent="0.3">
      <c r="A143214">
        <v>2</v>
      </c>
      <c r="B143214">
        <v>1353648075</v>
      </c>
      <c r="C143214">
        <v>2051</v>
      </c>
    </row>
    <row r="143215" spans="1:3" hidden="1" x14ac:dyDescent="0.3">
      <c r="A143215">
        <v>3</v>
      </c>
      <c r="B143215">
        <v>1353648815</v>
      </c>
      <c r="C143215">
        <v>2036</v>
      </c>
    </row>
    <row r="143216" spans="1:3" hidden="1" x14ac:dyDescent="0.3">
      <c r="A143216">
        <v>0</v>
      </c>
      <c r="B143216">
        <v>1353649567</v>
      </c>
      <c r="C143216">
        <v>2056</v>
      </c>
    </row>
    <row r="143217" spans="1:3" x14ac:dyDescent="0.3">
      <c r="A143217">
        <v>1</v>
      </c>
      <c r="B143217">
        <v>1353650307</v>
      </c>
      <c r="C143217">
        <v>2067</v>
      </c>
    </row>
    <row r="143218" spans="1:3" hidden="1" x14ac:dyDescent="0.3">
      <c r="A143218">
        <v>2</v>
      </c>
      <c r="B143218">
        <v>1353651047</v>
      </c>
      <c r="C143218">
        <v>2051</v>
      </c>
    </row>
    <row r="143219" spans="1:3" hidden="1" x14ac:dyDescent="0.3">
      <c r="A143219">
        <v>3</v>
      </c>
      <c r="B143219">
        <v>1353651787</v>
      </c>
      <c r="C143219">
        <v>2036</v>
      </c>
    </row>
    <row r="143220" spans="1:3" hidden="1" x14ac:dyDescent="0.3">
      <c r="A143220">
        <v>0</v>
      </c>
      <c r="B143220">
        <v>1353652539</v>
      </c>
      <c r="C143220">
        <v>2055</v>
      </c>
    </row>
    <row r="143221" spans="1:3" x14ac:dyDescent="0.3">
      <c r="A143221">
        <v>1</v>
      </c>
      <c r="B143221">
        <v>1353653279</v>
      </c>
      <c r="C143221">
        <v>2068</v>
      </c>
    </row>
    <row r="143222" spans="1:3" hidden="1" x14ac:dyDescent="0.3">
      <c r="A143222">
        <v>2</v>
      </c>
      <c r="B143222">
        <v>1353654019</v>
      </c>
      <c r="C143222">
        <v>2051</v>
      </c>
    </row>
    <row r="143223" spans="1:3" hidden="1" x14ac:dyDescent="0.3">
      <c r="A143223">
        <v>3</v>
      </c>
      <c r="B143223">
        <v>1353654759</v>
      </c>
      <c r="C143223">
        <v>2034</v>
      </c>
    </row>
    <row r="143224" spans="1:3" hidden="1" x14ac:dyDescent="0.3">
      <c r="A143224">
        <v>0</v>
      </c>
      <c r="B143224">
        <v>1353655511</v>
      </c>
      <c r="C143224">
        <v>2057</v>
      </c>
    </row>
    <row r="143225" spans="1:3" x14ac:dyDescent="0.3">
      <c r="A143225">
        <v>1</v>
      </c>
      <c r="B143225">
        <v>1353656251</v>
      </c>
      <c r="C143225">
        <v>2067</v>
      </c>
    </row>
    <row r="143226" spans="1:3" hidden="1" x14ac:dyDescent="0.3">
      <c r="A143226">
        <v>2</v>
      </c>
      <c r="B143226">
        <v>1353656991</v>
      </c>
      <c r="C143226">
        <v>2051</v>
      </c>
    </row>
    <row r="143227" spans="1:3" hidden="1" x14ac:dyDescent="0.3">
      <c r="A143227">
        <v>3</v>
      </c>
      <c r="B143227">
        <v>1353657731</v>
      </c>
      <c r="C143227">
        <v>2035</v>
      </c>
    </row>
    <row r="143228" spans="1:3" hidden="1" x14ac:dyDescent="0.3">
      <c r="A143228">
        <v>0</v>
      </c>
      <c r="B143228">
        <v>1353658483</v>
      </c>
      <c r="C143228">
        <v>2056</v>
      </c>
    </row>
    <row r="143229" spans="1:3" x14ac:dyDescent="0.3">
      <c r="A143229">
        <v>1</v>
      </c>
      <c r="B143229">
        <v>1353659223</v>
      </c>
      <c r="C143229">
        <v>2067</v>
      </c>
    </row>
    <row r="143230" spans="1:3" hidden="1" x14ac:dyDescent="0.3">
      <c r="A143230">
        <v>2</v>
      </c>
      <c r="B143230">
        <v>1353659963</v>
      </c>
      <c r="C143230">
        <v>2050</v>
      </c>
    </row>
    <row r="143231" spans="1:3" hidden="1" x14ac:dyDescent="0.3">
      <c r="A143231">
        <v>3</v>
      </c>
      <c r="B143231">
        <v>1353660703</v>
      </c>
      <c r="C143231">
        <v>2035</v>
      </c>
    </row>
    <row r="143232" spans="1:3" hidden="1" x14ac:dyDescent="0.3">
      <c r="A143232">
        <v>0</v>
      </c>
      <c r="B143232">
        <v>1353661455</v>
      </c>
      <c r="C143232">
        <v>2056</v>
      </c>
    </row>
    <row r="143233" spans="1:3" x14ac:dyDescent="0.3">
      <c r="A143233">
        <v>1</v>
      </c>
      <c r="B143233">
        <v>1353662195</v>
      </c>
      <c r="C143233">
        <v>2067</v>
      </c>
    </row>
    <row r="143234" spans="1:3" hidden="1" x14ac:dyDescent="0.3">
      <c r="A143234">
        <v>2</v>
      </c>
      <c r="B143234">
        <v>1353662935</v>
      </c>
      <c r="C143234">
        <v>2051</v>
      </c>
    </row>
    <row r="143235" spans="1:3" hidden="1" x14ac:dyDescent="0.3">
      <c r="A143235">
        <v>3</v>
      </c>
      <c r="B143235">
        <v>1353663675</v>
      </c>
      <c r="C143235">
        <v>2036</v>
      </c>
    </row>
    <row r="143236" spans="1:3" hidden="1" x14ac:dyDescent="0.3">
      <c r="A143236">
        <v>0</v>
      </c>
      <c r="B143236">
        <v>1353664427</v>
      </c>
      <c r="C143236">
        <v>2055</v>
      </c>
    </row>
    <row r="143237" spans="1:3" x14ac:dyDescent="0.3">
      <c r="A143237">
        <v>1</v>
      </c>
      <c r="B143237">
        <v>1353665167</v>
      </c>
      <c r="C143237">
        <v>2068</v>
      </c>
    </row>
    <row r="143238" spans="1:3" hidden="1" x14ac:dyDescent="0.3">
      <c r="A143238">
        <v>2</v>
      </c>
      <c r="B143238">
        <v>1353665907</v>
      </c>
      <c r="C143238">
        <v>2051</v>
      </c>
    </row>
    <row r="143239" spans="1:3" hidden="1" x14ac:dyDescent="0.3">
      <c r="A143239">
        <v>3</v>
      </c>
      <c r="B143239">
        <v>1353666647</v>
      </c>
      <c r="C143239">
        <v>2035</v>
      </c>
    </row>
    <row r="143240" spans="1:3" hidden="1" x14ac:dyDescent="0.3">
      <c r="A143240">
        <v>0</v>
      </c>
      <c r="B143240">
        <v>1353667399</v>
      </c>
      <c r="C143240">
        <v>2055</v>
      </c>
    </row>
    <row r="143241" spans="1:3" x14ac:dyDescent="0.3">
      <c r="A143241">
        <v>1</v>
      </c>
      <c r="B143241">
        <v>1353668139</v>
      </c>
      <c r="C143241">
        <v>2068</v>
      </c>
    </row>
    <row r="143242" spans="1:3" hidden="1" x14ac:dyDescent="0.3">
      <c r="A143242">
        <v>2</v>
      </c>
      <c r="B143242">
        <v>1353668879</v>
      </c>
      <c r="C143242">
        <v>2052</v>
      </c>
    </row>
    <row r="143243" spans="1:3" hidden="1" x14ac:dyDescent="0.3">
      <c r="A143243">
        <v>3</v>
      </c>
      <c r="B143243">
        <v>1353669619</v>
      </c>
      <c r="C143243">
        <v>2034</v>
      </c>
    </row>
    <row r="143244" spans="1:3" hidden="1" x14ac:dyDescent="0.3">
      <c r="A143244">
        <v>0</v>
      </c>
      <c r="B143244">
        <v>1353670371</v>
      </c>
      <c r="C143244">
        <v>2055</v>
      </c>
    </row>
    <row r="143245" spans="1:3" x14ac:dyDescent="0.3">
      <c r="A143245">
        <v>1</v>
      </c>
      <c r="B143245">
        <v>1353671111</v>
      </c>
      <c r="C143245">
        <v>2068</v>
      </c>
    </row>
    <row r="143246" spans="1:3" hidden="1" x14ac:dyDescent="0.3">
      <c r="A143246">
        <v>2</v>
      </c>
      <c r="B143246">
        <v>1353671851</v>
      </c>
      <c r="C143246">
        <v>2051</v>
      </c>
    </row>
    <row r="143247" spans="1:3" hidden="1" x14ac:dyDescent="0.3">
      <c r="A143247">
        <v>3</v>
      </c>
      <c r="B143247">
        <v>1353672591</v>
      </c>
      <c r="C143247">
        <v>2036</v>
      </c>
    </row>
    <row r="143248" spans="1:3" hidden="1" x14ac:dyDescent="0.3">
      <c r="A143248">
        <v>0</v>
      </c>
      <c r="B143248">
        <v>1353673343</v>
      </c>
      <c r="C143248">
        <v>2055</v>
      </c>
    </row>
    <row r="143249" spans="1:3" x14ac:dyDescent="0.3">
      <c r="A143249">
        <v>1</v>
      </c>
      <c r="B143249">
        <v>1353674083</v>
      </c>
      <c r="C143249">
        <v>2066</v>
      </c>
    </row>
    <row r="143250" spans="1:3" hidden="1" x14ac:dyDescent="0.3">
      <c r="A143250">
        <v>2</v>
      </c>
      <c r="B143250">
        <v>1353674823</v>
      </c>
      <c r="C143250">
        <v>2051</v>
      </c>
    </row>
    <row r="143251" spans="1:3" hidden="1" x14ac:dyDescent="0.3">
      <c r="A143251">
        <v>3</v>
      </c>
      <c r="B143251">
        <v>1353675563</v>
      </c>
      <c r="C143251">
        <v>2052</v>
      </c>
    </row>
    <row r="143252" spans="1:3" hidden="1" x14ac:dyDescent="0.3">
      <c r="A143252">
        <v>0</v>
      </c>
      <c r="B143252">
        <v>1353676315</v>
      </c>
      <c r="C143252">
        <v>2056</v>
      </c>
    </row>
    <row r="143253" spans="1:3" x14ac:dyDescent="0.3">
      <c r="A143253">
        <v>1</v>
      </c>
      <c r="B143253">
        <v>1353677055</v>
      </c>
      <c r="C143253">
        <v>2068</v>
      </c>
    </row>
    <row r="143254" spans="1:3" hidden="1" x14ac:dyDescent="0.3">
      <c r="A143254">
        <v>2</v>
      </c>
      <c r="B143254">
        <v>1353677795</v>
      </c>
      <c r="C143254">
        <v>2051</v>
      </c>
    </row>
    <row r="143255" spans="1:3" hidden="1" x14ac:dyDescent="0.3">
      <c r="A143255">
        <v>3</v>
      </c>
      <c r="B143255">
        <v>1353678535</v>
      </c>
      <c r="C143255">
        <v>2035</v>
      </c>
    </row>
    <row r="143256" spans="1:3" hidden="1" x14ac:dyDescent="0.3">
      <c r="A143256">
        <v>0</v>
      </c>
      <c r="B143256">
        <v>1353679287</v>
      </c>
      <c r="C143256">
        <v>2055</v>
      </c>
    </row>
    <row r="143257" spans="1:3" x14ac:dyDescent="0.3">
      <c r="A143257">
        <v>1</v>
      </c>
      <c r="B143257">
        <v>1353680027</v>
      </c>
      <c r="C143257">
        <v>2068</v>
      </c>
    </row>
    <row r="143258" spans="1:3" hidden="1" x14ac:dyDescent="0.3">
      <c r="A143258">
        <v>2</v>
      </c>
      <c r="B143258">
        <v>1353680767</v>
      </c>
      <c r="C143258">
        <v>2052</v>
      </c>
    </row>
    <row r="143259" spans="1:3" hidden="1" x14ac:dyDescent="0.3">
      <c r="A143259">
        <v>3</v>
      </c>
      <c r="B143259">
        <v>1353681507</v>
      </c>
      <c r="C143259">
        <v>2034</v>
      </c>
    </row>
    <row r="143260" spans="1:3" hidden="1" x14ac:dyDescent="0.3">
      <c r="A143260">
        <v>0</v>
      </c>
      <c r="B143260">
        <v>1353682259</v>
      </c>
      <c r="C143260">
        <v>2056</v>
      </c>
    </row>
    <row r="143261" spans="1:3" x14ac:dyDescent="0.3">
      <c r="A143261">
        <v>1</v>
      </c>
      <c r="B143261">
        <v>1353682999</v>
      </c>
      <c r="C143261">
        <v>2068</v>
      </c>
    </row>
    <row r="143262" spans="1:3" hidden="1" x14ac:dyDescent="0.3">
      <c r="A143262">
        <v>2</v>
      </c>
      <c r="B143262">
        <v>1353683739</v>
      </c>
      <c r="C143262">
        <v>2051</v>
      </c>
    </row>
    <row r="143263" spans="1:3" hidden="1" x14ac:dyDescent="0.3">
      <c r="A143263">
        <v>3</v>
      </c>
      <c r="B143263">
        <v>1353684479</v>
      </c>
      <c r="C143263">
        <v>2035</v>
      </c>
    </row>
    <row r="143264" spans="1:3" hidden="1" x14ac:dyDescent="0.3">
      <c r="A143264">
        <v>0</v>
      </c>
      <c r="B143264">
        <v>1353685231</v>
      </c>
      <c r="C143264">
        <v>2056</v>
      </c>
    </row>
    <row r="143265" spans="1:3" x14ac:dyDescent="0.3">
      <c r="A143265">
        <v>1</v>
      </c>
      <c r="B143265">
        <v>1353685971</v>
      </c>
      <c r="C143265">
        <v>2067</v>
      </c>
    </row>
    <row r="143266" spans="1:3" hidden="1" x14ac:dyDescent="0.3">
      <c r="A143266">
        <v>2</v>
      </c>
      <c r="B143266">
        <v>1353686711</v>
      </c>
      <c r="C143266">
        <v>2051</v>
      </c>
    </row>
    <row r="143267" spans="1:3" hidden="1" x14ac:dyDescent="0.3">
      <c r="A143267">
        <v>3</v>
      </c>
      <c r="B143267">
        <v>1353687451</v>
      </c>
      <c r="C143267">
        <v>2036</v>
      </c>
    </row>
    <row r="143268" spans="1:3" hidden="1" x14ac:dyDescent="0.3">
      <c r="A143268">
        <v>0</v>
      </c>
      <c r="B143268">
        <v>1353688203</v>
      </c>
      <c r="C143268">
        <v>2056</v>
      </c>
    </row>
    <row r="143269" spans="1:3" x14ac:dyDescent="0.3">
      <c r="A143269">
        <v>1</v>
      </c>
      <c r="B143269">
        <v>1353688943</v>
      </c>
      <c r="C143269">
        <v>2068</v>
      </c>
    </row>
    <row r="143270" spans="1:3" hidden="1" x14ac:dyDescent="0.3">
      <c r="A143270">
        <v>2</v>
      </c>
      <c r="B143270">
        <v>1353689683</v>
      </c>
      <c r="C143270">
        <v>2061</v>
      </c>
    </row>
    <row r="143271" spans="1:3" hidden="1" x14ac:dyDescent="0.3">
      <c r="A143271">
        <v>3</v>
      </c>
      <c r="B143271">
        <v>1353690423</v>
      </c>
      <c r="C143271">
        <v>2035</v>
      </c>
    </row>
    <row r="143272" spans="1:3" hidden="1" x14ac:dyDescent="0.3">
      <c r="A143272">
        <v>0</v>
      </c>
      <c r="B143272">
        <v>1353691175</v>
      </c>
      <c r="C143272">
        <v>2055</v>
      </c>
    </row>
    <row r="143273" spans="1:3" x14ac:dyDescent="0.3">
      <c r="A143273">
        <v>1</v>
      </c>
      <c r="B143273">
        <v>1353691915</v>
      </c>
      <c r="C143273">
        <v>2068</v>
      </c>
    </row>
    <row r="143274" spans="1:3" hidden="1" x14ac:dyDescent="0.3">
      <c r="A143274">
        <v>2</v>
      </c>
      <c r="B143274">
        <v>1353692655</v>
      </c>
      <c r="C143274">
        <v>2052</v>
      </c>
    </row>
    <row r="143275" spans="1:3" hidden="1" x14ac:dyDescent="0.3">
      <c r="A143275">
        <v>3</v>
      </c>
      <c r="B143275">
        <v>1353693395</v>
      </c>
      <c r="C143275">
        <v>2035</v>
      </c>
    </row>
    <row r="143276" spans="1:3" hidden="1" x14ac:dyDescent="0.3">
      <c r="A143276">
        <v>0</v>
      </c>
      <c r="B143276">
        <v>1353694147</v>
      </c>
      <c r="C143276">
        <v>2056</v>
      </c>
    </row>
    <row r="143277" spans="1:3" x14ac:dyDescent="0.3">
      <c r="A143277">
        <v>1</v>
      </c>
      <c r="B143277">
        <v>1353694887</v>
      </c>
      <c r="C143277">
        <v>2068</v>
      </c>
    </row>
    <row r="143278" spans="1:3" hidden="1" x14ac:dyDescent="0.3">
      <c r="A143278">
        <v>2</v>
      </c>
      <c r="B143278">
        <v>1353695627</v>
      </c>
      <c r="C143278">
        <v>2052</v>
      </c>
    </row>
    <row r="143279" spans="1:3" hidden="1" x14ac:dyDescent="0.3">
      <c r="A143279">
        <v>3</v>
      </c>
      <c r="B143279">
        <v>1353696367</v>
      </c>
      <c r="C143279">
        <v>2035</v>
      </c>
    </row>
    <row r="143280" spans="1:3" hidden="1" x14ac:dyDescent="0.3">
      <c r="A143280">
        <v>0</v>
      </c>
      <c r="B143280">
        <v>1353697119</v>
      </c>
      <c r="C143280">
        <v>2057</v>
      </c>
    </row>
    <row r="143281" spans="1:3" x14ac:dyDescent="0.3">
      <c r="A143281">
        <v>1</v>
      </c>
      <c r="B143281">
        <v>1353697859</v>
      </c>
      <c r="C143281">
        <v>2066</v>
      </c>
    </row>
    <row r="143282" spans="1:3" hidden="1" x14ac:dyDescent="0.3">
      <c r="A143282">
        <v>2</v>
      </c>
      <c r="B143282">
        <v>1353698599</v>
      </c>
      <c r="C143282">
        <v>2051</v>
      </c>
    </row>
    <row r="143283" spans="1:3" hidden="1" x14ac:dyDescent="0.3">
      <c r="A143283">
        <v>3</v>
      </c>
      <c r="B143283">
        <v>1353699339</v>
      </c>
      <c r="C143283">
        <v>2036</v>
      </c>
    </row>
    <row r="143284" spans="1:3" hidden="1" x14ac:dyDescent="0.3">
      <c r="A143284">
        <v>0</v>
      </c>
      <c r="B143284">
        <v>1353700091</v>
      </c>
      <c r="C143284">
        <v>2057</v>
      </c>
    </row>
    <row r="143285" spans="1:3" x14ac:dyDescent="0.3">
      <c r="A143285">
        <v>1</v>
      </c>
      <c r="B143285">
        <v>1353700831</v>
      </c>
      <c r="C143285">
        <v>2068</v>
      </c>
    </row>
    <row r="143286" spans="1:3" hidden="1" x14ac:dyDescent="0.3">
      <c r="A143286">
        <v>2</v>
      </c>
      <c r="B143286">
        <v>1353701571</v>
      </c>
      <c r="C143286">
        <v>2051</v>
      </c>
    </row>
    <row r="143287" spans="1:3" hidden="1" x14ac:dyDescent="0.3">
      <c r="A143287">
        <v>3</v>
      </c>
      <c r="B143287">
        <v>1353702311</v>
      </c>
      <c r="C143287">
        <v>2036</v>
      </c>
    </row>
    <row r="143288" spans="1:3" hidden="1" x14ac:dyDescent="0.3">
      <c r="A143288">
        <v>0</v>
      </c>
      <c r="B143288">
        <v>1353703063</v>
      </c>
      <c r="C143288">
        <v>2055</v>
      </c>
    </row>
    <row r="143289" spans="1:3" x14ac:dyDescent="0.3">
      <c r="A143289">
        <v>1</v>
      </c>
      <c r="B143289">
        <v>1353703803</v>
      </c>
      <c r="C143289">
        <v>2076</v>
      </c>
    </row>
    <row r="143290" spans="1:3" hidden="1" x14ac:dyDescent="0.3">
      <c r="A143290">
        <v>2</v>
      </c>
      <c r="B143290">
        <v>1353704543</v>
      </c>
      <c r="C143290">
        <v>2051</v>
      </c>
    </row>
    <row r="143291" spans="1:3" hidden="1" x14ac:dyDescent="0.3">
      <c r="A143291">
        <v>3</v>
      </c>
      <c r="B143291">
        <v>1353705283</v>
      </c>
      <c r="C143291">
        <v>2034</v>
      </c>
    </row>
    <row r="143292" spans="1:3" hidden="1" x14ac:dyDescent="0.3">
      <c r="A143292">
        <v>0</v>
      </c>
      <c r="B143292">
        <v>1353706035</v>
      </c>
      <c r="C143292">
        <v>2057</v>
      </c>
    </row>
    <row r="143293" spans="1:3" x14ac:dyDescent="0.3">
      <c r="A143293">
        <v>1</v>
      </c>
      <c r="B143293">
        <v>1353706775</v>
      </c>
      <c r="C143293">
        <v>2068</v>
      </c>
    </row>
    <row r="143294" spans="1:3" hidden="1" x14ac:dyDescent="0.3">
      <c r="A143294">
        <v>2</v>
      </c>
      <c r="B143294">
        <v>1353707515</v>
      </c>
      <c r="C143294">
        <v>2051</v>
      </c>
    </row>
    <row r="143295" spans="1:3" hidden="1" x14ac:dyDescent="0.3">
      <c r="A143295">
        <v>3</v>
      </c>
      <c r="B143295">
        <v>1353708255</v>
      </c>
      <c r="C143295">
        <v>2035</v>
      </c>
    </row>
    <row r="143296" spans="1:3" hidden="1" x14ac:dyDescent="0.3">
      <c r="A143296">
        <v>0</v>
      </c>
      <c r="B143296">
        <v>1353709007</v>
      </c>
      <c r="C143296">
        <v>2056</v>
      </c>
    </row>
    <row r="143297" spans="1:3" x14ac:dyDescent="0.3">
      <c r="A143297">
        <v>1</v>
      </c>
      <c r="B143297">
        <v>1353709747</v>
      </c>
      <c r="C143297">
        <v>2067</v>
      </c>
    </row>
    <row r="143298" spans="1:3" hidden="1" x14ac:dyDescent="0.3">
      <c r="A143298">
        <v>2</v>
      </c>
      <c r="B143298">
        <v>1353710487</v>
      </c>
      <c r="C143298">
        <v>2051</v>
      </c>
    </row>
    <row r="143299" spans="1:3" hidden="1" x14ac:dyDescent="0.3">
      <c r="A143299">
        <v>3</v>
      </c>
      <c r="B143299">
        <v>1353711227</v>
      </c>
      <c r="C143299">
        <v>2036</v>
      </c>
    </row>
    <row r="143300" spans="1:3" hidden="1" x14ac:dyDescent="0.3">
      <c r="A143300">
        <v>0</v>
      </c>
      <c r="B143300">
        <v>1353711979</v>
      </c>
      <c r="C143300">
        <v>2056</v>
      </c>
    </row>
    <row r="143301" spans="1:3" x14ac:dyDescent="0.3">
      <c r="A143301">
        <v>1</v>
      </c>
      <c r="B143301">
        <v>1353712719</v>
      </c>
      <c r="C143301">
        <v>2068</v>
      </c>
    </row>
    <row r="143302" spans="1:3" hidden="1" x14ac:dyDescent="0.3">
      <c r="A143302">
        <v>2</v>
      </c>
      <c r="B143302">
        <v>1353713459</v>
      </c>
      <c r="C143302">
        <v>2052</v>
      </c>
    </row>
    <row r="143303" spans="1:3" hidden="1" x14ac:dyDescent="0.3">
      <c r="A143303">
        <v>3</v>
      </c>
      <c r="B143303">
        <v>1353714199</v>
      </c>
      <c r="C143303">
        <v>2035</v>
      </c>
    </row>
    <row r="143304" spans="1:3" hidden="1" x14ac:dyDescent="0.3">
      <c r="A143304">
        <v>0</v>
      </c>
      <c r="B143304">
        <v>1353714951</v>
      </c>
      <c r="C143304">
        <v>2055</v>
      </c>
    </row>
    <row r="143305" spans="1:3" x14ac:dyDescent="0.3">
      <c r="A143305">
        <v>1</v>
      </c>
      <c r="B143305">
        <v>1353715691</v>
      </c>
      <c r="C143305">
        <v>2068</v>
      </c>
    </row>
    <row r="143306" spans="1:3" hidden="1" x14ac:dyDescent="0.3">
      <c r="A143306">
        <v>2</v>
      </c>
      <c r="B143306">
        <v>1353716431</v>
      </c>
      <c r="C143306">
        <v>2052</v>
      </c>
    </row>
    <row r="143307" spans="1:3" hidden="1" x14ac:dyDescent="0.3">
      <c r="A143307">
        <v>3</v>
      </c>
      <c r="B143307">
        <v>1353717171</v>
      </c>
      <c r="C143307">
        <v>2035</v>
      </c>
    </row>
    <row r="143308" spans="1:3" hidden="1" x14ac:dyDescent="0.3">
      <c r="A143308">
        <v>0</v>
      </c>
      <c r="B143308">
        <v>1353717923</v>
      </c>
      <c r="C143308">
        <v>2068</v>
      </c>
    </row>
    <row r="143309" spans="1:3" x14ac:dyDescent="0.3">
      <c r="A143309">
        <v>1</v>
      </c>
      <c r="B143309">
        <v>1353718663</v>
      </c>
      <c r="C143309">
        <v>2067</v>
      </c>
    </row>
    <row r="143310" spans="1:3" hidden="1" x14ac:dyDescent="0.3">
      <c r="A143310">
        <v>2</v>
      </c>
      <c r="B143310">
        <v>1353719403</v>
      </c>
      <c r="C143310">
        <v>2052</v>
      </c>
    </row>
    <row r="143311" spans="1:3" hidden="1" x14ac:dyDescent="0.3">
      <c r="A143311">
        <v>3</v>
      </c>
      <c r="B143311">
        <v>1353720143</v>
      </c>
      <c r="C143311">
        <v>2035</v>
      </c>
    </row>
    <row r="143312" spans="1:3" hidden="1" x14ac:dyDescent="0.3">
      <c r="A143312">
        <v>0</v>
      </c>
      <c r="B143312">
        <v>1353720895</v>
      </c>
      <c r="C143312">
        <v>2055</v>
      </c>
    </row>
    <row r="143313" spans="1:3" x14ac:dyDescent="0.3">
      <c r="A143313">
        <v>1</v>
      </c>
      <c r="B143313">
        <v>1353721635</v>
      </c>
      <c r="C143313">
        <v>2067</v>
      </c>
    </row>
    <row r="143314" spans="1:3" hidden="1" x14ac:dyDescent="0.3">
      <c r="A143314">
        <v>2</v>
      </c>
      <c r="B143314">
        <v>1353722375</v>
      </c>
      <c r="C143314">
        <v>2050</v>
      </c>
    </row>
    <row r="143315" spans="1:3" hidden="1" x14ac:dyDescent="0.3">
      <c r="A143315">
        <v>3</v>
      </c>
      <c r="B143315">
        <v>1353723115</v>
      </c>
      <c r="C143315">
        <v>2035</v>
      </c>
    </row>
    <row r="143316" spans="1:3" hidden="1" x14ac:dyDescent="0.3">
      <c r="A143316">
        <v>0</v>
      </c>
      <c r="B143316">
        <v>1353723867</v>
      </c>
      <c r="C143316">
        <v>2055</v>
      </c>
    </row>
    <row r="143317" spans="1:3" x14ac:dyDescent="0.3">
      <c r="A143317">
        <v>1</v>
      </c>
      <c r="B143317">
        <v>1353724607</v>
      </c>
      <c r="C143317">
        <v>2067</v>
      </c>
    </row>
    <row r="143318" spans="1:3" hidden="1" x14ac:dyDescent="0.3">
      <c r="A143318">
        <v>2</v>
      </c>
      <c r="B143318">
        <v>1353725347</v>
      </c>
      <c r="C143318">
        <v>2052</v>
      </c>
    </row>
    <row r="143319" spans="1:3" hidden="1" x14ac:dyDescent="0.3">
      <c r="A143319">
        <v>3</v>
      </c>
      <c r="B143319">
        <v>1353726087</v>
      </c>
      <c r="C143319">
        <v>2035</v>
      </c>
    </row>
    <row r="143320" spans="1:3" hidden="1" x14ac:dyDescent="0.3">
      <c r="A143320">
        <v>0</v>
      </c>
      <c r="B143320">
        <v>1353726839</v>
      </c>
      <c r="C143320">
        <v>2055</v>
      </c>
    </row>
    <row r="143321" spans="1:3" x14ac:dyDescent="0.3">
      <c r="A143321">
        <v>1</v>
      </c>
      <c r="B143321">
        <v>1353727579</v>
      </c>
      <c r="C143321">
        <v>2068</v>
      </c>
    </row>
    <row r="143322" spans="1:3" hidden="1" x14ac:dyDescent="0.3">
      <c r="A143322">
        <v>2</v>
      </c>
      <c r="B143322">
        <v>1353728319</v>
      </c>
      <c r="C143322">
        <v>2051</v>
      </c>
    </row>
    <row r="143323" spans="1:3" hidden="1" x14ac:dyDescent="0.3">
      <c r="A143323">
        <v>3</v>
      </c>
      <c r="B143323">
        <v>1353729059</v>
      </c>
      <c r="C143323">
        <v>2035</v>
      </c>
    </row>
    <row r="143324" spans="1:3" hidden="1" x14ac:dyDescent="0.3">
      <c r="A143324">
        <v>0</v>
      </c>
      <c r="B143324">
        <v>1353729811</v>
      </c>
      <c r="C143324">
        <v>2056</v>
      </c>
    </row>
    <row r="143325" spans="1:3" x14ac:dyDescent="0.3">
      <c r="A143325">
        <v>1</v>
      </c>
      <c r="B143325">
        <v>1353730551</v>
      </c>
      <c r="C143325">
        <v>2068</v>
      </c>
    </row>
    <row r="143326" spans="1:3" hidden="1" x14ac:dyDescent="0.3">
      <c r="A143326">
        <v>2</v>
      </c>
      <c r="B143326">
        <v>1353731291</v>
      </c>
      <c r="C143326">
        <v>2051</v>
      </c>
    </row>
    <row r="143327" spans="1:3" hidden="1" x14ac:dyDescent="0.3">
      <c r="A143327">
        <v>3</v>
      </c>
      <c r="B143327">
        <v>1353732031</v>
      </c>
      <c r="C143327">
        <v>2035</v>
      </c>
    </row>
    <row r="143328" spans="1:3" hidden="1" x14ac:dyDescent="0.3">
      <c r="A143328">
        <v>0</v>
      </c>
      <c r="B143328">
        <v>1353732783</v>
      </c>
      <c r="C143328">
        <v>2057</v>
      </c>
    </row>
    <row r="143329" spans="1:3" x14ac:dyDescent="0.3">
      <c r="A143329">
        <v>1</v>
      </c>
      <c r="B143329">
        <v>1353733523</v>
      </c>
      <c r="C143329">
        <v>2067</v>
      </c>
    </row>
    <row r="143330" spans="1:3" hidden="1" x14ac:dyDescent="0.3">
      <c r="A143330">
        <v>2</v>
      </c>
      <c r="B143330">
        <v>1353734263</v>
      </c>
      <c r="C143330">
        <v>2051</v>
      </c>
    </row>
    <row r="143331" spans="1:3" hidden="1" x14ac:dyDescent="0.3">
      <c r="A143331">
        <v>3</v>
      </c>
      <c r="B143331">
        <v>1353735003</v>
      </c>
      <c r="C143331">
        <v>2036</v>
      </c>
    </row>
    <row r="143332" spans="1:3" hidden="1" x14ac:dyDescent="0.3">
      <c r="A143332">
        <v>0</v>
      </c>
      <c r="B143332">
        <v>1353735755</v>
      </c>
      <c r="C143332">
        <v>2055</v>
      </c>
    </row>
    <row r="143333" spans="1:3" x14ac:dyDescent="0.3">
      <c r="A143333">
        <v>1</v>
      </c>
      <c r="B143333">
        <v>1353736495</v>
      </c>
      <c r="C143333">
        <v>2067</v>
      </c>
    </row>
    <row r="143334" spans="1:3" hidden="1" x14ac:dyDescent="0.3">
      <c r="A143334">
        <v>2</v>
      </c>
      <c r="B143334">
        <v>1353737235</v>
      </c>
      <c r="C143334">
        <v>2052</v>
      </c>
    </row>
    <row r="143335" spans="1:3" hidden="1" x14ac:dyDescent="0.3">
      <c r="A143335">
        <v>3</v>
      </c>
      <c r="B143335">
        <v>1353737975</v>
      </c>
      <c r="C143335">
        <v>2035</v>
      </c>
    </row>
    <row r="143336" spans="1:3" hidden="1" x14ac:dyDescent="0.3">
      <c r="A143336">
        <v>0</v>
      </c>
      <c r="B143336">
        <v>1353738727</v>
      </c>
      <c r="C143336">
        <v>2056</v>
      </c>
    </row>
    <row r="143337" spans="1:3" x14ac:dyDescent="0.3">
      <c r="A143337">
        <v>1</v>
      </c>
      <c r="B143337">
        <v>1353739467</v>
      </c>
      <c r="C143337">
        <v>2068</v>
      </c>
    </row>
    <row r="143338" spans="1:3" hidden="1" x14ac:dyDescent="0.3">
      <c r="A143338">
        <v>2</v>
      </c>
      <c r="B143338">
        <v>1353740207</v>
      </c>
      <c r="C143338">
        <v>2051</v>
      </c>
    </row>
    <row r="143339" spans="1:3" hidden="1" x14ac:dyDescent="0.3">
      <c r="A143339">
        <v>3</v>
      </c>
      <c r="B143339">
        <v>1353740947</v>
      </c>
      <c r="C143339">
        <v>2035</v>
      </c>
    </row>
    <row r="143340" spans="1:3" hidden="1" x14ac:dyDescent="0.3">
      <c r="A143340">
        <v>0</v>
      </c>
      <c r="B143340">
        <v>1353741699</v>
      </c>
      <c r="C143340">
        <v>2057</v>
      </c>
    </row>
    <row r="143341" spans="1:3" x14ac:dyDescent="0.3">
      <c r="A143341">
        <v>1</v>
      </c>
      <c r="B143341">
        <v>1353742439</v>
      </c>
      <c r="C143341">
        <v>2067</v>
      </c>
    </row>
    <row r="143342" spans="1:3" hidden="1" x14ac:dyDescent="0.3">
      <c r="A143342">
        <v>2</v>
      </c>
      <c r="B143342">
        <v>1353743179</v>
      </c>
      <c r="C143342">
        <v>2052</v>
      </c>
    </row>
    <row r="143343" spans="1:3" hidden="1" x14ac:dyDescent="0.3">
      <c r="A143343">
        <v>3</v>
      </c>
      <c r="B143343">
        <v>1353743919</v>
      </c>
      <c r="C143343">
        <v>2035</v>
      </c>
    </row>
    <row r="143344" spans="1:3" hidden="1" x14ac:dyDescent="0.3">
      <c r="A143344">
        <v>0</v>
      </c>
      <c r="B143344">
        <v>1353744671</v>
      </c>
      <c r="C143344">
        <v>2056</v>
      </c>
    </row>
    <row r="143345" spans="1:3" x14ac:dyDescent="0.3">
      <c r="A143345">
        <v>1</v>
      </c>
      <c r="B143345">
        <v>1353745411</v>
      </c>
      <c r="C143345">
        <v>2067</v>
      </c>
    </row>
    <row r="143346" spans="1:3" hidden="1" x14ac:dyDescent="0.3">
      <c r="A143346">
        <v>2</v>
      </c>
      <c r="B143346">
        <v>1353746151</v>
      </c>
      <c r="C143346">
        <v>2050</v>
      </c>
    </row>
    <row r="143347" spans="1:3" hidden="1" x14ac:dyDescent="0.3">
      <c r="A143347">
        <v>3</v>
      </c>
      <c r="B143347">
        <v>1353746891</v>
      </c>
      <c r="C143347">
        <v>2036</v>
      </c>
    </row>
    <row r="143348" spans="1:3" hidden="1" x14ac:dyDescent="0.3">
      <c r="A143348">
        <v>0</v>
      </c>
      <c r="B143348">
        <v>1353747643</v>
      </c>
      <c r="C143348">
        <v>2055</v>
      </c>
    </row>
    <row r="143349" spans="1:3" x14ac:dyDescent="0.3">
      <c r="A143349">
        <v>1</v>
      </c>
      <c r="B143349">
        <v>1353748383</v>
      </c>
      <c r="C143349">
        <v>2068</v>
      </c>
    </row>
    <row r="143350" spans="1:3" hidden="1" x14ac:dyDescent="0.3">
      <c r="A143350">
        <v>2</v>
      </c>
      <c r="B143350">
        <v>1353749123</v>
      </c>
      <c r="C143350">
        <v>2049</v>
      </c>
    </row>
    <row r="143351" spans="1:3" hidden="1" x14ac:dyDescent="0.3">
      <c r="A143351">
        <v>3</v>
      </c>
      <c r="B143351">
        <v>1353749863</v>
      </c>
      <c r="C143351">
        <v>2035</v>
      </c>
    </row>
    <row r="143352" spans="1:3" hidden="1" x14ac:dyDescent="0.3">
      <c r="A143352">
        <v>0</v>
      </c>
      <c r="B143352">
        <v>1353750615</v>
      </c>
      <c r="C143352">
        <v>2055</v>
      </c>
    </row>
    <row r="143353" spans="1:3" x14ac:dyDescent="0.3">
      <c r="A143353">
        <v>1</v>
      </c>
      <c r="B143353">
        <v>1353751355</v>
      </c>
      <c r="C143353">
        <v>2067</v>
      </c>
    </row>
    <row r="143354" spans="1:3" hidden="1" x14ac:dyDescent="0.3">
      <c r="A143354">
        <v>2</v>
      </c>
      <c r="B143354">
        <v>1353752095</v>
      </c>
      <c r="C143354">
        <v>2051</v>
      </c>
    </row>
    <row r="143355" spans="1:3" hidden="1" x14ac:dyDescent="0.3">
      <c r="A143355">
        <v>3</v>
      </c>
      <c r="B143355">
        <v>1353752835</v>
      </c>
      <c r="C143355">
        <v>2035</v>
      </c>
    </row>
    <row r="143356" spans="1:3" hidden="1" x14ac:dyDescent="0.3">
      <c r="A143356">
        <v>0</v>
      </c>
      <c r="B143356">
        <v>1353753587</v>
      </c>
      <c r="C143356">
        <v>2055</v>
      </c>
    </row>
    <row r="143357" spans="1:3" x14ac:dyDescent="0.3">
      <c r="A143357">
        <v>1</v>
      </c>
      <c r="B143357">
        <v>1353754327</v>
      </c>
      <c r="C143357">
        <v>2067</v>
      </c>
    </row>
    <row r="143358" spans="1:3" hidden="1" x14ac:dyDescent="0.3">
      <c r="A143358">
        <v>2</v>
      </c>
      <c r="B143358">
        <v>1353755067</v>
      </c>
      <c r="C143358">
        <v>2050</v>
      </c>
    </row>
    <row r="143359" spans="1:3" hidden="1" x14ac:dyDescent="0.3">
      <c r="A143359">
        <v>3</v>
      </c>
      <c r="B143359">
        <v>1353755807</v>
      </c>
      <c r="C143359">
        <v>2054</v>
      </c>
    </row>
    <row r="143360" spans="1:3" hidden="1" x14ac:dyDescent="0.3">
      <c r="A143360">
        <v>0</v>
      </c>
      <c r="B143360">
        <v>1353756559</v>
      </c>
      <c r="C143360">
        <v>2056</v>
      </c>
    </row>
    <row r="143361" spans="1:3" x14ac:dyDescent="0.3">
      <c r="A143361">
        <v>1</v>
      </c>
      <c r="B143361">
        <v>1353757299</v>
      </c>
      <c r="C143361">
        <v>2067</v>
      </c>
    </row>
    <row r="143362" spans="1:3" hidden="1" x14ac:dyDescent="0.3">
      <c r="A143362">
        <v>2</v>
      </c>
      <c r="B143362">
        <v>1353758039</v>
      </c>
      <c r="C143362">
        <v>2051</v>
      </c>
    </row>
    <row r="143363" spans="1:3" hidden="1" x14ac:dyDescent="0.3">
      <c r="A143363">
        <v>3</v>
      </c>
      <c r="B143363">
        <v>1353758779</v>
      </c>
      <c r="C143363">
        <v>2036</v>
      </c>
    </row>
    <row r="143364" spans="1:3" hidden="1" x14ac:dyDescent="0.3">
      <c r="A143364">
        <v>0</v>
      </c>
      <c r="B143364">
        <v>1353759531</v>
      </c>
      <c r="C143364">
        <v>2056</v>
      </c>
    </row>
    <row r="143365" spans="1:3" x14ac:dyDescent="0.3">
      <c r="A143365">
        <v>1</v>
      </c>
      <c r="B143365">
        <v>1353760271</v>
      </c>
      <c r="C143365">
        <v>2068</v>
      </c>
    </row>
    <row r="143366" spans="1:3" hidden="1" x14ac:dyDescent="0.3">
      <c r="A143366">
        <v>2</v>
      </c>
      <c r="B143366">
        <v>1353761011</v>
      </c>
      <c r="C143366">
        <v>2052</v>
      </c>
    </row>
    <row r="143367" spans="1:3" hidden="1" x14ac:dyDescent="0.3">
      <c r="A143367">
        <v>3</v>
      </c>
      <c r="B143367">
        <v>1353761751</v>
      </c>
      <c r="C143367">
        <v>2036</v>
      </c>
    </row>
    <row r="143368" spans="1:3" hidden="1" x14ac:dyDescent="0.3">
      <c r="A143368">
        <v>0</v>
      </c>
      <c r="B143368">
        <v>1353762503</v>
      </c>
      <c r="C143368">
        <v>2055</v>
      </c>
    </row>
    <row r="143369" spans="1:3" x14ac:dyDescent="0.3">
      <c r="A143369">
        <v>1</v>
      </c>
      <c r="B143369">
        <v>1353763243</v>
      </c>
      <c r="C143369">
        <v>2070</v>
      </c>
    </row>
    <row r="143370" spans="1:3" hidden="1" x14ac:dyDescent="0.3">
      <c r="A143370">
        <v>2</v>
      </c>
      <c r="B143370">
        <v>1353763983</v>
      </c>
      <c r="C143370">
        <v>2052</v>
      </c>
    </row>
    <row r="143371" spans="1:3" hidden="1" x14ac:dyDescent="0.3">
      <c r="A143371">
        <v>3</v>
      </c>
      <c r="B143371">
        <v>1353764723</v>
      </c>
      <c r="C143371">
        <v>2035</v>
      </c>
    </row>
    <row r="143372" spans="1:3" hidden="1" x14ac:dyDescent="0.3">
      <c r="A143372">
        <v>0</v>
      </c>
      <c r="B143372">
        <v>1353765475</v>
      </c>
      <c r="C143372">
        <v>2055</v>
      </c>
    </row>
    <row r="143373" spans="1:3" x14ac:dyDescent="0.3">
      <c r="A143373">
        <v>1</v>
      </c>
      <c r="B143373">
        <v>1353766215</v>
      </c>
      <c r="C143373">
        <v>2068</v>
      </c>
    </row>
    <row r="143374" spans="1:3" hidden="1" x14ac:dyDescent="0.3">
      <c r="A143374">
        <v>2</v>
      </c>
      <c r="B143374">
        <v>1353766955</v>
      </c>
      <c r="C143374">
        <v>2051</v>
      </c>
    </row>
    <row r="143375" spans="1:3" hidden="1" x14ac:dyDescent="0.3">
      <c r="A143375">
        <v>3</v>
      </c>
      <c r="B143375">
        <v>1353767695</v>
      </c>
      <c r="C143375">
        <v>2035</v>
      </c>
    </row>
    <row r="143376" spans="1:3" hidden="1" x14ac:dyDescent="0.3">
      <c r="A143376">
        <v>0</v>
      </c>
      <c r="B143376">
        <v>1353768447</v>
      </c>
      <c r="C143376">
        <v>2055</v>
      </c>
    </row>
    <row r="143377" spans="1:3" x14ac:dyDescent="0.3">
      <c r="A143377">
        <v>1</v>
      </c>
      <c r="B143377">
        <v>1353769187</v>
      </c>
      <c r="C143377">
        <v>2067</v>
      </c>
    </row>
    <row r="143378" spans="1:3" hidden="1" x14ac:dyDescent="0.3">
      <c r="A143378">
        <v>2</v>
      </c>
      <c r="B143378">
        <v>1353769927</v>
      </c>
      <c r="C143378">
        <v>2051</v>
      </c>
    </row>
    <row r="143379" spans="1:3" hidden="1" x14ac:dyDescent="0.3">
      <c r="A143379">
        <v>3</v>
      </c>
      <c r="B143379">
        <v>1353770667</v>
      </c>
      <c r="C143379">
        <v>2035</v>
      </c>
    </row>
    <row r="143380" spans="1:3" hidden="1" x14ac:dyDescent="0.3">
      <c r="A143380">
        <v>0</v>
      </c>
      <c r="B143380">
        <v>1353771419</v>
      </c>
      <c r="C143380">
        <v>2056</v>
      </c>
    </row>
    <row r="143381" spans="1:3" x14ac:dyDescent="0.3">
      <c r="A143381">
        <v>1</v>
      </c>
      <c r="B143381">
        <v>1353772159</v>
      </c>
      <c r="C143381">
        <v>2068</v>
      </c>
    </row>
    <row r="143382" spans="1:3" hidden="1" x14ac:dyDescent="0.3">
      <c r="A143382">
        <v>2</v>
      </c>
      <c r="B143382">
        <v>1353772899</v>
      </c>
      <c r="C143382">
        <v>2051</v>
      </c>
    </row>
    <row r="143383" spans="1:3" hidden="1" x14ac:dyDescent="0.3">
      <c r="A143383">
        <v>3</v>
      </c>
      <c r="B143383">
        <v>1353773639</v>
      </c>
      <c r="C143383">
        <v>2034</v>
      </c>
    </row>
    <row r="143384" spans="1:3" hidden="1" x14ac:dyDescent="0.3">
      <c r="A143384">
        <v>0</v>
      </c>
      <c r="B143384">
        <v>1353774391</v>
      </c>
      <c r="C143384">
        <v>2054</v>
      </c>
    </row>
    <row r="143385" spans="1:3" x14ac:dyDescent="0.3">
      <c r="A143385">
        <v>1</v>
      </c>
      <c r="B143385">
        <v>1353775131</v>
      </c>
      <c r="C143385">
        <v>2068</v>
      </c>
    </row>
    <row r="143386" spans="1:3" hidden="1" x14ac:dyDescent="0.3">
      <c r="A143386">
        <v>2</v>
      </c>
      <c r="B143386">
        <v>1353775871</v>
      </c>
      <c r="C143386">
        <v>2051</v>
      </c>
    </row>
    <row r="143387" spans="1:3" hidden="1" x14ac:dyDescent="0.3">
      <c r="A143387">
        <v>3</v>
      </c>
      <c r="B143387">
        <v>1353776611</v>
      </c>
      <c r="C143387">
        <v>2035</v>
      </c>
    </row>
    <row r="143388" spans="1:3" hidden="1" x14ac:dyDescent="0.3">
      <c r="A143388">
        <v>0</v>
      </c>
      <c r="B143388">
        <v>1353777363</v>
      </c>
      <c r="C143388">
        <v>2056</v>
      </c>
    </row>
    <row r="143389" spans="1:3" x14ac:dyDescent="0.3">
      <c r="A143389">
        <v>1</v>
      </c>
      <c r="B143389">
        <v>1353778103</v>
      </c>
      <c r="C143389">
        <v>2067</v>
      </c>
    </row>
    <row r="143390" spans="1:3" hidden="1" x14ac:dyDescent="0.3">
      <c r="A143390">
        <v>2</v>
      </c>
      <c r="B143390">
        <v>1353778843</v>
      </c>
      <c r="C143390">
        <v>2050</v>
      </c>
    </row>
    <row r="143391" spans="1:3" hidden="1" x14ac:dyDescent="0.3">
      <c r="A143391">
        <v>3</v>
      </c>
      <c r="B143391">
        <v>1353779583</v>
      </c>
      <c r="C143391">
        <v>2036</v>
      </c>
    </row>
    <row r="143392" spans="1:3" hidden="1" x14ac:dyDescent="0.3">
      <c r="A143392">
        <v>0</v>
      </c>
      <c r="B143392">
        <v>1353780335</v>
      </c>
      <c r="C143392">
        <v>2056</v>
      </c>
    </row>
    <row r="143393" spans="1:3" x14ac:dyDescent="0.3">
      <c r="A143393">
        <v>1</v>
      </c>
      <c r="B143393">
        <v>1353781075</v>
      </c>
      <c r="C143393">
        <v>2067</v>
      </c>
    </row>
    <row r="143394" spans="1:3" hidden="1" x14ac:dyDescent="0.3">
      <c r="A143394">
        <v>2</v>
      </c>
      <c r="B143394">
        <v>1353781815</v>
      </c>
      <c r="C143394">
        <v>2051</v>
      </c>
    </row>
    <row r="143395" spans="1:3" hidden="1" x14ac:dyDescent="0.3">
      <c r="A143395">
        <v>3</v>
      </c>
      <c r="B143395">
        <v>1353782555</v>
      </c>
      <c r="C143395">
        <v>2035</v>
      </c>
    </row>
    <row r="143396" spans="1:3" hidden="1" x14ac:dyDescent="0.3">
      <c r="A143396">
        <v>0</v>
      </c>
      <c r="B143396">
        <v>1353783307</v>
      </c>
      <c r="C143396">
        <v>2056</v>
      </c>
    </row>
    <row r="143397" spans="1:3" x14ac:dyDescent="0.3">
      <c r="A143397">
        <v>1</v>
      </c>
      <c r="B143397">
        <v>1353784047</v>
      </c>
      <c r="C143397">
        <v>2068</v>
      </c>
    </row>
    <row r="143398" spans="1:3" hidden="1" x14ac:dyDescent="0.3">
      <c r="A143398">
        <v>2</v>
      </c>
      <c r="B143398">
        <v>1353784787</v>
      </c>
      <c r="C143398">
        <v>2052</v>
      </c>
    </row>
    <row r="143399" spans="1:3" hidden="1" x14ac:dyDescent="0.3">
      <c r="A143399">
        <v>3</v>
      </c>
      <c r="B143399">
        <v>1353785527</v>
      </c>
      <c r="C143399">
        <v>2035</v>
      </c>
    </row>
    <row r="143400" spans="1:3" hidden="1" x14ac:dyDescent="0.3">
      <c r="A143400">
        <v>0</v>
      </c>
      <c r="B143400">
        <v>1353786279</v>
      </c>
      <c r="C143400">
        <v>2055</v>
      </c>
    </row>
    <row r="143401" spans="1:3" x14ac:dyDescent="0.3">
      <c r="A143401">
        <v>1</v>
      </c>
      <c r="B143401">
        <v>1353787019</v>
      </c>
      <c r="C143401">
        <v>2067</v>
      </c>
    </row>
    <row r="143402" spans="1:3" hidden="1" x14ac:dyDescent="0.3">
      <c r="A143402">
        <v>2</v>
      </c>
      <c r="B143402">
        <v>1353787759</v>
      </c>
      <c r="C143402">
        <v>2051</v>
      </c>
    </row>
    <row r="143403" spans="1:3" hidden="1" x14ac:dyDescent="0.3">
      <c r="A143403">
        <v>3</v>
      </c>
      <c r="B143403">
        <v>1353788499</v>
      </c>
      <c r="C143403">
        <v>2035</v>
      </c>
    </row>
    <row r="143404" spans="1:3" hidden="1" x14ac:dyDescent="0.3">
      <c r="A143404">
        <v>0</v>
      </c>
      <c r="B143404">
        <v>1353789251</v>
      </c>
      <c r="C143404">
        <v>2056</v>
      </c>
    </row>
    <row r="143405" spans="1:3" x14ac:dyDescent="0.3">
      <c r="A143405">
        <v>1</v>
      </c>
      <c r="B143405">
        <v>1353789991</v>
      </c>
      <c r="C143405">
        <v>2067</v>
      </c>
    </row>
    <row r="143406" spans="1:3" hidden="1" x14ac:dyDescent="0.3">
      <c r="A143406">
        <v>2</v>
      </c>
      <c r="B143406">
        <v>1353790731</v>
      </c>
      <c r="C143406">
        <v>2051</v>
      </c>
    </row>
    <row r="143407" spans="1:3" hidden="1" x14ac:dyDescent="0.3">
      <c r="A143407">
        <v>3</v>
      </c>
      <c r="B143407">
        <v>1353791471</v>
      </c>
      <c r="C143407">
        <v>2035</v>
      </c>
    </row>
    <row r="143408" spans="1:3" hidden="1" x14ac:dyDescent="0.3">
      <c r="A143408">
        <v>0</v>
      </c>
      <c r="B143408">
        <v>1353792223</v>
      </c>
      <c r="C143408">
        <v>2055</v>
      </c>
    </row>
    <row r="143409" spans="1:3" x14ac:dyDescent="0.3">
      <c r="A143409">
        <v>1</v>
      </c>
      <c r="B143409">
        <v>1353792963</v>
      </c>
      <c r="C143409">
        <v>2066</v>
      </c>
    </row>
    <row r="143410" spans="1:3" hidden="1" x14ac:dyDescent="0.3">
      <c r="A143410">
        <v>2</v>
      </c>
      <c r="B143410">
        <v>1353793703</v>
      </c>
      <c r="C143410">
        <v>2037</v>
      </c>
    </row>
    <row r="143411" spans="1:3" hidden="1" x14ac:dyDescent="0.3">
      <c r="A143411">
        <v>3</v>
      </c>
      <c r="B143411">
        <v>1353794443</v>
      </c>
      <c r="C143411">
        <v>2035</v>
      </c>
    </row>
    <row r="143412" spans="1:3" hidden="1" x14ac:dyDescent="0.3">
      <c r="A143412">
        <v>0</v>
      </c>
      <c r="B143412">
        <v>1353795195</v>
      </c>
      <c r="C143412">
        <v>2056</v>
      </c>
    </row>
    <row r="143413" spans="1:3" x14ac:dyDescent="0.3">
      <c r="A143413">
        <v>1</v>
      </c>
      <c r="B143413">
        <v>1353795935</v>
      </c>
      <c r="C143413">
        <v>2068</v>
      </c>
    </row>
    <row r="143414" spans="1:3" hidden="1" x14ac:dyDescent="0.3">
      <c r="A143414">
        <v>2</v>
      </c>
      <c r="B143414">
        <v>1353796675</v>
      </c>
      <c r="C143414">
        <v>2051</v>
      </c>
    </row>
    <row r="143415" spans="1:3" hidden="1" x14ac:dyDescent="0.3">
      <c r="A143415">
        <v>3</v>
      </c>
      <c r="B143415">
        <v>1353797415</v>
      </c>
      <c r="C143415">
        <v>2036</v>
      </c>
    </row>
    <row r="143416" spans="1:3" hidden="1" x14ac:dyDescent="0.3">
      <c r="A143416">
        <v>0</v>
      </c>
      <c r="B143416">
        <v>1353798167</v>
      </c>
      <c r="C143416">
        <v>2055</v>
      </c>
    </row>
    <row r="143417" spans="1:3" x14ac:dyDescent="0.3">
      <c r="A143417">
        <v>1</v>
      </c>
      <c r="B143417">
        <v>1353798907</v>
      </c>
      <c r="C143417">
        <v>2069</v>
      </c>
    </row>
    <row r="143418" spans="1:3" hidden="1" x14ac:dyDescent="0.3">
      <c r="A143418">
        <v>2</v>
      </c>
      <c r="B143418">
        <v>1353799647</v>
      </c>
      <c r="C143418">
        <v>2052</v>
      </c>
    </row>
    <row r="143419" spans="1:3" hidden="1" x14ac:dyDescent="0.3">
      <c r="A143419">
        <v>3</v>
      </c>
      <c r="B143419">
        <v>1353800387</v>
      </c>
      <c r="C143419">
        <v>2035</v>
      </c>
    </row>
    <row r="143420" spans="1:3" hidden="1" x14ac:dyDescent="0.3">
      <c r="A143420">
        <v>0</v>
      </c>
      <c r="B143420">
        <v>1353801139</v>
      </c>
      <c r="C143420">
        <v>2055</v>
      </c>
    </row>
    <row r="143421" spans="1:3" x14ac:dyDescent="0.3">
      <c r="A143421">
        <v>1</v>
      </c>
      <c r="B143421">
        <v>1353801879</v>
      </c>
      <c r="C143421">
        <v>2067</v>
      </c>
    </row>
    <row r="143422" spans="1:3" hidden="1" x14ac:dyDescent="0.3">
      <c r="A143422">
        <v>2</v>
      </c>
      <c r="B143422">
        <v>1353802619</v>
      </c>
      <c r="C143422">
        <v>2050</v>
      </c>
    </row>
    <row r="143423" spans="1:3" hidden="1" x14ac:dyDescent="0.3">
      <c r="A143423">
        <v>3</v>
      </c>
      <c r="B143423">
        <v>1353803359</v>
      </c>
      <c r="C143423">
        <v>2036</v>
      </c>
    </row>
    <row r="143424" spans="1:3" hidden="1" x14ac:dyDescent="0.3">
      <c r="A143424">
        <v>0</v>
      </c>
      <c r="B143424">
        <v>1353804111</v>
      </c>
      <c r="C143424">
        <v>2056</v>
      </c>
    </row>
    <row r="143425" spans="1:3" x14ac:dyDescent="0.3">
      <c r="A143425">
        <v>1</v>
      </c>
      <c r="B143425">
        <v>1353804851</v>
      </c>
      <c r="C143425">
        <v>2067</v>
      </c>
    </row>
    <row r="143426" spans="1:3" hidden="1" x14ac:dyDescent="0.3">
      <c r="A143426">
        <v>2</v>
      </c>
      <c r="B143426">
        <v>1353805591</v>
      </c>
      <c r="C143426">
        <v>2051</v>
      </c>
    </row>
    <row r="143427" spans="1:3" hidden="1" x14ac:dyDescent="0.3">
      <c r="A143427">
        <v>3</v>
      </c>
      <c r="B143427">
        <v>1353806331</v>
      </c>
      <c r="C143427">
        <v>2036</v>
      </c>
    </row>
    <row r="143428" spans="1:3" hidden="1" x14ac:dyDescent="0.3">
      <c r="A143428">
        <v>0</v>
      </c>
      <c r="B143428">
        <v>1353807083</v>
      </c>
      <c r="C143428">
        <v>2056</v>
      </c>
    </row>
    <row r="143429" spans="1:3" x14ac:dyDescent="0.3">
      <c r="A143429">
        <v>1</v>
      </c>
      <c r="B143429">
        <v>1353807823</v>
      </c>
      <c r="C143429">
        <v>2068</v>
      </c>
    </row>
    <row r="143430" spans="1:3" hidden="1" x14ac:dyDescent="0.3">
      <c r="A143430">
        <v>2</v>
      </c>
      <c r="B143430">
        <v>1353808563</v>
      </c>
      <c r="C143430">
        <v>2052</v>
      </c>
    </row>
    <row r="143431" spans="1:3" hidden="1" x14ac:dyDescent="0.3">
      <c r="A143431">
        <v>3</v>
      </c>
      <c r="B143431">
        <v>1353809303</v>
      </c>
      <c r="C143431">
        <v>2035</v>
      </c>
    </row>
    <row r="143432" spans="1:3" hidden="1" x14ac:dyDescent="0.3">
      <c r="A143432">
        <v>0</v>
      </c>
      <c r="B143432">
        <v>1353810055</v>
      </c>
      <c r="C143432">
        <v>2055</v>
      </c>
    </row>
    <row r="143433" spans="1:3" x14ac:dyDescent="0.3">
      <c r="A143433">
        <v>1</v>
      </c>
      <c r="B143433">
        <v>1353810795</v>
      </c>
      <c r="C143433">
        <v>2067</v>
      </c>
    </row>
    <row r="143434" spans="1:3" hidden="1" x14ac:dyDescent="0.3">
      <c r="A143434">
        <v>2</v>
      </c>
      <c r="B143434">
        <v>1353811535</v>
      </c>
      <c r="C143434">
        <v>2052</v>
      </c>
    </row>
    <row r="143435" spans="1:3" hidden="1" x14ac:dyDescent="0.3">
      <c r="A143435">
        <v>3</v>
      </c>
      <c r="B143435">
        <v>1353812275</v>
      </c>
      <c r="C143435">
        <v>2034</v>
      </c>
    </row>
    <row r="143436" spans="1:3" hidden="1" x14ac:dyDescent="0.3">
      <c r="A143436">
        <v>0</v>
      </c>
      <c r="B143436">
        <v>1353813027</v>
      </c>
      <c r="C143436">
        <v>2057</v>
      </c>
    </row>
    <row r="143437" spans="1:3" x14ac:dyDescent="0.3">
      <c r="A143437">
        <v>1</v>
      </c>
      <c r="B143437">
        <v>1353813767</v>
      </c>
      <c r="C143437">
        <v>2068</v>
      </c>
    </row>
    <row r="143438" spans="1:3" hidden="1" x14ac:dyDescent="0.3">
      <c r="A143438">
        <v>2</v>
      </c>
      <c r="B143438">
        <v>1353814507</v>
      </c>
      <c r="C143438">
        <v>2052</v>
      </c>
    </row>
    <row r="143439" spans="1:3" hidden="1" x14ac:dyDescent="0.3">
      <c r="A143439">
        <v>3</v>
      </c>
      <c r="B143439">
        <v>1353815247</v>
      </c>
      <c r="C143439">
        <v>2035</v>
      </c>
    </row>
    <row r="143440" spans="1:3" hidden="1" x14ac:dyDescent="0.3">
      <c r="A143440">
        <v>0</v>
      </c>
      <c r="B143440">
        <v>1353815999</v>
      </c>
      <c r="C143440">
        <v>2056</v>
      </c>
    </row>
    <row r="143441" spans="1:3" x14ac:dyDescent="0.3">
      <c r="A143441">
        <v>1</v>
      </c>
      <c r="B143441">
        <v>1353816739</v>
      </c>
      <c r="C143441">
        <v>2066</v>
      </c>
    </row>
    <row r="143442" spans="1:3" hidden="1" x14ac:dyDescent="0.3">
      <c r="A143442">
        <v>2</v>
      </c>
      <c r="B143442">
        <v>1353817479</v>
      </c>
      <c r="C143442">
        <v>2050</v>
      </c>
    </row>
    <row r="143443" spans="1:3" hidden="1" x14ac:dyDescent="0.3">
      <c r="A143443">
        <v>3</v>
      </c>
      <c r="B143443">
        <v>1353818219</v>
      </c>
      <c r="C143443">
        <v>2035</v>
      </c>
    </row>
    <row r="143444" spans="1:3" hidden="1" x14ac:dyDescent="0.3">
      <c r="A143444">
        <v>0</v>
      </c>
      <c r="B143444">
        <v>1353818971</v>
      </c>
      <c r="C143444">
        <v>2055</v>
      </c>
    </row>
    <row r="143445" spans="1:3" x14ac:dyDescent="0.3">
      <c r="A143445">
        <v>1</v>
      </c>
      <c r="B143445">
        <v>1353819711</v>
      </c>
      <c r="C143445">
        <v>2068</v>
      </c>
    </row>
    <row r="143446" spans="1:3" hidden="1" x14ac:dyDescent="0.3">
      <c r="A143446">
        <v>2</v>
      </c>
      <c r="B143446">
        <v>1353820451</v>
      </c>
      <c r="C143446">
        <v>2051</v>
      </c>
    </row>
    <row r="143447" spans="1:3" hidden="1" x14ac:dyDescent="0.3">
      <c r="A143447">
        <v>3</v>
      </c>
      <c r="B143447">
        <v>1353821191</v>
      </c>
      <c r="C143447">
        <v>2035</v>
      </c>
    </row>
    <row r="143448" spans="1:3" hidden="1" x14ac:dyDescent="0.3">
      <c r="A143448">
        <v>0</v>
      </c>
      <c r="B143448">
        <v>1353821943</v>
      </c>
      <c r="C143448">
        <v>2066</v>
      </c>
    </row>
    <row r="143449" spans="1:3" x14ac:dyDescent="0.3">
      <c r="A143449">
        <v>1</v>
      </c>
      <c r="B143449">
        <v>1353822683</v>
      </c>
      <c r="C143449">
        <v>2068</v>
      </c>
    </row>
    <row r="143450" spans="1:3" hidden="1" x14ac:dyDescent="0.3">
      <c r="A143450">
        <v>2</v>
      </c>
      <c r="B143450">
        <v>1353823423</v>
      </c>
      <c r="C143450">
        <v>2052</v>
      </c>
    </row>
    <row r="143451" spans="1:3" hidden="1" x14ac:dyDescent="0.3">
      <c r="A143451">
        <v>3</v>
      </c>
      <c r="B143451">
        <v>1353824163</v>
      </c>
      <c r="C143451">
        <v>2035</v>
      </c>
    </row>
    <row r="143452" spans="1:3" hidden="1" x14ac:dyDescent="0.3">
      <c r="A143452">
        <v>0</v>
      </c>
      <c r="B143452">
        <v>1353824915</v>
      </c>
      <c r="C143452">
        <v>2056</v>
      </c>
    </row>
    <row r="143453" spans="1:3" x14ac:dyDescent="0.3">
      <c r="A143453">
        <v>1</v>
      </c>
      <c r="B143453">
        <v>1353825655</v>
      </c>
      <c r="C143453">
        <v>2068</v>
      </c>
    </row>
    <row r="143454" spans="1:3" hidden="1" x14ac:dyDescent="0.3">
      <c r="A143454">
        <v>2</v>
      </c>
      <c r="B143454">
        <v>1353826395</v>
      </c>
      <c r="C143454">
        <v>2051</v>
      </c>
    </row>
    <row r="143455" spans="1:3" hidden="1" x14ac:dyDescent="0.3">
      <c r="A143455">
        <v>3</v>
      </c>
      <c r="B143455">
        <v>1353827135</v>
      </c>
      <c r="C143455">
        <v>2036</v>
      </c>
    </row>
    <row r="143456" spans="1:3" hidden="1" x14ac:dyDescent="0.3">
      <c r="A143456">
        <v>0</v>
      </c>
      <c r="B143456">
        <v>1353827887</v>
      </c>
      <c r="C143456">
        <v>2057</v>
      </c>
    </row>
    <row r="143457" spans="1:3" x14ac:dyDescent="0.3">
      <c r="A143457">
        <v>1</v>
      </c>
      <c r="B143457">
        <v>1353828627</v>
      </c>
      <c r="C143457">
        <v>2067</v>
      </c>
    </row>
    <row r="143458" spans="1:3" hidden="1" x14ac:dyDescent="0.3">
      <c r="A143458">
        <v>2</v>
      </c>
      <c r="B143458">
        <v>1353829367</v>
      </c>
      <c r="C143458">
        <v>2051</v>
      </c>
    </row>
    <row r="143459" spans="1:3" hidden="1" x14ac:dyDescent="0.3">
      <c r="A143459">
        <v>3</v>
      </c>
      <c r="B143459">
        <v>1353830107</v>
      </c>
      <c r="C143459">
        <v>2036</v>
      </c>
    </row>
    <row r="143460" spans="1:3" hidden="1" x14ac:dyDescent="0.3">
      <c r="A143460">
        <v>0</v>
      </c>
      <c r="B143460">
        <v>1353830859</v>
      </c>
      <c r="C143460">
        <v>2056</v>
      </c>
    </row>
    <row r="143461" spans="1:3" x14ac:dyDescent="0.3">
      <c r="A143461">
        <v>1</v>
      </c>
      <c r="B143461">
        <v>1353831599</v>
      </c>
      <c r="C143461">
        <v>2067</v>
      </c>
    </row>
    <row r="143462" spans="1:3" hidden="1" x14ac:dyDescent="0.3">
      <c r="A143462">
        <v>2</v>
      </c>
      <c r="B143462">
        <v>1353832339</v>
      </c>
      <c r="C143462">
        <v>2051</v>
      </c>
    </row>
    <row r="143463" spans="1:3" hidden="1" x14ac:dyDescent="0.3">
      <c r="A143463">
        <v>3</v>
      </c>
      <c r="B143463">
        <v>1353833079</v>
      </c>
      <c r="C143463">
        <v>2035</v>
      </c>
    </row>
    <row r="143464" spans="1:3" hidden="1" x14ac:dyDescent="0.3">
      <c r="A143464">
        <v>0</v>
      </c>
      <c r="B143464">
        <v>1353833831</v>
      </c>
      <c r="C143464">
        <v>2055</v>
      </c>
    </row>
    <row r="143465" spans="1:3" x14ac:dyDescent="0.3">
      <c r="A143465">
        <v>1</v>
      </c>
      <c r="B143465">
        <v>1353834571</v>
      </c>
      <c r="C143465">
        <v>2067</v>
      </c>
    </row>
    <row r="143466" spans="1:3" hidden="1" x14ac:dyDescent="0.3">
      <c r="A143466">
        <v>2</v>
      </c>
      <c r="B143466">
        <v>1353835311</v>
      </c>
      <c r="C143466">
        <v>2051</v>
      </c>
    </row>
    <row r="143467" spans="1:3" hidden="1" x14ac:dyDescent="0.3">
      <c r="A143467">
        <v>3</v>
      </c>
      <c r="B143467">
        <v>1353836051</v>
      </c>
      <c r="C143467">
        <v>2034</v>
      </c>
    </row>
    <row r="143468" spans="1:3" hidden="1" x14ac:dyDescent="0.3">
      <c r="A143468">
        <v>0</v>
      </c>
      <c r="B143468">
        <v>1353836803</v>
      </c>
      <c r="C143468">
        <v>2055</v>
      </c>
    </row>
    <row r="143469" spans="1:3" x14ac:dyDescent="0.3">
      <c r="A143469">
        <v>1</v>
      </c>
      <c r="B143469">
        <v>1353837543</v>
      </c>
      <c r="C143469">
        <v>2068</v>
      </c>
    </row>
    <row r="143470" spans="1:3" hidden="1" x14ac:dyDescent="0.3">
      <c r="A143470">
        <v>2</v>
      </c>
      <c r="B143470">
        <v>1353838283</v>
      </c>
      <c r="C143470">
        <v>2051</v>
      </c>
    </row>
    <row r="143471" spans="1:3" hidden="1" x14ac:dyDescent="0.3">
      <c r="A143471">
        <v>3</v>
      </c>
      <c r="B143471">
        <v>1353839023</v>
      </c>
      <c r="C143471">
        <v>2035</v>
      </c>
    </row>
    <row r="143472" spans="1:3" hidden="1" x14ac:dyDescent="0.3">
      <c r="A143472">
        <v>0</v>
      </c>
      <c r="B143472">
        <v>1353839775</v>
      </c>
      <c r="C143472">
        <v>2055</v>
      </c>
    </row>
    <row r="143473" spans="1:3" x14ac:dyDescent="0.3">
      <c r="A143473">
        <v>1</v>
      </c>
      <c r="B143473">
        <v>1353840515</v>
      </c>
      <c r="C143473">
        <v>2067</v>
      </c>
    </row>
    <row r="143474" spans="1:3" hidden="1" x14ac:dyDescent="0.3">
      <c r="A143474">
        <v>2</v>
      </c>
      <c r="B143474">
        <v>1353841255</v>
      </c>
      <c r="C143474">
        <v>2051</v>
      </c>
    </row>
    <row r="143475" spans="1:3" hidden="1" x14ac:dyDescent="0.3">
      <c r="A143475">
        <v>3</v>
      </c>
      <c r="B143475">
        <v>1353841995</v>
      </c>
      <c r="C143475">
        <v>2035</v>
      </c>
    </row>
    <row r="143476" spans="1:3" hidden="1" x14ac:dyDescent="0.3">
      <c r="A143476">
        <v>0</v>
      </c>
      <c r="B143476">
        <v>1353842747</v>
      </c>
      <c r="C143476">
        <v>2055</v>
      </c>
    </row>
    <row r="143477" spans="1:3" x14ac:dyDescent="0.3">
      <c r="A143477">
        <v>1</v>
      </c>
      <c r="B143477">
        <v>1353843487</v>
      </c>
      <c r="C143477">
        <v>2067</v>
      </c>
    </row>
    <row r="143478" spans="1:3" hidden="1" x14ac:dyDescent="0.3">
      <c r="A143478">
        <v>2</v>
      </c>
      <c r="B143478">
        <v>1353844227</v>
      </c>
      <c r="C143478">
        <v>2051</v>
      </c>
    </row>
    <row r="143479" spans="1:3" hidden="1" x14ac:dyDescent="0.3">
      <c r="A143479">
        <v>3</v>
      </c>
      <c r="B143479">
        <v>1353844967</v>
      </c>
      <c r="C143479">
        <v>2034</v>
      </c>
    </row>
    <row r="143480" spans="1:3" hidden="1" x14ac:dyDescent="0.3">
      <c r="A143480">
        <v>0</v>
      </c>
      <c r="B143480">
        <v>1353845719</v>
      </c>
      <c r="C143480">
        <v>2056</v>
      </c>
    </row>
    <row r="143481" spans="1:3" x14ac:dyDescent="0.3">
      <c r="A143481">
        <v>1</v>
      </c>
      <c r="B143481">
        <v>1353846459</v>
      </c>
      <c r="C143481">
        <v>2067</v>
      </c>
    </row>
    <row r="143482" spans="1:3" hidden="1" x14ac:dyDescent="0.3">
      <c r="A143482">
        <v>2</v>
      </c>
      <c r="B143482">
        <v>1353847199</v>
      </c>
      <c r="C143482">
        <v>2051</v>
      </c>
    </row>
    <row r="143483" spans="1:3" hidden="1" x14ac:dyDescent="0.3">
      <c r="A143483">
        <v>3</v>
      </c>
      <c r="B143483">
        <v>1353847939</v>
      </c>
      <c r="C143483">
        <v>2035</v>
      </c>
    </row>
    <row r="143484" spans="1:3" hidden="1" x14ac:dyDescent="0.3">
      <c r="A143484">
        <v>0</v>
      </c>
      <c r="B143484">
        <v>1353848691</v>
      </c>
      <c r="C143484">
        <v>2056</v>
      </c>
    </row>
    <row r="143485" spans="1:3" x14ac:dyDescent="0.3">
      <c r="A143485">
        <v>1</v>
      </c>
      <c r="B143485">
        <v>1353849431</v>
      </c>
      <c r="C143485">
        <v>2068</v>
      </c>
    </row>
    <row r="143486" spans="1:3" hidden="1" x14ac:dyDescent="0.3">
      <c r="A143486">
        <v>2</v>
      </c>
      <c r="B143486">
        <v>1353850171</v>
      </c>
      <c r="C143486">
        <v>2032</v>
      </c>
    </row>
    <row r="143487" spans="1:3" hidden="1" x14ac:dyDescent="0.3">
      <c r="A143487">
        <v>3</v>
      </c>
      <c r="B143487">
        <v>1353850911</v>
      </c>
      <c r="C143487">
        <v>2036</v>
      </c>
    </row>
    <row r="143488" spans="1:3" hidden="1" x14ac:dyDescent="0.3">
      <c r="A143488">
        <v>0</v>
      </c>
      <c r="B143488">
        <v>1353851663</v>
      </c>
      <c r="C143488">
        <v>2056</v>
      </c>
    </row>
    <row r="143489" spans="1:3" x14ac:dyDescent="0.3">
      <c r="A143489">
        <v>1</v>
      </c>
      <c r="B143489">
        <v>1353852403</v>
      </c>
      <c r="C143489">
        <v>2067</v>
      </c>
    </row>
    <row r="143490" spans="1:3" hidden="1" x14ac:dyDescent="0.3">
      <c r="A143490">
        <v>2</v>
      </c>
      <c r="B143490">
        <v>1353853143</v>
      </c>
      <c r="C143490">
        <v>2053</v>
      </c>
    </row>
    <row r="143491" spans="1:3" hidden="1" x14ac:dyDescent="0.3">
      <c r="A143491">
        <v>3</v>
      </c>
      <c r="B143491">
        <v>1353853883</v>
      </c>
      <c r="C143491">
        <v>2036</v>
      </c>
    </row>
    <row r="143492" spans="1:3" hidden="1" x14ac:dyDescent="0.3">
      <c r="A143492">
        <v>0</v>
      </c>
      <c r="B143492">
        <v>1353854635</v>
      </c>
      <c r="C143492">
        <v>2056</v>
      </c>
    </row>
    <row r="143493" spans="1:3" x14ac:dyDescent="0.3">
      <c r="A143493">
        <v>1</v>
      </c>
      <c r="B143493">
        <v>1353855375</v>
      </c>
      <c r="C143493">
        <v>2067</v>
      </c>
    </row>
    <row r="143494" spans="1:3" hidden="1" x14ac:dyDescent="0.3">
      <c r="A143494">
        <v>2</v>
      </c>
      <c r="B143494">
        <v>1353856115</v>
      </c>
      <c r="C143494">
        <v>2051</v>
      </c>
    </row>
    <row r="143495" spans="1:3" hidden="1" x14ac:dyDescent="0.3">
      <c r="A143495">
        <v>3</v>
      </c>
      <c r="B143495">
        <v>1353856855</v>
      </c>
      <c r="C143495">
        <v>2035</v>
      </c>
    </row>
    <row r="143496" spans="1:3" hidden="1" x14ac:dyDescent="0.3">
      <c r="A143496">
        <v>0</v>
      </c>
      <c r="B143496">
        <v>1353857607</v>
      </c>
      <c r="C143496">
        <v>2055</v>
      </c>
    </row>
    <row r="143497" spans="1:3" x14ac:dyDescent="0.3">
      <c r="A143497">
        <v>1</v>
      </c>
      <c r="B143497">
        <v>1353858347</v>
      </c>
      <c r="C143497">
        <v>2067</v>
      </c>
    </row>
    <row r="143498" spans="1:3" hidden="1" x14ac:dyDescent="0.3">
      <c r="A143498">
        <v>2</v>
      </c>
      <c r="B143498">
        <v>1353859087</v>
      </c>
      <c r="C143498">
        <v>2051</v>
      </c>
    </row>
    <row r="143499" spans="1:3" hidden="1" x14ac:dyDescent="0.3">
      <c r="A143499">
        <v>3</v>
      </c>
      <c r="B143499">
        <v>1353859827</v>
      </c>
      <c r="C143499">
        <v>2035</v>
      </c>
    </row>
    <row r="143500" spans="1:3" hidden="1" x14ac:dyDescent="0.3">
      <c r="A143500">
        <v>0</v>
      </c>
      <c r="B143500">
        <v>1353860579</v>
      </c>
      <c r="C143500">
        <v>2056</v>
      </c>
    </row>
    <row r="143501" spans="1:3" x14ac:dyDescent="0.3">
      <c r="A143501">
        <v>1</v>
      </c>
      <c r="B143501">
        <v>1353861319</v>
      </c>
      <c r="C143501">
        <v>2068</v>
      </c>
    </row>
    <row r="143502" spans="1:3" hidden="1" x14ac:dyDescent="0.3">
      <c r="A143502">
        <v>2</v>
      </c>
      <c r="B143502">
        <v>1353862059</v>
      </c>
      <c r="C143502">
        <v>2051</v>
      </c>
    </row>
    <row r="143503" spans="1:3" hidden="1" x14ac:dyDescent="0.3">
      <c r="A143503">
        <v>3</v>
      </c>
      <c r="B143503">
        <v>1353862799</v>
      </c>
      <c r="C143503">
        <v>2035</v>
      </c>
    </row>
    <row r="143504" spans="1:3" hidden="1" x14ac:dyDescent="0.3">
      <c r="A143504">
        <v>0</v>
      </c>
      <c r="B143504">
        <v>1353863551</v>
      </c>
      <c r="C143504">
        <v>2055</v>
      </c>
    </row>
    <row r="143505" spans="1:3" x14ac:dyDescent="0.3">
      <c r="A143505">
        <v>1</v>
      </c>
      <c r="B143505">
        <v>1353864291</v>
      </c>
      <c r="C143505">
        <v>2061</v>
      </c>
    </row>
    <row r="143506" spans="1:3" hidden="1" x14ac:dyDescent="0.3">
      <c r="A143506">
        <v>2</v>
      </c>
      <c r="B143506">
        <v>1353865031</v>
      </c>
      <c r="C143506">
        <v>2051</v>
      </c>
    </row>
    <row r="143507" spans="1:3" hidden="1" x14ac:dyDescent="0.3">
      <c r="A143507">
        <v>3</v>
      </c>
      <c r="B143507">
        <v>1353865771</v>
      </c>
      <c r="C143507">
        <v>2035</v>
      </c>
    </row>
    <row r="143508" spans="1:3" hidden="1" x14ac:dyDescent="0.3">
      <c r="A143508">
        <v>0</v>
      </c>
      <c r="B143508">
        <v>1353866523</v>
      </c>
      <c r="C143508">
        <v>2055</v>
      </c>
    </row>
    <row r="143509" spans="1:3" x14ac:dyDescent="0.3">
      <c r="A143509">
        <v>1</v>
      </c>
      <c r="B143509">
        <v>1353867263</v>
      </c>
      <c r="C143509">
        <v>2069</v>
      </c>
    </row>
    <row r="143510" spans="1:3" hidden="1" x14ac:dyDescent="0.3">
      <c r="A143510">
        <v>2</v>
      </c>
      <c r="B143510">
        <v>1353868003</v>
      </c>
      <c r="C143510">
        <v>2052</v>
      </c>
    </row>
    <row r="143511" spans="1:3" hidden="1" x14ac:dyDescent="0.3">
      <c r="A143511">
        <v>3</v>
      </c>
      <c r="B143511">
        <v>1353868743</v>
      </c>
      <c r="C143511">
        <v>2035</v>
      </c>
    </row>
    <row r="143512" spans="1:3" hidden="1" x14ac:dyDescent="0.3">
      <c r="A143512">
        <v>0</v>
      </c>
      <c r="B143512">
        <v>1353869495</v>
      </c>
      <c r="C143512">
        <v>2056</v>
      </c>
    </row>
    <row r="143513" spans="1:3" x14ac:dyDescent="0.3">
      <c r="A143513">
        <v>1</v>
      </c>
      <c r="B143513">
        <v>1353870235</v>
      </c>
      <c r="C143513">
        <v>2068</v>
      </c>
    </row>
    <row r="143514" spans="1:3" hidden="1" x14ac:dyDescent="0.3">
      <c r="A143514">
        <v>2</v>
      </c>
      <c r="B143514">
        <v>1353870975</v>
      </c>
      <c r="C143514">
        <v>2051</v>
      </c>
    </row>
    <row r="143515" spans="1:3" hidden="1" x14ac:dyDescent="0.3">
      <c r="A143515">
        <v>3</v>
      </c>
      <c r="B143515">
        <v>1353871715</v>
      </c>
      <c r="C143515">
        <v>2035</v>
      </c>
    </row>
    <row r="143516" spans="1:3" hidden="1" x14ac:dyDescent="0.3">
      <c r="A143516">
        <v>0</v>
      </c>
      <c r="B143516">
        <v>1353872467</v>
      </c>
      <c r="C143516">
        <v>2057</v>
      </c>
    </row>
    <row r="143517" spans="1:3" x14ac:dyDescent="0.3">
      <c r="A143517">
        <v>1</v>
      </c>
      <c r="B143517">
        <v>1353873207</v>
      </c>
      <c r="C143517">
        <v>2066</v>
      </c>
    </row>
    <row r="143518" spans="1:3" hidden="1" x14ac:dyDescent="0.3">
      <c r="A143518">
        <v>2</v>
      </c>
      <c r="B143518">
        <v>1353873947</v>
      </c>
      <c r="C143518">
        <v>2052</v>
      </c>
    </row>
    <row r="143519" spans="1:3" hidden="1" x14ac:dyDescent="0.3">
      <c r="A143519">
        <v>3</v>
      </c>
      <c r="B143519">
        <v>1353874687</v>
      </c>
      <c r="C143519">
        <v>2035</v>
      </c>
    </row>
    <row r="143520" spans="1:3" hidden="1" x14ac:dyDescent="0.3">
      <c r="A143520">
        <v>0</v>
      </c>
      <c r="B143520">
        <v>1353875439</v>
      </c>
      <c r="C143520">
        <v>2056</v>
      </c>
    </row>
    <row r="143521" spans="1:3" x14ac:dyDescent="0.3">
      <c r="A143521">
        <v>1</v>
      </c>
      <c r="B143521">
        <v>1353876179</v>
      </c>
      <c r="C143521">
        <v>2067</v>
      </c>
    </row>
    <row r="143522" spans="1:3" hidden="1" x14ac:dyDescent="0.3">
      <c r="A143522">
        <v>2</v>
      </c>
      <c r="B143522">
        <v>1353876919</v>
      </c>
      <c r="C143522">
        <v>2051</v>
      </c>
    </row>
    <row r="143523" spans="1:3" hidden="1" x14ac:dyDescent="0.3">
      <c r="A143523">
        <v>3</v>
      </c>
      <c r="B143523">
        <v>1353877659</v>
      </c>
      <c r="C143523">
        <v>2036</v>
      </c>
    </row>
    <row r="143524" spans="1:3" hidden="1" x14ac:dyDescent="0.3">
      <c r="A143524">
        <v>0</v>
      </c>
      <c r="B143524">
        <v>1353878411</v>
      </c>
      <c r="C143524">
        <v>2032</v>
      </c>
    </row>
    <row r="143525" spans="1:3" x14ac:dyDescent="0.3">
      <c r="A143525">
        <v>1</v>
      </c>
      <c r="B143525">
        <v>1353879151</v>
      </c>
      <c r="C143525">
        <v>2068</v>
      </c>
    </row>
    <row r="143526" spans="1:3" hidden="1" x14ac:dyDescent="0.3">
      <c r="A143526">
        <v>2</v>
      </c>
      <c r="B143526">
        <v>1353879891</v>
      </c>
      <c r="C143526">
        <v>2051</v>
      </c>
    </row>
    <row r="143527" spans="1:3" hidden="1" x14ac:dyDescent="0.3">
      <c r="A143527">
        <v>3</v>
      </c>
      <c r="B143527">
        <v>1353880631</v>
      </c>
      <c r="C143527">
        <v>2035</v>
      </c>
    </row>
    <row r="143528" spans="1:3" hidden="1" x14ac:dyDescent="0.3">
      <c r="A143528">
        <v>0</v>
      </c>
      <c r="B143528">
        <v>1353881383</v>
      </c>
      <c r="C143528">
        <v>2057</v>
      </c>
    </row>
    <row r="143529" spans="1:3" x14ac:dyDescent="0.3">
      <c r="A143529">
        <v>1</v>
      </c>
      <c r="B143529">
        <v>1353882123</v>
      </c>
      <c r="C143529">
        <v>2068</v>
      </c>
    </row>
    <row r="143530" spans="1:3" hidden="1" x14ac:dyDescent="0.3">
      <c r="A143530">
        <v>2</v>
      </c>
      <c r="B143530">
        <v>1353882863</v>
      </c>
      <c r="C143530">
        <v>2051</v>
      </c>
    </row>
    <row r="143531" spans="1:3" hidden="1" x14ac:dyDescent="0.3">
      <c r="A143531">
        <v>3</v>
      </c>
      <c r="B143531">
        <v>1353883603</v>
      </c>
      <c r="C143531">
        <v>2035</v>
      </c>
    </row>
    <row r="143532" spans="1:3" hidden="1" x14ac:dyDescent="0.3">
      <c r="A143532">
        <v>0</v>
      </c>
      <c r="B143532">
        <v>1353884355</v>
      </c>
      <c r="C143532">
        <v>2055</v>
      </c>
    </row>
    <row r="143533" spans="1:3" x14ac:dyDescent="0.3">
      <c r="A143533">
        <v>1</v>
      </c>
      <c r="B143533">
        <v>1353885095</v>
      </c>
      <c r="C143533">
        <v>2067</v>
      </c>
    </row>
    <row r="143534" spans="1:3" hidden="1" x14ac:dyDescent="0.3">
      <c r="A143534">
        <v>2</v>
      </c>
      <c r="B143534">
        <v>1353885835</v>
      </c>
      <c r="C143534">
        <v>2051</v>
      </c>
    </row>
    <row r="143535" spans="1:3" hidden="1" x14ac:dyDescent="0.3">
      <c r="A143535">
        <v>3</v>
      </c>
      <c r="B143535">
        <v>1353886575</v>
      </c>
      <c r="C143535">
        <v>2035</v>
      </c>
    </row>
    <row r="143536" spans="1:3" hidden="1" x14ac:dyDescent="0.3">
      <c r="A143536">
        <v>0</v>
      </c>
      <c r="B143536">
        <v>1353887327</v>
      </c>
      <c r="C143536">
        <v>2056</v>
      </c>
    </row>
    <row r="143537" spans="1:3" x14ac:dyDescent="0.3">
      <c r="A143537">
        <v>1</v>
      </c>
      <c r="B143537">
        <v>1353888067</v>
      </c>
      <c r="C143537">
        <v>2052</v>
      </c>
    </row>
    <row r="143538" spans="1:3" hidden="1" x14ac:dyDescent="0.3">
      <c r="A143538">
        <v>2</v>
      </c>
      <c r="B143538">
        <v>1353888807</v>
      </c>
      <c r="C143538">
        <v>2051</v>
      </c>
    </row>
    <row r="143539" spans="1:3" hidden="1" x14ac:dyDescent="0.3">
      <c r="A143539">
        <v>3</v>
      </c>
      <c r="B143539">
        <v>1353889547</v>
      </c>
      <c r="C143539">
        <v>2036</v>
      </c>
    </row>
    <row r="143540" spans="1:3" hidden="1" x14ac:dyDescent="0.3">
      <c r="A143540">
        <v>0</v>
      </c>
      <c r="B143540">
        <v>1353890299</v>
      </c>
      <c r="C143540">
        <v>2056</v>
      </c>
    </row>
    <row r="143541" spans="1:3" x14ac:dyDescent="0.3">
      <c r="A143541">
        <v>1</v>
      </c>
      <c r="B143541">
        <v>1353891039</v>
      </c>
      <c r="C143541">
        <v>2067</v>
      </c>
    </row>
    <row r="143542" spans="1:3" hidden="1" x14ac:dyDescent="0.3">
      <c r="A143542">
        <v>2</v>
      </c>
      <c r="B143542">
        <v>1353891779</v>
      </c>
      <c r="C143542">
        <v>2051</v>
      </c>
    </row>
    <row r="143543" spans="1:3" hidden="1" x14ac:dyDescent="0.3">
      <c r="A143543">
        <v>3</v>
      </c>
      <c r="B143543">
        <v>1353892519</v>
      </c>
      <c r="C143543">
        <v>2034</v>
      </c>
    </row>
    <row r="143544" spans="1:3" hidden="1" x14ac:dyDescent="0.3">
      <c r="A143544">
        <v>0</v>
      </c>
      <c r="B143544">
        <v>1353893271</v>
      </c>
      <c r="C143544">
        <v>2055</v>
      </c>
    </row>
    <row r="143545" spans="1:3" x14ac:dyDescent="0.3">
      <c r="A143545">
        <v>1</v>
      </c>
      <c r="B143545">
        <v>1353894011</v>
      </c>
      <c r="C143545">
        <v>2068</v>
      </c>
    </row>
    <row r="143546" spans="1:3" hidden="1" x14ac:dyDescent="0.3">
      <c r="A143546">
        <v>2</v>
      </c>
      <c r="B143546">
        <v>1353894751</v>
      </c>
      <c r="C143546">
        <v>2051</v>
      </c>
    </row>
    <row r="143547" spans="1:3" hidden="1" x14ac:dyDescent="0.3">
      <c r="A143547">
        <v>3</v>
      </c>
      <c r="B143547">
        <v>1353895491</v>
      </c>
      <c r="C143547">
        <v>2035</v>
      </c>
    </row>
    <row r="143548" spans="1:3" hidden="1" x14ac:dyDescent="0.3">
      <c r="A143548">
        <v>0</v>
      </c>
      <c r="B143548">
        <v>1353896243</v>
      </c>
      <c r="C143548">
        <v>2056</v>
      </c>
    </row>
    <row r="143549" spans="1:3" x14ac:dyDescent="0.3">
      <c r="A143549">
        <v>1</v>
      </c>
      <c r="B143549">
        <v>1353896983</v>
      </c>
      <c r="C143549">
        <v>2067</v>
      </c>
    </row>
    <row r="143550" spans="1:3" hidden="1" x14ac:dyDescent="0.3">
      <c r="A143550">
        <v>2</v>
      </c>
      <c r="B143550">
        <v>1353897723</v>
      </c>
      <c r="C143550">
        <v>2051</v>
      </c>
    </row>
    <row r="143551" spans="1:3" hidden="1" x14ac:dyDescent="0.3">
      <c r="A143551">
        <v>3</v>
      </c>
      <c r="B143551">
        <v>1353898463</v>
      </c>
      <c r="C143551">
        <v>2035</v>
      </c>
    </row>
    <row r="143552" spans="1:3" hidden="1" x14ac:dyDescent="0.3">
      <c r="A143552">
        <v>0</v>
      </c>
      <c r="B143552">
        <v>1353899215</v>
      </c>
      <c r="C143552">
        <v>2056</v>
      </c>
    </row>
    <row r="143553" spans="1:3" x14ac:dyDescent="0.3">
      <c r="A143553">
        <v>1</v>
      </c>
      <c r="B143553">
        <v>1353899955</v>
      </c>
      <c r="C143553">
        <v>2067</v>
      </c>
    </row>
    <row r="143554" spans="1:3" hidden="1" x14ac:dyDescent="0.3">
      <c r="A143554">
        <v>2</v>
      </c>
      <c r="B143554">
        <v>1353900695</v>
      </c>
      <c r="C143554">
        <v>2051</v>
      </c>
    </row>
    <row r="143555" spans="1:3" hidden="1" x14ac:dyDescent="0.3">
      <c r="A143555">
        <v>3</v>
      </c>
      <c r="B143555">
        <v>1353901435</v>
      </c>
      <c r="C143555">
        <v>2036</v>
      </c>
    </row>
    <row r="143556" spans="1:3" hidden="1" x14ac:dyDescent="0.3">
      <c r="A143556">
        <v>0</v>
      </c>
      <c r="B143556">
        <v>1353902187</v>
      </c>
      <c r="C143556">
        <v>2055</v>
      </c>
    </row>
    <row r="143557" spans="1:3" x14ac:dyDescent="0.3">
      <c r="A143557">
        <v>1</v>
      </c>
      <c r="B143557">
        <v>1353902927</v>
      </c>
      <c r="C143557">
        <v>2067</v>
      </c>
    </row>
    <row r="143558" spans="1:3" hidden="1" x14ac:dyDescent="0.3">
      <c r="A143558">
        <v>2</v>
      </c>
      <c r="B143558">
        <v>1353903667</v>
      </c>
      <c r="C143558">
        <v>2052</v>
      </c>
    </row>
    <row r="143559" spans="1:3" hidden="1" x14ac:dyDescent="0.3">
      <c r="A143559">
        <v>3</v>
      </c>
      <c r="B143559">
        <v>1353904407</v>
      </c>
      <c r="C143559">
        <v>2035</v>
      </c>
    </row>
    <row r="143560" spans="1:3" hidden="1" x14ac:dyDescent="0.3">
      <c r="A143560">
        <v>0</v>
      </c>
      <c r="B143560">
        <v>1353905159</v>
      </c>
      <c r="C143560">
        <v>2055</v>
      </c>
    </row>
    <row r="143561" spans="1:3" x14ac:dyDescent="0.3">
      <c r="A143561">
        <v>1</v>
      </c>
      <c r="B143561">
        <v>1353905899</v>
      </c>
      <c r="C143561">
        <v>2068</v>
      </c>
    </row>
    <row r="143562" spans="1:3" hidden="1" x14ac:dyDescent="0.3">
      <c r="A143562">
        <v>2</v>
      </c>
      <c r="B143562">
        <v>1353906639</v>
      </c>
      <c r="C143562">
        <v>2052</v>
      </c>
    </row>
    <row r="143563" spans="1:3" hidden="1" x14ac:dyDescent="0.3">
      <c r="A143563">
        <v>3</v>
      </c>
      <c r="B143563">
        <v>1353907379</v>
      </c>
      <c r="C143563">
        <v>2035</v>
      </c>
    </row>
    <row r="143564" spans="1:3" hidden="1" x14ac:dyDescent="0.3">
      <c r="A143564">
        <v>0</v>
      </c>
      <c r="B143564">
        <v>1353908131</v>
      </c>
      <c r="C143564">
        <v>2055</v>
      </c>
    </row>
    <row r="143565" spans="1:3" x14ac:dyDescent="0.3">
      <c r="A143565">
        <v>1</v>
      </c>
      <c r="B143565">
        <v>1353908871</v>
      </c>
      <c r="C143565">
        <v>2067</v>
      </c>
    </row>
    <row r="143566" spans="1:3" hidden="1" x14ac:dyDescent="0.3">
      <c r="A143566">
        <v>2</v>
      </c>
      <c r="B143566">
        <v>1353909611</v>
      </c>
      <c r="C143566">
        <v>2053</v>
      </c>
    </row>
    <row r="143567" spans="1:3" hidden="1" x14ac:dyDescent="0.3">
      <c r="A143567">
        <v>3</v>
      </c>
      <c r="B143567">
        <v>1353910351</v>
      </c>
      <c r="C143567">
        <v>2035</v>
      </c>
    </row>
    <row r="143568" spans="1:3" hidden="1" x14ac:dyDescent="0.3">
      <c r="A143568">
        <v>0</v>
      </c>
      <c r="B143568">
        <v>1353911103</v>
      </c>
      <c r="C143568">
        <v>2057</v>
      </c>
    </row>
    <row r="143569" spans="1:3" x14ac:dyDescent="0.3">
      <c r="A143569">
        <v>1</v>
      </c>
      <c r="B143569">
        <v>1353911843</v>
      </c>
      <c r="C143569">
        <v>2068</v>
      </c>
    </row>
    <row r="143570" spans="1:3" hidden="1" x14ac:dyDescent="0.3">
      <c r="A143570">
        <v>2</v>
      </c>
      <c r="B143570">
        <v>1353912583</v>
      </c>
      <c r="C143570">
        <v>2050</v>
      </c>
    </row>
    <row r="143571" spans="1:3" hidden="1" x14ac:dyDescent="0.3">
      <c r="A143571">
        <v>3</v>
      </c>
      <c r="B143571">
        <v>1353913323</v>
      </c>
      <c r="C143571">
        <v>2036</v>
      </c>
    </row>
    <row r="143572" spans="1:3" hidden="1" x14ac:dyDescent="0.3">
      <c r="A143572">
        <v>0</v>
      </c>
      <c r="B143572">
        <v>1353914075</v>
      </c>
      <c r="C143572">
        <v>2055</v>
      </c>
    </row>
    <row r="143573" spans="1:3" x14ac:dyDescent="0.3">
      <c r="A143573">
        <v>1</v>
      </c>
      <c r="B143573">
        <v>1353914815</v>
      </c>
      <c r="C143573">
        <v>2068</v>
      </c>
    </row>
    <row r="143574" spans="1:3" hidden="1" x14ac:dyDescent="0.3">
      <c r="A143574">
        <v>2</v>
      </c>
      <c r="B143574">
        <v>1353915555</v>
      </c>
      <c r="C143574">
        <v>2051</v>
      </c>
    </row>
    <row r="143575" spans="1:3" hidden="1" x14ac:dyDescent="0.3">
      <c r="A143575">
        <v>3</v>
      </c>
      <c r="B143575">
        <v>1353916295</v>
      </c>
      <c r="C143575">
        <v>2023</v>
      </c>
    </row>
    <row r="143576" spans="1:3" hidden="1" x14ac:dyDescent="0.3">
      <c r="A143576">
        <v>0</v>
      </c>
      <c r="B143576">
        <v>1353917047</v>
      </c>
      <c r="C143576">
        <v>2057</v>
      </c>
    </row>
    <row r="143577" spans="1:3" x14ac:dyDescent="0.3">
      <c r="A143577">
        <v>1</v>
      </c>
      <c r="B143577">
        <v>1353917787</v>
      </c>
      <c r="C143577">
        <v>2068</v>
      </c>
    </row>
    <row r="143578" spans="1:3" hidden="1" x14ac:dyDescent="0.3">
      <c r="A143578">
        <v>2</v>
      </c>
      <c r="B143578">
        <v>1353918527</v>
      </c>
      <c r="C143578">
        <v>2052</v>
      </c>
    </row>
    <row r="143579" spans="1:3" hidden="1" x14ac:dyDescent="0.3">
      <c r="A143579">
        <v>3</v>
      </c>
      <c r="B143579">
        <v>1353919267</v>
      </c>
      <c r="C143579">
        <v>2037</v>
      </c>
    </row>
    <row r="143580" spans="1:3" hidden="1" x14ac:dyDescent="0.3">
      <c r="A143580">
        <v>0</v>
      </c>
      <c r="B143580">
        <v>1353920019</v>
      </c>
      <c r="C143580">
        <v>2056</v>
      </c>
    </row>
    <row r="143581" spans="1:3" x14ac:dyDescent="0.3">
      <c r="A143581">
        <v>1</v>
      </c>
      <c r="B143581">
        <v>1353920759</v>
      </c>
      <c r="C143581">
        <v>2067</v>
      </c>
    </row>
    <row r="143582" spans="1:3" hidden="1" x14ac:dyDescent="0.3">
      <c r="A143582">
        <v>2</v>
      </c>
      <c r="B143582">
        <v>1353921499</v>
      </c>
      <c r="C143582">
        <v>2052</v>
      </c>
    </row>
    <row r="143583" spans="1:3" hidden="1" x14ac:dyDescent="0.3">
      <c r="A143583">
        <v>3</v>
      </c>
      <c r="B143583">
        <v>1353922239</v>
      </c>
      <c r="C143583">
        <v>2035</v>
      </c>
    </row>
    <row r="143584" spans="1:3" hidden="1" x14ac:dyDescent="0.3">
      <c r="A143584">
        <v>0</v>
      </c>
      <c r="B143584">
        <v>1353922991</v>
      </c>
      <c r="C143584">
        <v>2056</v>
      </c>
    </row>
    <row r="143585" spans="1:3" x14ac:dyDescent="0.3">
      <c r="A143585">
        <v>1</v>
      </c>
      <c r="B143585">
        <v>1353923731</v>
      </c>
      <c r="C143585">
        <v>2067</v>
      </c>
    </row>
    <row r="143586" spans="1:3" hidden="1" x14ac:dyDescent="0.3">
      <c r="A143586">
        <v>2</v>
      </c>
      <c r="B143586">
        <v>1353924471</v>
      </c>
      <c r="C143586">
        <v>2051</v>
      </c>
    </row>
    <row r="143587" spans="1:3" hidden="1" x14ac:dyDescent="0.3">
      <c r="A143587">
        <v>3</v>
      </c>
      <c r="B143587">
        <v>1353925211</v>
      </c>
      <c r="C143587">
        <v>2035</v>
      </c>
    </row>
    <row r="143588" spans="1:3" hidden="1" x14ac:dyDescent="0.3">
      <c r="A143588">
        <v>0</v>
      </c>
      <c r="B143588">
        <v>1353925963</v>
      </c>
      <c r="C143588">
        <v>2056</v>
      </c>
    </row>
    <row r="143589" spans="1:3" x14ac:dyDescent="0.3">
      <c r="A143589">
        <v>1</v>
      </c>
      <c r="B143589">
        <v>1353926703</v>
      </c>
      <c r="C143589">
        <v>2068</v>
      </c>
    </row>
    <row r="143590" spans="1:3" hidden="1" x14ac:dyDescent="0.3">
      <c r="A143590">
        <v>2</v>
      </c>
      <c r="B143590">
        <v>1353927443</v>
      </c>
      <c r="C143590">
        <v>2052</v>
      </c>
    </row>
    <row r="143591" spans="1:3" hidden="1" x14ac:dyDescent="0.3">
      <c r="A143591">
        <v>3</v>
      </c>
      <c r="B143591">
        <v>1353928183</v>
      </c>
      <c r="C143591">
        <v>2035</v>
      </c>
    </row>
    <row r="143592" spans="1:3" hidden="1" x14ac:dyDescent="0.3">
      <c r="A143592">
        <v>0</v>
      </c>
      <c r="B143592">
        <v>1353928935</v>
      </c>
      <c r="C143592">
        <v>2055</v>
      </c>
    </row>
    <row r="143593" spans="1:3" x14ac:dyDescent="0.3">
      <c r="A143593">
        <v>1</v>
      </c>
      <c r="B143593">
        <v>1353929675</v>
      </c>
      <c r="C143593">
        <v>2067</v>
      </c>
    </row>
    <row r="143594" spans="1:3" hidden="1" x14ac:dyDescent="0.3">
      <c r="A143594">
        <v>2</v>
      </c>
      <c r="B143594">
        <v>1353930415</v>
      </c>
      <c r="C143594">
        <v>2051</v>
      </c>
    </row>
    <row r="143595" spans="1:3" hidden="1" x14ac:dyDescent="0.3">
      <c r="A143595">
        <v>3</v>
      </c>
      <c r="B143595">
        <v>1353931155</v>
      </c>
      <c r="C143595">
        <v>2035</v>
      </c>
    </row>
    <row r="143596" spans="1:3" hidden="1" x14ac:dyDescent="0.3">
      <c r="A143596">
        <v>0</v>
      </c>
      <c r="B143596">
        <v>1353931907</v>
      </c>
      <c r="C143596">
        <v>2056</v>
      </c>
    </row>
    <row r="143597" spans="1:3" x14ac:dyDescent="0.3">
      <c r="A143597">
        <v>1</v>
      </c>
      <c r="B143597">
        <v>1353932647</v>
      </c>
      <c r="C143597">
        <v>2067</v>
      </c>
    </row>
    <row r="143598" spans="1:3" hidden="1" x14ac:dyDescent="0.3">
      <c r="A143598">
        <v>2</v>
      </c>
      <c r="B143598">
        <v>1353933387</v>
      </c>
      <c r="C143598">
        <v>2051</v>
      </c>
    </row>
    <row r="143599" spans="1:3" hidden="1" x14ac:dyDescent="0.3">
      <c r="A143599">
        <v>3</v>
      </c>
      <c r="B143599">
        <v>1353934127</v>
      </c>
      <c r="C143599">
        <v>2035</v>
      </c>
    </row>
    <row r="143600" spans="1:3" hidden="1" x14ac:dyDescent="0.3">
      <c r="A143600">
        <v>0</v>
      </c>
      <c r="B143600">
        <v>1353934879</v>
      </c>
      <c r="C143600">
        <v>2056</v>
      </c>
    </row>
    <row r="143601" spans="1:3" x14ac:dyDescent="0.3">
      <c r="A143601">
        <v>1</v>
      </c>
      <c r="B143601">
        <v>1353935619</v>
      </c>
      <c r="C143601">
        <v>2067</v>
      </c>
    </row>
    <row r="143602" spans="1:3" hidden="1" x14ac:dyDescent="0.3">
      <c r="A143602">
        <v>2</v>
      </c>
      <c r="B143602">
        <v>1353936359</v>
      </c>
      <c r="C143602">
        <v>2051</v>
      </c>
    </row>
    <row r="143603" spans="1:3" hidden="1" x14ac:dyDescent="0.3">
      <c r="A143603">
        <v>3</v>
      </c>
      <c r="B143603">
        <v>1353937099</v>
      </c>
      <c r="C143603">
        <v>2035</v>
      </c>
    </row>
    <row r="143604" spans="1:3" hidden="1" x14ac:dyDescent="0.3">
      <c r="A143604">
        <v>0</v>
      </c>
      <c r="B143604">
        <v>1353937851</v>
      </c>
      <c r="C143604">
        <v>2052</v>
      </c>
    </row>
    <row r="143605" spans="1:3" x14ac:dyDescent="0.3">
      <c r="A143605">
        <v>1</v>
      </c>
      <c r="B143605">
        <v>1353938591</v>
      </c>
      <c r="C143605">
        <v>2068</v>
      </c>
    </row>
    <row r="143606" spans="1:3" hidden="1" x14ac:dyDescent="0.3">
      <c r="A143606">
        <v>2</v>
      </c>
      <c r="B143606">
        <v>1353939331</v>
      </c>
      <c r="C143606">
        <v>2051</v>
      </c>
    </row>
    <row r="143607" spans="1:3" hidden="1" x14ac:dyDescent="0.3">
      <c r="A143607">
        <v>3</v>
      </c>
      <c r="B143607">
        <v>1353940071</v>
      </c>
      <c r="C143607">
        <v>2034</v>
      </c>
    </row>
    <row r="143608" spans="1:3" hidden="1" x14ac:dyDescent="0.3">
      <c r="A143608">
        <v>0</v>
      </c>
      <c r="B143608">
        <v>1353940823</v>
      </c>
      <c r="C143608">
        <v>2055</v>
      </c>
    </row>
    <row r="143609" spans="1:3" x14ac:dyDescent="0.3">
      <c r="A143609">
        <v>1</v>
      </c>
      <c r="B143609">
        <v>1353941563</v>
      </c>
      <c r="C143609">
        <v>2068</v>
      </c>
    </row>
    <row r="143610" spans="1:3" hidden="1" x14ac:dyDescent="0.3">
      <c r="A143610">
        <v>2</v>
      </c>
      <c r="B143610">
        <v>1353942303</v>
      </c>
      <c r="C143610">
        <v>2052</v>
      </c>
    </row>
    <row r="143611" spans="1:3" hidden="1" x14ac:dyDescent="0.3">
      <c r="A143611">
        <v>3</v>
      </c>
      <c r="B143611">
        <v>1353943043</v>
      </c>
      <c r="C143611">
        <v>2035</v>
      </c>
    </row>
    <row r="143612" spans="1:3" hidden="1" x14ac:dyDescent="0.3">
      <c r="A143612">
        <v>0</v>
      </c>
      <c r="B143612">
        <v>1353943795</v>
      </c>
      <c r="C143612">
        <v>2056</v>
      </c>
    </row>
    <row r="143613" spans="1:3" x14ac:dyDescent="0.3">
      <c r="A143613">
        <v>1</v>
      </c>
      <c r="B143613">
        <v>1353944535</v>
      </c>
      <c r="C143613">
        <v>2072</v>
      </c>
    </row>
    <row r="143614" spans="1:3" hidden="1" x14ac:dyDescent="0.3">
      <c r="A143614">
        <v>2</v>
      </c>
      <c r="B143614">
        <v>1353945275</v>
      </c>
      <c r="C143614">
        <v>2051</v>
      </c>
    </row>
    <row r="143615" spans="1:3" hidden="1" x14ac:dyDescent="0.3">
      <c r="A143615">
        <v>3</v>
      </c>
      <c r="B143615">
        <v>1353946015</v>
      </c>
      <c r="C143615">
        <v>2035</v>
      </c>
    </row>
    <row r="143616" spans="1:3" hidden="1" x14ac:dyDescent="0.3">
      <c r="A143616">
        <v>0</v>
      </c>
      <c r="B143616">
        <v>1353946767</v>
      </c>
      <c r="C143616">
        <v>2055</v>
      </c>
    </row>
    <row r="143617" spans="1:3" x14ac:dyDescent="0.3">
      <c r="A143617">
        <v>1</v>
      </c>
      <c r="B143617">
        <v>1353947507</v>
      </c>
      <c r="C143617">
        <v>2067</v>
      </c>
    </row>
    <row r="143618" spans="1:3" hidden="1" x14ac:dyDescent="0.3">
      <c r="A143618">
        <v>2</v>
      </c>
      <c r="B143618">
        <v>1353948247</v>
      </c>
      <c r="C143618">
        <v>2050</v>
      </c>
    </row>
    <row r="143619" spans="1:3" hidden="1" x14ac:dyDescent="0.3">
      <c r="A143619">
        <v>3</v>
      </c>
      <c r="B143619">
        <v>1353948987</v>
      </c>
      <c r="C143619">
        <v>2036</v>
      </c>
    </row>
    <row r="143620" spans="1:3" hidden="1" x14ac:dyDescent="0.3">
      <c r="A143620">
        <v>0</v>
      </c>
      <c r="B143620">
        <v>1353949739</v>
      </c>
      <c r="C143620">
        <v>2056</v>
      </c>
    </row>
    <row r="143621" spans="1:3" x14ac:dyDescent="0.3">
      <c r="A143621">
        <v>1</v>
      </c>
      <c r="B143621">
        <v>1353950479</v>
      </c>
      <c r="C143621">
        <v>2067</v>
      </c>
    </row>
    <row r="143622" spans="1:3" hidden="1" x14ac:dyDescent="0.3">
      <c r="A143622">
        <v>2</v>
      </c>
      <c r="B143622">
        <v>1353951219</v>
      </c>
      <c r="C143622">
        <v>2051</v>
      </c>
    </row>
    <row r="143623" spans="1:3" hidden="1" x14ac:dyDescent="0.3">
      <c r="A143623">
        <v>3</v>
      </c>
      <c r="B143623">
        <v>1353951959</v>
      </c>
      <c r="C143623">
        <v>2035</v>
      </c>
    </row>
    <row r="143624" spans="1:3" hidden="1" x14ac:dyDescent="0.3">
      <c r="A143624">
        <v>0</v>
      </c>
      <c r="B143624">
        <v>1353952711</v>
      </c>
      <c r="C143624">
        <v>2055</v>
      </c>
    </row>
    <row r="143625" spans="1:3" x14ac:dyDescent="0.3">
      <c r="A143625">
        <v>1</v>
      </c>
      <c r="B143625">
        <v>1353953451</v>
      </c>
      <c r="C143625">
        <v>2067</v>
      </c>
    </row>
    <row r="143626" spans="1:3" hidden="1" x14ac:dyDescent="0.3">
      <c r="A143626">
        <v>2</v>
      </c>
      <c r="B143626">
        <v>1353954191</v>
      </c>
      <c r="C143626">
        <v>2051</v>
      </c>
    </row>
    <row r="143627" spans="1:3" hidden="1" x14ac:dyDescent="0.3">
      <c r="A143627">
        <v>3</v>
      </c>
      <c r="B143627">
        <v>1353954931</v>
      </c>
      <c r="C143627">
        <v>2035</v>
      </c>
    </row>
    <row r="143628" spans="1:3" hidden="1" x14ac:dyDescent="0.3">
      <c r="A143628">
        <v>0</v>
      </c>
      <c r="B143628">
        <v>1353955683</v>
      </c>
      <c r="C143628">
        <v>2057</v>
      </c>
    </row>
    <row r="143629" spans="1:3" x14ac:dyDescent="0.3">
      <c r="A143629">
        <v>1</v>
      </c>
      <c r="B143629">
        <v>1353956423</v>
      </c>
      <c r="C143629">
        <v>2068</v>
      </c>
    </row>
    <row r="143630" spans="1:3" hidden="1" x14ac:dyDescent="0.3">
      <c r="A143630">
        <v>2</v>
      </c>
      <c r="B143630">
        <v>1353957163</v>
      </c>
      <c r="C143630">
        <v>2050</v>
      </c>
    </row>
    <row r="143631" spans="1:3" hidden="1" x14ac:dyDescent="0.3">
      <c r="A143631">
        <v>3</v>
      </c>
      <c r="B143631">
        <v>1353957903</v>
      </c>
      <c r="C143631">
        <v>2035</v>
      </c>
    </row>
    <row r="143632" spans="1:3" hidden="1" x14ac:dyDescent="0.3">
      <c r="A143632">
        <v>0</v>
      </c>
      <c r="B143632">
        <v>1353958655</v>
      </c>
      <c r="C143632">
        <v>2055</v>
      </c>
    </row>
    <row r="143633" spans="1:3" x14ac:dyDescent="0.3">
      <c r="A143633">
        <v>1</v>
      </c>
      <c r="B143633">
        <v>1353959395</v>
      </c>
      <c r="C143633">
        <v>2067</v>
      </c>
    </row>
    <row r="143634" spans="1:3" hidden="1" x14ac:dyDescent="0.3">
      <c r="A143634">
        <v>2</v>
      </c>
      <c r="B143634">
        <v>1353960135</v>
      </c>
      <c r="C143634">
        <v>2051</v>
      </c>
    </row>
    <row r="143635" spans="1:3" hidden="1" x14ac:dyDescent="0.3">
      <c r="A143635">
        <v>3</v>
      </c>
      <c r="B143635">
        <v>1353960875</v>
      </c>
      <c r="C143635">
        <v>2035</v>
      </c>
    </row>
    <row r="143636" spans="1:3" hidden="1" x14ac:dyDescent="0.3">
      <c r="A143636">
        <v>0</v>
      </c>
      <c r="B143636">
        <v>1353961627</v>
      </c>
      <c r="C143636">
        <v>2057</v>
      </c>
    </row>
    <row r="143637" spans="1:3" x14ac:dyDescent="0.3">
      <c r="A143637">
        <v>1</v>
      </c>
      <c r="B143637">
        <v>1353962367</v>
      </c>
      <c r="C143637">
        <v>2067</v>
      </c>
    </row>
    <row r="143638" spans="1:3" hidden="1" x14ac:dyDescent="0.3">
      <c r="A143638">
        <v>2</v>
      </c>
      <c r="B143638">
        <v>1353963107</v>
      </c>
      <c r="C143638">
        <v>2051</v>
      </c>
    </row>
    <row r="143639" spans="1:3" hidden="1" x14ac:dyDescent="0.3">
      <c r="A143639">
        <v>3</v>
      </c>
      <c r="B143639">
        <v>1353963847</v>
      </c>
      <c r="C143639">
        <v>2035</v>
      </c>
    </row>
    <row r="143640" spans="1:3" hidden="1" x14ac:dyDescent="0.3">
      <c r="A143640">
        <v>0</v>
      </c>
      <c r="B143640">
        <v>1353964599</v>
      </c>
      <c r="C143640">
        <v>2055</v>
      </c>
    </row>
    <row r="143641" spans="1:3" x14ac:dyDescent="0.3">
      <c r="A143641">
        <v>1</v>
      </c>
      <c r="B143641">
        <v>1353965339</v>
      </c>
      <c r="C143641">
        <v>2068</v>
      </c>
    </row>
    <row r="143642" spans="1:3" hidden="1" x14ac:dyDescent="0.3">
      <c r="A143642">
        <v>2</v>
      </c>
      <c r="B143642">
        <v>1353966075</v>
      </c>
      <c r="C143642">
        <v>2052</v>
      </c>
    </row>
    <row r="143643" spans="1:3" hidden="1" x14ac:dyDescent="0.3">
      <c r="A143643">
        <v>3</v>
      </c>
      <c r="B143643">
        <v>1353966815</v>
      </c>
      <c r="C143643">
        <v>2035</v>
      </c>
    </row>
    <row r="143644" spans="1:3" hidden="1" x14ac:dyDescent="0.3">
      <c r="A143644">
        <v>0</v>
      </c>
      <c r="B143644">
        <v>1353967567</v>
      </c>
      <c r="C143644">
        <v>2055</v>
      </c>
    </row>
    <row r="143645" spans="1:3" x14ac:dyDescent="0.3">
      <c r="A143645">
        <v>1</v>
      </c>
      <c r="B143645">
        <v>1353968307</v>
      </c>
      <c r="C143645">
        <v>2067</v>
      </c>
    </row>
    <row r="143646" spans="1:3" hidden="1" x14ac:dyDescent="0.3">
      <c r="A143646">
        <v>2</v>
      </c>
      <c r="B143646">
        <v>1353969047</v>
      </c>
      <c r="C143646">
        <v>2051</v>
      </c>
    </row>
    <row r="143647" spans="1:3" hidden="1" x14ac:dyDescent="0.3">
      <c r="A143647">
        <v>3</v>
      </c>
      <c r="B143647">
        <v>1353969787</v>
      </c>
      <c r="C143647">
        <v>2036</v>
      </c>
    </row>
    <row r="143648" spans="1:3" hidden="1" x14ac:dyDescent="0.3">
      <c r="A143648">
        <v>0</v>
      </c>
      <c r="B143648">
        <v>1353970539</v>
      </c>
      <c r="C143648">
        <v>2055</v>
      </c>
    </row>
    <row r="143649" spans="1:3" x14ac:dyDescent="0.3">
      <c r="A143649">
        <v>1</v>
      </c>
      <c r="B143649">
        <v>1353971279</v>
      </c>
      <c r="C143649">
        <v>2068</v>
      </c>
    </row>
    <row r="143650" spans="1:3" hidden="1" x14ac:dyDescent="0.3">
      <c r="A143650">
        <v>2</v>
      </c>
      <c r="B143650">
        <v>1353972019</v>
      </c>
      <c r="C143650">
        <v>2051</v>
      </c>
    </row>
    <row r="143651" spans="1:3" hidden="1" x14ac:dyDescent="0.3">
      <c r="A143651">
        <v>3</v>
      </c>
      <c r="B143651">
        <v>1353972759</v>
      </c>
      <c r="C143651">
        <v>2034</v>
      </c>
    </row>
    <row r="143652" spans="1:3" hidden="1" x14ac:dyDescent="0.3">
      <c r="A143652">
        <v>0</v>
      </c>
      <c r="B143652">
        <v>1353973511</v>
      </c>
      <c r="C143652">
        <v>2056</v>
      </c>
    </row>
    <row r="143653" spans="1:3" x14ac:dyDescent="0.3">
      <c r="A143653">
        <v>1</v>
      </c>
      <c r="B143653">
        <v>1353974251</v>
      </c>
      <c r="C143653">
        <v>2068</v>
      </c>
    </row>
    <row r="143654" spans="1:3" hidden="1" x14ac:dyDescent="0.3">
      <c r="A143654">
        <v>2</v>
      </c>
      <c r="B143654">
        <v>1353974991</v>
      </c>
      <c r="C143654">
        <v>2051</v>
      </c>
    </row>
    <row r="143655" spans="1:3" hidden="1" x14ac:dyDescent="0.3">
      <c r="A143655">
        <v>3</v>
      </c>
      <c r="B143655">
        <v>1353975731</v>
      </c>
      <c r="C143655">
        <v>2035</v>
      </c>
    </row>
    <row r="143656" spans="1:3" hidden="1" x14ac:dyDescent="0.3">
      <c r="A143656">
        <v>0</v>
      </c>
      <c r="B143656">
        <v>1353976483</v>
      </c>
      <c r="C143656">
        <v>2055</v>
      </c>
    </row>
    <row r="143657" spans="1:3" x14ac:dyDescent="0.3">
      <c r="A143657">
        <v>1</v>
      </c>
      <c r="B143657">
        <v>1353977223</v>
      </c>
      <c r="C143657">
        <v>2068</v>
      </c>
    </row>
    <row r="143658" spans="1:3" hidden="1" x14ac:dyDescent="0.3">
      <c r="A143658">
        <v>2</v>
      </c>
      <c r="B143658">
        <v>1353977963</v>
      </c>
      <c r="C143658">
        <v>2052</v>
      </c>
    </row>
    <row r="143659" spans="1:3" hidden="1" x14ac:dyDescent="0.3">
      <c r="A143659">
        <v>3</v>
      </c>
      <c r="B143659">
        <v>1353978703</v>
      </c>
      <c r="C143659">
        <v>2035</v>
      </c>
    </row>
    <row r="143660" spans="1:3" hidden="1" x14ac:dyDescent="0.3">
      <c r="A143660">
        <v>0</v>
      </c>
      <c r="B143660">
        <v>1353979455</v>
      </c>
      <c r="C143660">
        <v>2056</v>
      </c>
    </row>
    <row r="143661" spans="1:3" x14ac:dyDescent="0.3">
      <c r="A143661">
        <v>1</v>
      </c>
      <c r="B143661">
        <v>1353980195</v>
      </c>
      <c r="C143661">
        <v>2067</v>
      </c>
    </row>
    <row r="143662" spans="1:3" hidden="1" x14ac:dyDescent="0.3">
      <c r="A143662">
        <v>2</v>
      </c>
      <c r="B143662">
        <v>1353980935</v>
      </c>
      <c r="C143662">
        <v>2051</v>
      </c>
    </row>
    <row r="143663" spans="1:3" hidden="1" x14ac:dyDescent="0.3">
      <c r="A143663">
        <v>3</v>
      </c>
      <c r="B143663">
        <v>1353981675</v>
      </c>
      <c r="C143663">
        <v>2036</v>
      </c>
    </row>
    <row r="143664" spans="1:3" hidden="1" x14ac:dyDescent="0.3">
      <c r="A143664">
        <v>0</v>
      </c>
      <c r="B143664">
        <v>1353982427</v>
      </c>
      <c r="C143664">
        <v>2055</v>
      </c>
    </row>
    <row r="143665" spans="1:3" x14ac:dyDescent="0.3">
      <c r="A143665">
        <v>1</v>
      </c>
      <c r="B143665">
        <v>1353983167</v>
      </c>
      <c r="C143665">
        <v>2068</v>
      </c>
    </row>
    <row r="143666" spans="1:3" hidden="1" x14ac:dyDescent="0.3">
      <c r="A143666">
        <v>2</v>
      </c>
      <c r="B143666">
        <v>1353983907</v>
      </c>
      <c r="C143666">
        <v>2051</v>
      </c>
    </row>
    <row r="143667" spans="1:3" hidden="1" x14ac:dyDescent="0.3">
      <c r="A143667">
        <v>3</v>
      </c>
      <c r="B143667">
        <v>1353984647</v>
      </c>
      <c r="C143667">
        <v>2035</v>
      </c>
    </row>
    <row r="143668" spans="1:3" hidden="1" x14ac:dyDescent="0.3">
      <c r="A143668">
        <v>0</v>
      </c>
      <c r="B143668">
        <v>1353985399</v>
      </c>
      <c r="C143668">
        <v>2055</v>
      </c>
    </row>
    <row r="143669" spans="1:3" x14ac:dyDescent="0.3">
      <c r="A143669">
        <v>1</v>
      </c>
      <c r="B143669">
        <v>1353986139</v>
      </c>
      <c r="C143669">
        <v>2068</v>
      </c>
    </row>
    <row r="143670" spans="1:3" hidden="1" x14ac:dyDescent="0.3">
      <c r="A143670">
        <v>2</v>
      </c>
      <c r="B143670">
        <v>1353986879</v>
      </c>
      <c r="C143670">
        <v>2050</v>
      </c>
    </row>
    <row r="143671" spans="1:3" hidden="1" x14ac:dyDescent="0.3">
      <c r="A143671">
        <v>3</v>
      </c>
      <c r="B143671">
        <v>1353987619</v>
      </c>
      <c r="C143671">
        <v>2035</v>
      </c>
    </row>
    <row r="143672" spans="1:3" hidden="1" x14ac:dyDescent="0.3">
      <c r="A143672">
        <v>0</v>
      </c>
      <c r="B143672">
        <v>1353988371</v>
      </c>
      <c r="C143672">
        <v>2055</v>
      </c>
    </row>
    <row r="143673" spans="1:3" x14ac:dyDescent="0.3">
      <c r="A143673">
        <v>1</v>
      </c>
      <c r="B143673">
        <v>1353989111</v>
      </c>
      <c r="C143673">
        <v>2068</v>
      </c>
    </row>
    <row r="143674" spans="1:3" hidden="1" x14ac:dyDescent="0.3">
      <c r="A143674">
        <v>2</v>
      </c>
      <c r="B143674">
        <v>1353989851</v>
      </c>
      <c r="C143674">
        <v>2051</v>
      </c>
    </row>
    <row r="143675" spans="1:3" hidden="1" x14ac:dyDescent="0.3">
      <c r="A143675">
        <v>3</v>
      </c>
      <c r="B143675">
        <v>1353990591</v>
      </c>
      <c r="C143675">
        <v>2035</v>
      </c>
    </row>
    <row r="143676" spans="1:3" hidden="1" x14ac:dyDescent="0.3">
      <c r="A143676">
        <v>0</v>
      </c>
      <c r="B143676">
        <v>1353991343</v>
      </c>
      <c r="C143676">
        <v>2054</v>
      </c>
    </row>
    <row r="143677" spans="1:3" x14ac:dyDescent="0.3">
      <c r="A143677">
        <v>1</v>
      </c>
      <c r="B143677">
        <v>1353992083</v>
      </c>
      <c r="C143677">
        <v>2067</v>
      </c>
    </row>
    <row r="143678" spans="1:3" hidden="1" x14ac:dyDescent="0.3">
      <c r="A143678">
        <v>2</v>
      </c>
      <c r="B143678">
        <v>1353992823</v>
      </c>
      <c r="C143678">
        <v>2051</v>
      </c>
    </row>
    <row r="143679" spans="1:3" hidden="1" x14ac:dyDescent="0.3">
      <c r="A143679">
        <v>3</v>
      </c>
      <c r="B143679">
        <v>1353993563</v>
      </c>
      <c r="C143679">
        <v>2036</v>
      </c>
    </row>
    <row r="143680" spans="1:3" hidden="1" x14ac:dyDescent="0.3">
      <c r="A143680">
        <v>0</v>
      </c>
      <c r="B143680">
        <v>1353994315</v>
      </c>
      <c r="C143680">
        <v>2055</v>
      </c>
    </row>
    <row r="143681" spans="1:3" x14ac:dyDescent="0.3">
      <c r="A143681">
        <v>1</v>
      </c>
      <c r="B143681">
        <v>1353995055</v>
      </c>
      <c r="C143681">
        <v>2068</v>
      </c>
    </row>
    <row r="143682" spans="1:3" hidden="1" x14ac:dyDescent="0.3">
      <c r="A143682">
        <v>2</v>
      </c>
      <c r="B143682">
        <v>1353995795</v>
      </c>
      <c r="C143682">
        <v>2051</v>
      </c>
    </row>
    <row r="143683" spans="1:3" hidden="1" x14ac:dyDescent="0.3">
      <c r="A143683">
        <v>3</v>
      </c>
      <c r="B143683">
        <v>1353996535</v>
      </c>
      <c r="C143683">
        <v>2035</v>
      </c>
    </row>
    <row r="143684" spans="1:3" hidden="1" x14ac:dyDescent="0.3">
      <c r="A143684">
        <v>0</v>
      </c>
      <c r="B143684">
        <v>1353997287</v>
      </c>
      <c r="C143684">
        <v>2056</v>
      </c>
    </row>
    <row r="143685" spans="1:3" x14ac:dyDescent="0.3">
      <c r="A143685">
        <v>1</v>
      </c>
      <c r="B143685">
        <v>1353998027</v>
      </c>
      <c r="C143685">
        <v>2068</v>
      </c>
    </row>
    <row r="143686" spans="1:3" hidden="1" x14ac:dyDescent="0.3">
      <c r="A143686">
        <v>2</v>
      </c>
      <c r="B143686">
        <v>1353998767</v>
      </c>
      <c r="C143686">
        <v>2051</v>
      </c>
    </row>
    <row r="143687" spans="1:3" hidden="1" x14ac:dyDescent="0.3">
      <c r="A143687">
        <v>3</v>
      </c>
      <c r="B143687">
        <v>1353999507</v>
      </c>
      <c r="C143687">
        <v>2035</v>
      </c>
    </row>
    <row r="143688" spans="1:3" hidden="1" x14ac:dyDescent="0.3">
      <c r="A143688">
        <v>0</v>
      </c>
      <c r="B143688">
        <v>1354000259</v>
      </c>
      <c r="C143688">
        <v>2057</v>
      </c>
    </row>
    <row r="143689" spans="1:3" x14ac:dyDescent="0.3">
      <c r="A143689">
        <v>1</v>
      </c>
      <c r="B143689">
        <v>1354000999</v>
      </c>
      <c r="C143689">
        <v>2067</v>
      </c>
    </row>
    <row r="143690" spans="1:3" hidden="1" x14ac:dyDescent="0.3">
      <c r="A143690">
        <v>2</v>
      </c>
      <c r="B143690">
        <v>1354001739</v>
      </c>
      <c r="C143690">
        <v>2052</v>
      </c>
    </row>
    <row r="143691" spans="1:3" hidden="1" x14ac:dyDescent="0.3">
      <c r="A143691">
        <v>3</v>
      </c>
      <c r="B143691">
        <v>1354002479</v>
      </c>
      <c r="C143691">
        <v>2035</v>
      </c>
    </row>
    <row r="143692" spans="1:3" hidden="1" x14ac:dyDescent="0.3">
      <c r="A143692">
        <v>0</v>
      </c>
      <c r="B143692">
        <v>1354003231</v>
      </c>
      <c r="C143692">
        <v>2056</v>
      </c>
    </row>
    <row r="143693" spans="1:3" x14ac:dyDescent="0.3">
      <c r="A143693">
        <v>1</v>
      </c>
      <c r="B143693">
        <v>1354003971</v>
      </c>
      <c r="C143693">
        <v>2067</v>
      </c>
    </row>
    <row r="143694" spans="1:3" hidden="1" x14ac:dyDescent="0.3">
      <c r="A143694">
        <v>2</v>
      </c>
      <c r="B143694">
        <v>1354004711</v>
      </c>
      <c r="C143694">
        <v>2051</v>
      </c>
    </row>
    <row r="143695" spans="1:3" hidden="1" x14ac:dyDescent="0.3">
      <c r="A143695">
        <v>3</v>
      </c>
      <c r="B143695">
        <v>1354005451</v>
      </c>
      <c r="C143695">
        <v>2036</v>
      </c>
    </row>
    <row r="143696" spans="1:3" hidden="1" x14ac:dyDescent="0.3">
      <c r="A143696">
        <v>0</v>
      </c>
      <c r="B143696">
        <v>1354006203</v>
      </c>
      <c r="C143696">
        <v>2057</v>
      </c>
    </row>
    <row r="143697" spans="1:3" x14ac:dyDescent="0.3">
      <c r="A143697">
        <v>1</v>
      </c>
      <c r="B143697">
        <v>1354006943</v>
      </c>
      <c r="C143697">
        <v>2068</v>
      </c>
    </row>
    <row r="143698" spans="1:3" hidden="1" x14ac:dyDescent="0.3">
      <c r="A143698">
        <v>2</v>
      </c>
      <c r="B143698">
        <v>1354007683</v>
      </c>
      <c r="C143698">
        <v>2052</v>
      </c>
    </row>
    <row r="143699" spans="1:3" hidden="1" x14ac:dyDescent="0.3">
      <c r="A143699">
        <v>3</v>
      </c>
      <c r="B143699">
        <v>1354008423</v>
      </c>
      <c r="C143699">
        <v>2035</v>
      </c>
    </row>
    <row r="143700" spans="1:3" hidden="1" x14ac:dyDescent="0.3">
      <c r="A143700">
        <v>0</v>
      </c>
      <c r="B143700">
        <v>1354009175</v>
      </c>
      <c r="C143700">
        <v>2055</v>
      </c>
    </row>
    <row r="143701" spans="1:3" x14ac:dyDescent="0.3">
      <c r="A143701">
        <v>1</v>
      </c>
      <c r="B143701">
        <v>1354009915</v>
      </c>
      <c r="C143701">
        <v>2068</v>
      </c>
    </row>
    <row r="143702" spans="1:3" hidden="1" x14ac:dyDescent="0.3">
      <c r="A143702">
        <v>2</v>
      </c>
      <c r="B143702">
        <v>1354010655</v>
      </c>
      <c r="C143702">
        <v>2051</v>
      </c>
    </row>
    <row r="143703" spans="1:3" hidden="1" x14ac:dyDescent="0.3">
      <c r="A143703">
        <v>3</v>
      </c>
      <c r="B143703">
        <v>1354011395</v>
      </c>
      <c r="C143703">
        <v>2035</v>
      </c>
    </row>
    <row r="143704" spans="1:3" hidden="1" x14ac:dyDescent="0.3">
      <c r="A143704">
        <v>0</v>
      </c>
      <c r="B143704">
        <v>1354012147</v>
      </c>
      <c r="C143704">
        <v>2056</v>
      </c>
    </row>
    <row r="143705" spans="1:3" x14ac:dyDescent="0.3">
      <c r="A143705">
        <v>1</v>
      </c>
      <c r="B143705">
        <v>1354012887</v>
      </c>
      <c r="C143705">
        <v>2067</v>
      </c>
    </row>
    <row r="143706" spans="1:3" hidden="1" x14ac:dyDescent="0.3">
      <c r="A143706">
        <v>2</v>
      </c>
      <c r="B143706">
        <v>1354013627</v>
      </c>
      <c r="C143706">
        <v>2051</v>
      </c>
    </row>
    <row r="143707" spans="1:3" hidden="1" x14ac:dyDescent="0.3">
      <c r="A143707">
        <v>3</v>
      </c>
      <c r="B143707">
        <v>1354014367</v>
      </c>
      <c r="C143707">
        <v>2035</v>
      </c>
    </row>
    <row r="143708" spans="1:3" hidden="1" x14ac:dyDescent="0.3">
      <c r="A143708">
        <v>0</v>
      </c>
      <c r="B143708">
        <v>1354015119</v>
      </c>
      <c r="C143708">
        <v>2056</v>
      </c>
    </row>
    <row r="143709" spans="1:3" x14ac:dyDescent="0.3">
      <c r="A143709">
        <v>1</v>
      </c>
      <c r="B143709">
        <v>1354015859</v>
      </c>
      <c r="C143709">
        <v>2068</v>
      </c>
    </row>
    <row r="143710" spans="1:3" hidden="1" x14ac:dyDescent="0.3">
      <c r="A143710">
        <v>2</v>
      </c>
      <c r="B143710">
        <v>1354016599</v>
      </c>
      <c r="C143710">
        <v>2051</v>
      </c>
    </row>
    <row r="143711" spans="1:3" hidden="1" x14ac:dyDescent="0.3">
      <c r="A143711">
        <v>3</v>
      </c>
      <c r="B143711">
        <v>1354017339</v>
      </c>
      <c r="C143711">
        <v>2036</v>
      </c>
    </row>
    <row r="143712" spans="1:3" hidden="1" x14ac:dyDescent="0.3">
      <c r="A143712">
        <v>0</v>
      </c>
      <c r="B143712">
        <v>1354018091</v>
      </c>
      <c r="C143712">
        <v>2055</v>
      </c>
    </row>
    <row r="143713" spans="1:3" x14ac:dyDescent="0.3">
      <c r="A143713">
        <v>1</v>
      </c>
      <c r="B143713">
        <v>1354018831</v>
      </c>
      <c r="C143713">
        <v>2067</v>
      </c>
    </row>
    <row r="143714" spans="1:3" hidden="1" x14ac:dyDescent="0.3">
      <c r="A143714">
        <v>2</v>
      </c>
      <c r="B143714">
        <v>1354019571</v>
      </c>
      <c r="C143714">
        <v>2051</v>
      </c>
    </row>
    <row r="143715" spans="1:3" hidden="1" x14ac:dyDescent="0.3">
      <c r="A143715">
        <v>3</v>
      </c>
      <c r="B143715">
        <v>1354020311</v>
      </c>
      <c r="C143715">
        <v>2036</v>
      </c>
    </row>
    <row r="143716" spans="1:3" hidden="1" x14ac:dyDescent="0.3">
      <c r="A143716">
        <v>0</v>
      </c>
      <c r="B143716">
        <v>1354021063</v>
      </c>
      <c r="C143716">
        <v>2055</v>
      </c>
    </row>
    <row r="143717" spans="1:3" x14ac:dyDescent="0.3">
      <c r="A143717">
        <v>1</v>
      </c>
      <c r="B143717">
        <v>1354021803</v>
      </c>
      <c r="C143717">
        <v>2069</v>
      </c>
    </row>
    <row r="143718" spans="1:3" hidden="1" x14ac:dyDescent="0.3">
      <c r="A143718">
        <v>2</v>
      </c>
      <c r="B143718">
        <v>1354022543</v>
      </c>
      <c r="C143718">
        <v>2051</v>
      </c>
    </row>
    <row r="143719" spans="1:3" hidden="1" x14ac:dyDescent="0.3">
      <c r="A143719">
        <v>3</v>
      </c>
      <c r="B143719">
        <v>1354023283</v>
      </c>
      <c r="C143719">
        <v>2034</v>
      </c>
    </row>
    <row r="143720" spans="1:3" hidden="1" x14ac:dyDescent="0.3">
      <c r="A143720">
        <v>0</v>
      </c>
      <c r="B143720">
        <v>1354024035</v>
      </c>
      <c r="C143720">
        <v>2057</v>
      </c>
    </row>
    <row r="143721" spans="1:3" x14ac:dyDescent="0.3">
      <c r="A143721">
        <v>1</v>
      </c>
      <c r="B143721">
        <v>1354024775</v>
      </c>
      <c r="C143721">
        <v>2067</v>
      </c>
    </row>
    <row r="143722" spans="1:3" hidden="1" x14ac:dyDescent="0.3">
      <c r="A143722">
        <v>2</v>
      </c>
      <c r="B143722">
        <v>1354025515</v>
      </c>
      <c r="C143722">
        <v>2052</v>
      </c>
    </row>
    <row r="143723" spans="1:3" hidden="1" x14ac:dyDescent="0.3">
      <c r="A143723">
        <v>3</v>
      </c>
      <c r="B143723">
        <v>1354026255</v>
      </c>
      <c r="C143723">
        <v>2035</v>
      </c>
    </row>
    <row r="143724" spans="1:3" hidden="1" x14ac:dyDescent="0.3">
      <c r="A143724">
        <v>0</v>
      </c>
      <c r="B143724">
        <v>1354027007</v>
      </c>
      <c r="C143724">
        <v>2056</v>
      </c>
    </row>
    <row r="143725" spans="1:3" x14ac:dyDescent="0.3">
      <c r="A143725">
        <v>1</v>
      </c>
      <c r="B143725">
        <v>1354027747</v>
      </c>
      <c r="C143725">
        <v>2067</v>
      </c>
    </row>
    <row r="143726" spans="1:3" hidden="1" x14ac:dyDescent="0.3">
      <c r="A143726">
        <v>2</v>
      </c>
      <c r="B143726">
        <v>1354028487</v>
      </c>
      <c r="C143726">
        <v>2051</v>
      </c>
    </row>
    <row r="143727" spans="1:3" hidden="1" x14ac:dyDescent="0.3">
      <c r="A143727">
        <v>3</v>
      </c>
      <c r="B143727">
        <v>1354029227</v>
      </c>
      <c r="C143727">
        <v>2036</v>
      </c>
    </row>
    <row r="143728" spans="1:3" hidden="1" x14ac:dyDescent="0.3">
      <c r="A143728">
        <v>0</v>
      </c>
      <c r="B143728">
        <v>1354029979</v>
      </c>
      <c r="C143728">
        <v>2056</v>
      </c>
    </row>
    <row r="143729" spans="1:3" x14ac:dyDescent="0.3">
      <c r="A143729">
        <v>1</v>
      </c>
      <c r="B143729">
        <v>1354030719</v>
      </c>
      <c r="C143729">
        <v>2067</v>
      </c>
    </row>
    <row r="143730" spans="1:3" hidden="1" x14ac:dyDescent="0.3">
      <c r="A143730">
        <v>2</v>
      </c>
      <c r="B143730">
        <v>1354031459</v>
      </c>
      <c r="C143730">
        <v>2052</v>
      </c>
    </row>
    <row r="143731" spans="1:3" hidden="1" x14ac:dyDescent="0.3">
      <c r="A143731">
        <v>3</v>
      </c>
      <c r="B143731">
        <v>1354032199</v>
      </c>
      <c r="C143731">
        <v>2035</v>
      </c>
    </row>
    <row r="143732" spans="1:3" hidden="1" x14ac:dyDescent="0.3">
      <c r="A143732">
        <v>0</v>
      </c>
      <c r="B143732">
        <v>1354032951</v>
      </c>
      <c r="C143732">
        <v>2055</v>
      </c>
    </row>
    <row r="143733" spans="1:3" x14ac:dyDescent="0.3">
      <c r="A143733">
        <v>1</v>
      </c>
      <c r="B143733">
        <v>1354033691</v>
      </c>
      <c r="C143733">
        <v>2068</v>
      </c>
    </row>
    <row r="143734" spans="1:3" hidden="1" x14ac:dyDescent="0.3">
      <c r="A143734">
        <v>2</v>
      </c>
      <c r="B143734">
        <v>1354034431</v>
      </c>
      <c r="C143734">
        <v>2062</v>
      </c>
    </row>
    <row r="143735" spans="1:3" hidden="1" x14ac:dyDescent="0.3">
      <c r="A143735">
        <v>3</v>
      </c>
      <c r="B143735">
        <v>1354035171</v>
      </c>
      <c r="C143735">
        <v>2035</v>
      </c>
    </row>
    <row r="143736" spans="1:3" hidden="1" x14ac:dyDescent="0.3">
      <c r="A143736">
        <v>0</v>
      </c>
      <c r="B143736">
        <v>1354035923</v>
      </c>
      <c r="C143736">
        <v>2055</v>
      </c>
    </row>
    <row r="143737" spans="1:3" x14ac:dyDescent="0.3">
      <c r="A143737">
        <v>1</v>
      </c>
      <c r="B143737">
        <v>1354036663</v>
      </c>
      <c r="C143737">
        <v>2067</v>
      </c>
    </row>
    <row r="143738" spans="1:3" hidden="1" x14ac:dyDescent="0.3">
      <c r="A143738">
        <v>2</v>
      </c>
      <c r="B143738">
        <v>1354037403</v>
      </c>
      <c r="C143738">
        <v>2051</v>
      </c>
    </row>
    <row r="143739" spans="1:3" hidden="1" x14ac:dyDescent="0.3">
      <c r="A143739">
        <v>3</v>
      </c>
      <c r="B143739">
        <v>1354038143</v>
      </c>
      <c r="C143739">
        <v>2036</v>
      </c>
    </row>
    <row r="143740" spans="1:3" hidden="1" x14ac:dyDescent="0.3">
      <c r="A143740">
        <v>0</v>
      </c>
      <c r="B143740">
        <v>1354038895</v>
      </c>
      <c r="C143740">
        <v>2056</v>
      </c>
    </row>
    <row r="143741" spans="1:3" x14ac:dyDescent="0.3">
      <c r="A143741">
        <v>1</v>
      </c>
      <c r="B143741">
        <v>1354039635</v>
      </c>
      <c r="C143741">
        <v>2068</v>
      </c>
    </row>
    <row r="143742" spans="1:3" hidden="1" x14ac:dyDescent="0.3">
      <c r="A143742">
        <v>2</v>
      </c>
      <c r="B143742">
        <v>1354040375</v>
      </c>
      <c r="C143742">
        <v>2051</v>
      </c>
    </row>
    <row r="143743" spans="1:3" hidden="1" x14ac:dyDescent="0.3">
      <c r="A143743">
        <v>3</v>
      </c>
      <c r="B143743">
        <v>1354041115</v>
      </c>
      <c r="C143743">
        <v>2036</v>
      </c>
    </row>
    <row r="143744" spans="1:3" hidden="1" x14ac:dyDescent="0.3">
      <c r="A143744">
        <v>0</v>
      </c>
      <c r="B143744">
        <v>1354041867</v>
      </c>
      <c r="C143744">
        <v>2054</v>
      </c>
    </row>
    <row r="143745" spans="1:3" x14ac:dyDescent="0.3">
      <c r="A143745">
        <v>1</v>
      </c>
      <c r="B143745">
        <v>1354042607</v>
      </c>
      <c r="C143745">
        <v>2067</v>
      </c>
    </row>
    <row r="143746" spans="1:3" hidden="1" x14ac:dyDescent="0.3">
      <c r="A143746">
        <v>2</v>
      </c>
      <c r="B143746">
        <v>1354043347</v>
      </c>
      <c r="C143746">
        <v>2051</v>
      </c>
    </row>
    <row r="143747" spans="1:3" hidden="1" x14ac:dyDescent="0.3">
      <c r="A143747">
        <v>3</v>
      </c>
      <c r="B143747">
        <v>1354044087</v>
      </c>
      <c r="C143747">
        <v>2035</v>
      </c>
    </row>
    <row r="143748" spans="1:3" hidden="1" x14ac:dyDescent="0.3">
      <c r="A143748">
        <v>0</v>
      </c>
      <c r="B143748">
        <v>1354044839</v>
      </c>
      <c r="C143748">
        <v>2057</v>
      </c>
    </row>
    <row r="143749" spans="1:3" x14ac:dyDescent="0.3">
      <c r="A143749">
        <v>1</v>
      </c>
      <c r="B143749">
        <v>1354045579</v>
      </c>
      <c r="C143749">
        <v>2068</v>
      </c>
    </row>
    <row r="143750" spans="1:3" hidden="1" x14ac:dyDescent="0.3">
      <c r="A143750">
        <v>2</v>
      </c>
      <c r="B143750">
        <v>1354046319</v>
      </c>
      <c r="C143750">
        <v>2052</v>
      </c>
    </row>
    <row r="143751" spans="1:3" hidden="1" x14ac:dyDescent="0.3">
      <c r="A143751">
        <v>3</v>
      </c>
      <c r="B143751">
        <v>1354047059</v>
      </c>
      <c r="C143751">
        <v>2035</v>
      </c>
    </row>
    <row r="143752" spans="1:3" hidden="1" x14ac:dyDescent="0.3">
      <c r="A143752">
        <v>0</v>
      </c>
      <c r="B143752">
        <v>1354047811</v>
      </c>
      <c r="C143752">
        <v>2056</v>
      </c>
    </row>
    <row r="143753" spans="1:3" x14ac:dyDescent="0.3">
      <c r="A143753">
        <v>1</v>
      </c>
      <c r="B143753">
        <v>1354048551</v>
      </c>
      <c r="C143753">
        <v>2070</v>
      </c>
    </row>
    <row r="143754" spans="1:3" hidden="1" x14ac:dyDescent="0.3">
      <c r="A143754">
        <v>2</v>
      </c>
      <c r="B143754">
        <v>1354049291</v>
      </c>
      <c r="C143754">
        <v>2051</v>
      </c>
    </row>
    <row r="143755" spans="1:3" hidden="1" x14ac:dyDescent="0.3">
      <c r="A143755">
        <v>3</v>
      </c>
      <c r="B143755">
        <v>1354050031</v>
      </c>
      <c r="C143755">
        <v>2036</v>
      </c>
    </row>
    <row r="143756" spans="1:3" hidden="1" x14ac:dyDescent="0.3">
      <c r="A143756">
        <v>0</v>
      </c>
      <c r="B143756">
        <v>1354050783</v>
      </c>
      <c r="C143756">
        <v>2056</v>
      </c>
    </row>
    <row r="143757" spans="1:3" x14ac:dyDescent="0.3">
      <c r="A143757">
        <v>1</v>
      </c>
      <c r="B143757">
        <v>1354051523</v>
      </c>
      <c r="C143757">
        <v>2067</v>
      </c>
    </row>
    <row r="143758" spans="1:3" hidden="1" x14ac:dyDescent="0.3">
      <c r="A143758">
        <v>2</v>
      </c>
      <c r="B143758">
        <v>1354052263</v>
      </c>
      <c r="C143758">
        <v>2050</v>
      </c>
    </row>
    <row r="143759" spans="1:3" hidden="1" x14ac:dyDescent="0.3">
      <c r="A143759">
        <v>3</v>
      </c>
      <c r="B143759">
        <v>1354053003</v>
      </c>
      <c r="C143759">
        <v>2035</v>
      </c>
    </row>
    <row r="143760" spans="1:3" hidden="1" x14ac:dyDescent="0.3">
      <c r="A143760">
        <v>0</v>
      </c>
      <c r="B143760">
        <v>1354053755</v>
      </c>
      <c r="C143760">
        <v>2056</v>
      </c>
    </row>
    <row r="143761" spans="1:3" x14ac:dyDescent="0.3">
      <c r="A143761">
        <v>1</v>
      </c>
      <c r="B143761">
        <v>1354054495</v>
      </c>
      <c r="C143761">
        <v>2068</v>
      </c>
    </row>
    <row r="143762" spans="1:3" hidden="1" x14ac:dyDescent="0.3">
      <c r="A143762">
        <v>2</v>
      </c>
      <c r="B143762">
        <v>1354055235</v>
      </c>
      <c r="C143762">
        <v>2052</v>
      </c>
    </row>
    <row r="143763" spans="1:3" hidden="1" x14ac:dyDescent="0.3">
      <c r="A143763">
        <v>3</v>
      </c>
      <c r="B143763">
        <v>1354055975</v>
      </c>
      <c r="C143763">
        <v>2035</v>
      </c>
    </row>
    <row r="143764" spans="1:3" hidden="1" x14ac:dyDescent="0.3">
      <c r="A143764">
        <v>0</v>
      </c>
      <c r="B143764">
        <v>1354056727</v>
      </c>
      <c r="C143764">
        <v>2055</v>
      </c>
    </row>
    <row r="143765" spans="1:3" x14ac:dyDescent="0.3">
      <c r="A143765">
        <v>1</v>
      </c>
      <c r="B143765">
        <v>1354057467</v>
      </c>
      <c r="C143765">
        <v>2066</v>
      </c>
    </row>
    <row r="143766" spans="1:3" hidden="1" x14ac:dyDescent="0.3">
      <c r="A143766">
        <v>2</v>
      </c>
      <c r="B143766">
        <v>1354058207</v>
      </c>
      <c r="C143766">
        <v>2051</v>
      </c>
    </row>
    <row r="143767" spans="1:3" hidden="1" x14ac:dyDescent="0.3">
      <c r="A143767">
        <v>3</v>
      </c>
      <c r="B143767">
        <v>1354058947</v>
      </c>
      <c r="C143767">
        <v>2035</v>
      </c>
    </row>
    <row r="143768" spans="1:3" hidden="1" x14ac:dyDescent="0.3">
      <c r="A143768">
        <v>0</v>
      </c>
      <c r="B143768">
        <v>1354059699</v>
      </c>
      <c r="C143768">
        <v>2055</v>
      </c>
    </row>
    <row r="143769" spans="1:3" x14ac:dyDescent="0.3">
      <c r="A143769">
        <v>1</v>
      </c>
      <c r="B143769">
        <v>1354060439</v>
      </c>
      <c r="C143769">
        <v>2067</v>
      </c>
    </row>
    <row r="143770" spans="1:3" hidden="1" x14ac:dyDescent="0.3">
      <c r="A143770">
        <v>2</v>
      </c>
      <c r="B143770">
        <v>1354061179</v>
      </c>
      <c r="C143770">
        <v>2051</v>
      </c>
    </row>
    <row r="143771" spans="1:3" hidden="1" x14ac:dyDescent="0.3">
      <c r="A143771">
        <v>3</v>
      </c>
      <c r="B143771">
        <v>1354061919</v>
      </c>
      <c r="C143771">
        <v>2035</v>
      </c>
    </row>
    <row r="143772" spans="1:3" hidden="1" x14ac:dyDescent="0.3">
      <c r="A143772">
        <v>0</v>
      </c>
      <c r="B143772">
        <v>1354062671</v>
      </c>
      <c r="C143772">
        <v>2067</v>
      </c>
    </row>
    <row r="143773" spans="1:3" x14ac:dyDescent="0.3">
      <c r="A143773">
        <v>1</v>
      </c>
      <c r="B143773">
        <v>1354063411</v>
      </c>
      <c r="C143773">
        <v>2068</v>
      </c>
    </row>
    <row r="143774" spans="1:3" hidden="1" x14ac:dyDescent="0.3">
      <c r="A143774">
        <v>2</v>
      </c>
      <c r="B143774">
        <v>1354064151</v>
      </c>
      <c r="C143774">
        <v>2051</v>
      </c>
    </row>
    <row r="143775" spans="1:3" hidden="1" x14ac:dyDescent="0.3">
      <c r="A143775">
        <v>3</v>
      </c>
      <c r="B143775">
        <v>1354064891</v>
      </c>
      <c r="C143775">
        <v>2035</v>
      </c>
    </row>
    <row r="143776" spans="1:3" hidden="1" x14ac:dyDescent="0.3">
      <c r="A143776">
        <v>0</v>
      </c>
      <c r="B143776">
        <v>1354065643</v>
      </c>
      <c r="C143776">
        <v>2055</v>
      </c>
    </row>
    <row r="143777" spans="1:3" x14ac:dyDescent="0.3">
      <c r="A143777">
        <v>1</v>
      </c>
      <c r="B143777">
        <v>1354066383</v>
      </c>
      <c r="C143777">
        <v>2068</v>
      </c>
    </row>
    <row r="143778" spans="1:3" hidden="1" x14ac:dyDescent="0.3">
      <c r="A143778">
        <v>2</v>
      </c>
      <c r="B143778">
        <v>1354067123</v>
      </c>
      <c r="C143778">
        <v>2051</v>
      </c>
    </row>
    <row r="143779" spans="1:3" hidden="1" x14ac:dyDescent="0.3">
      <c r="A143779">
        <v>3</v>
      </c>
      <c r="B143779">
        <v>1354067863</v>
      </c>
      <c r="C143779">
        <v>2035</v>
      </c>
    </row>
    <row r="143780" spans="1:3" hidden="1" x14ac:dyDescent="0.3">
      <c r="A143780">
        <v>0</v>
      </c>
      <c r="B143780">
        <v>1354068615</v>
      </c>
      <c r="C143780">
        <v>2055</v>
      </c>
    </row>
    <row r="143781" spans="1:3" x14ac:dyDescent="0.3">
      <c r="A143781">
        <v>1</v>
      </c>
      <c r="B143781">
        <v>1354069355</v>
      </c>
      <c r="C143781">
        <v>2067</v>
      </c>
    </row>
    <row r="143782" spans="1:3" hidden="1" x14ac:dyDescent="0.3">
      <c r="A143782">
        <v>2</v>
      </c>
      <c r="B143782">
        <v>1354070095</v>
      </c>
      <c r="C143782">
        <v>2052</v>
      </c>
    </row>
    <row r="143783" spans="1:3" hidden="1" x14ac:dyDescent="0.3">
      <c r="A143783">
        <v>3</v>
      </c>
      <c r="B143783">
        <v>1354070835</v>
      </c>
      <c r="C143783">
        <v>2035</v>
      </c>
    </row>
    <row r="143784" spans="1:3" hidden="1" x14ac:dyDescent="0.3">
      <c r="A143784">
        <v>0</v>
      </c>
      <c r="B143784">
        <v>1354071587</v>
      </c>
      <c r="C143784">
        <v>2055</v>
      </c>
    </row>
    <row r="143785" spans="1:3" x14ac:dyDescent="0.3">
      <c r="A143785">
        <v>1</v>
      </c>
      <c r="B143785">
        <v>1354072327</v>
      </c>
      <c r="C143785">
        <v>2068</v>
      </c>
    </row>
    <row r="143786" spans="1:3" hidden="1" x14ac:dyDescent="0.3">
      <c r="A143786">
        <v>2</v>
      </c>
      <c r="B143786">
        <v>1354073067</v>
      </c>
      <c r="C143786">
        <v>2051</v>
      </c>
    </row>
    <row r="143787" spans="1:3" hidden="1" x14ac:dyDescent="0.3">
      <c r="A143787">
        <v>3</v>
      </c>
      <c r="B143787">
        <v>1354073807</v>
      </c>
      <c r="C143787">
        <v>2036</v>
      </c>
    </row>
    <row r="143788" spans="1:3" hidden="1" x14ac:dyDescent="0.3">
      <c r="A143788">
        <v>0</v>
      </c>
      <c r="B143788">
        <v>1354074559</v>
      </c>
      <c r="C143788">
        <v>2056</v>
      </c>
    </row>
    <row r="143789" spans="1:3" x14ac:dyDescent="0.3">
      <c r="A143789">
        <v>1</v>
      </c>
      <c r="B143789">
        <v>1354075299</v>
      </c>
      <c r="C143789">
        <v>2067</v>
      </c>
    </row>
    <row r="143790" spans="1:3" hidden="1" x14ac:dyDescent="0.3">
      <c r="A143790">
        <v>2</v>
      </c>
      <c r="B143790">
        <v>1354076039</v>
      </c>
      <c r="C143790">
        <v>2051</v>
      </c>
    </row>
    <row r="143791" spans="1:3" hidden="1" x14ac:dyDescent="0.3">
      <c r="A143791">
        <v>3</v>
      </c>
      <c r="B143791">
        <v>1354076779</v>
      </c>
      <c r="C143791">
        <v>2036</v>
      </c>
    </row>
    <row r="143792" spans="1:3" hidden="1" x14ac:dyDescent="0.3">
      <c r="A143792">
        <v>0</v>
      </c>
      <c r="B143792">
        <v>1354077531</v>
      </c>
      <c r="C143792">
        <v>2056</v>
      </c>
    </row>
    <row r="143793" spans="1:3" x14ac:dyDescent="0.3">
      <c r="A143793">
        <v>1</v>
      </c>
      <c r="B143793">
        <v>1354078271</v>
      </c>
      <c r="C143793">
        <v>2068</v>
      </c>
    </row>
    <row r="143794" spans="1:3" hidden="1" x14ac:dyDescent="0.3">
      <c r="A143794">
        <v>2</v>
      </c>
      <c r="B143794">
        <v>1354079011</v>
      </c>
      <c r="C143794">
        <v>2051</v>
      </c>
    </row>
    <row r="143795" spans="1:3" hidden="1" x14ac:dyDescent="0.3">
      <c r="A143795">
        <v>3</v>
      </c>
      <c r="B143795">
        <v>1354079751</v>
      </c>
      <c r="C143795">
        <v>2036</v>
      </c>
    </row>
    <row r="143796" spans="1:3" hidden="1" x14ac:dyDescent="0.3">
      <c r="A143796">
        <v>0</v>
      </c>
      <c r="B143796">
        <v>1354080503</v>
      </c>
      <c r="C143796">
        <v>2054</v>
      </c>
    </row>
    <row r="143797" spans="1:3" x14ac:dyDescent="0.3">
      <c r="A143797">
        <v>1</v>
      </c>
      <c r="B143797">
        <v>1354081243</v>
      </c>
      <c r="C143797">
        <v>2067</v>
      </c>
    </row>
    <row r="143798" spans="1:3" hidden="1" x14ac:dyDescent="0.3">
      <c r="A143798">
        <v>2</v>
      </c>
      <c r="B143798">
        <v>1354081983</v>
      </c>
      <c r="C143798">
        <v>2051</v>
      </c>
    </row>
    <row r="143799" spans="1:3" hidden="1" x14ac:dyDescent="0.3">
      <c r="A143799">
        <v>3</v>
      </c>
      <c r="B143799">
        <v>1354082723</v>
      </c>
      <c r="C143799">
        <v>2035</v>
      </c>
    </row>
    <row r="143800" spans="1:3" hidden="1" x14ac:dyDescent="0.3">
      <c r="A143800">
        <v>0</v>
      </c>
      <c r="B143800">
        <v>1354083475</v>
      </c>
      <c r="C143800">
        <v>2055</v>
      </c>
    </row>
    <row r="143801" spans="1:3" x14ac:dyDescent="0.3">
      <c r="A143801">
        <v>1</v>
      </c>
      <c r="B143801">
        <v>1354084215</v>
      </c>
      <c r="C143801">
        <v>2067</v>
      </c>
    </row>
    <row r="143802" spans="1:3" hidden="1" x14ac:dyDescent="0.3">
      <c r="A143802">
        <v>2</v>
      </c>
      <c r="B143802">
        <v>1354084955</v>
      </c>
      <c r="C143802">
        <v>2050</v>
      </c>
    </row>
    <row r="143803" spans="1:3" hidden="1" x14ac:dyDescent="0.3">
      <c r="A143803">
        <v>3</v>
      </c>
      <c r="B143803">
        <v>1354085695</v>
      </c>
      <c r="C143803">
        <v>2035</v>
      </c>
    </row>
    <row r="143804" spans="1:3" hidden="1" x14ac:dyDescent="0.3">
      <c r="A143804">
        <v>0</v>
      </c>
      <c r="B143804">
        <v>1354086447</v>
      </c>
      <c r="C143804">
        <v>2057</v>
      </c>
    </row>
    <row r="143805" spans="1:3" x14ac:dyDescent="0.3">
      <c r="A143805">
        <v>1</v>
      </c>
      <c r="B143805">
        <v>1354087187</v>
      </c>
      <c r="C143805">
        <v>2067</v>
      </c>
    </row>
    <row r="143806" spans="1:3" hidden="1" x14ac:dyDescent="0.3">
      <c r="A143806">
        <v>2</v>
      </c>
      <c r="B143806">
        <v>1354087927</v>
      </c>
      <c r="C143806">
        <v>2051</v>
      </c>
    </row>
    <row r="143807" spans="1:3" hidden="1" x14ac:dyDescent="0.3">
      <c r="A143807">
        <v>3</v>
      </c>
      <c r="B143807">
        <v>1354088667</v>
      </c>
      <c r="C143807">
        <v>2035</v>
      </c>
    </row>
    <row r="143808" spans="1:3" hidden="1" x14ac:dyDescent="0.3">
      <c r="A143808">
        <v>0</v>
      </c>
      <c r="B143808">
        <v>1354089419</v>
      </c>
      <c r="C143808">
        <v>2057</v>
      </c>
    </row>
    <row r="143809" spans="1:3" x14ac:dyDescent="0.3">
      <c r="A143809">
        <v>1</v>
      </c>
      <c r="B143809">
        <v>1354090159</v>
      </c>
      <c r="C143809">
        <v>2067</v>
      </c>
    </row>
    <row r="143810" spans="1:3" hidden="1" x14ac:dyDescent="0.3">
      <c r="A143810">
        <v>2</v>
      </c>
      <c r="B143810">
        <v>1354090899</v>
      </c>
      <c r="C143810">
        <v>2051</v>
      </c>
    </row>
    <row r="143811" spans="1:3" hidden="1" x14ac:dyDescent="0.3">
      <c r="A143811">
        <v>3</v>
      </c>
      <c r="B143811">
        <v>1354091639</v>
      </c>
      <c r="C143811">
        <v>2035</v>
      </c>
    </row>
    <row r="143812" spans="1:3" hidden="1" x14ac:dyDescent="0.3">
      <c r="A143812">
        <v>0</v>
      </c>
      <c r="B143812">
        <v>1354092391</v>
      </c>
      <c r="C143812">
        <v>2055</v>
      </c>
    </row>
    <row r="143813" spans="1:3" x14ac:dyDescent="0.3">
      <c r="A143813">
        <v>1</v>
      </c>
      <c r="B143813">
        <v>1354093131</v>
      </c>
      <c r="C143813">
        <v>2068</v>
      </c>
    </row>
    <row r="143814" spans="1:3" hidden="1" x14ac:dyDescent="0.3">
      <c r="A143814">
        <v>2</v>
      </c>
      <c r="B143814">
        <v>1354093871</v>
      </c>
      <c r="C143814">
        <v>2054</v>
      </c>
    </row>
    <row r="143815" spans="1:3" hidden="1" x14ac:dyDescent="0.3">
      <c r="A143815">
        <v>3</v>
      </c>
      <c r="B143815">
        <v>1354094611</v>
      </c>
      <c r="C143815">
        <v>2035</v>
      </c>
    </row>
    <row r="143816" spans="1:3" hidden="1" x14ac:dyDescent="0.3">
      <c r="A143816">
        <v>0</v>
      </c>
      <c r="B143816">
        <v>1354095363</v>
      </c>
      <c r="C143816">
        <v>2056</v>
      </c>
    </row>
    <row r="143817" spans="1:3" x14ac:dyDescent="0.3">
      <c r="A143817">
        <v>1</v>
      </c>
      <c r="B143817">
        <v>1354096103</v>
      </c>
      <c r="C143817">
        <v>2067</v>
      </c>
    </row>
    <row r="143818" spans="1:3" hidden="1" x14ac:dyDescent="0.3">
      <c r="A143818">
        <v>2</v>
      </c>
      <c r="B143818">
        <v>1354096843</v>
      </c>
      <c r="C143818">
        <v>2051</v>
      </c>
    </row>
    <row r="143819" spans="1:3" hidden="1" x14ac:dyDescent="0.3">
      <c r="A143819">
        <v>3</v>
      </c>
      <c r="B143819">
        <v>1354097583</v>
      </c>
      <c r="C143819">
        <v>2035</v>
      </c>
    </row>
    <row r="143820" spans="1:3" hidden="1" x14ac:dyDescent="0.3">
      <c r="A143820">
        <v>0</v>
      </c>
      <c r="B143820">
        <v>1354098335</v>
      </c>
      <c r="C143820">
        <v>2056</v>
      </c>
    </row>
    <row r="143821" spans="1:3" x14ac:dyDescent="0.3">
      <c r="A143821">
        <v>1</v>
      </c>
      <c r="B143821">
        <v>1354099075</v>
      </c>
      <c r="C143821">
        <v>2067</v>
      </c>
    </row>
    <row r="143822" spans="1:3" hidden="1" x14ac:dyDescent="0.3">
      <c r="A143822">
        <v>2</v>
      </c>
      <c r="B143822">
        <v>1354099815</v>
      </c>
      <c r="C143822">
        <v>2050</v>
      </c>
    </row>
    <row r="143823" spans="1:3" hidden="1" x14ac:dyDescent="0.3">
      <c r="A143823">
        <v>3</v>
      </c>
      <c r="B143823">
        <v>1354100555</v>
      </c>
      <c r="C143823">
        <v>2021</v>
      </c>
    </row>
    <row r="143824" spans="1:3" hidden="1" x14ac:dyDescent="0.3">
      <c r="A143824">
        <v>0</v>
      </c>
      <c r="B143824">
        <v>1354101307</v>
      </c>
      <c r="C143824">
        <v>2056</v>
      </c>
    </row>
    <row r="143825" spans="1:3" x14ac:dyDescent="0.3">
      <c r="A143825">
        <v>1</v>
      </c>
      <c r="B143825">
        <v>1354102047</v>
      </c>
      <c r="C143825">
        <v>2067</v>
      </c>
    </row>
    <row r="143826" spans="1:3" hidden="1" x14ac:dyDescent="0.3">
      <c r="A143826">
        <v>2</v>
      </c>
      <c r="B143826">
        <v>1354102787</v>
      </c>
      <c r="C143826">
        <v>2050</v>
      </c>
    </row>
    <row r="143827" spans="1:3" hidden="1" x14ac:dyDescent="0.3">
      <c r="A143827">
        <v>3</v>
      </c>
      <c r="B143827">
        <v>1354103527</v>
      </c>
      <c r="C143827">
        <v>2034</v>
      </c>
    </row>
    <row r="143828" spans="1:3" hidden="1" x14ac:dyDescent="0.3">
      <c r="A143828">
        <v>0</v>
      </c>
      <c r="B143828">
        <v>1354104279</v>
      </c>
      <c r="C143828">
        <v>2055</v>
      </c>
    </row>
    <row r="143829" spans="1:3" x14ac:dyDescent="0.3">
      <c r="A143829">
        <v>1</v>
      </c>
      <c r="B143829">
        <v>1354105019</v>
      </c>
      <c r="C143829">
        <v>2068</v>
      </c>
    </row>
    <row r="143830" spans="1:3" hidden="1" x14ac:dyDescent="0.3">
      <c r="A143830">
        <v>2</v>
      </c>
      <c r="B143830">
        <v>1354105759</v>
      </c>
      <c r="C143830">
        <v>2052</v>
      </c>
    </row>
    <row r="143831" spans="1:3" hidden="1" x14ac:dyDescent="0.3">
      <c r="A143831">
        <v>3</v>
      </c>
      <c r="B143831">
        <v>1354106499</v>
      </c>
      <c r="C143831">
        <v>2035</v>
      </c>
    </row>
    <row r="143832" spans="1:3" hidden="1" x14ac:dyDescent="0.3">
      <c r="A143832">
        <v>0</v>
      </c>
      <c r="B143832">
        <v>1354107251</v>
      </c>
      <c r="C143832">
        <v>2055</v>
      </c>
    </row>
    <row r="143833" spans="1:3" x14ac:dyDescent="0.3">
      <c r="A143833">
        <v>1</v>
      </c>
      <c r="B143833">
        <v>1354107991</v>
      </c>
      <c r="C143833">
        <v>2066</v>
      </c>
    </row>
    <row r="143834" spans="1:3" hidden="1" x14ac:dyDescent="0.3">
      <c r="A143834">
        <v>2</v>
      </c>
      <c r="B143834">
        <v>1354108731</v>
      </c>
      <c r="C143834">
        <v>2052</v>
      </c>
    </row>
    <row r="143835" spans="1:3" hidden="1" x14ac:dyDescent="0.3">
      <c r="A143835">
        <v>3</v>
      </c>
      <c r="B143835">
        <v>1354109471</v>
      </c>
      <c r="C143835">
        <v>2035</v>
      </c>
    </row>
    <row r="143836" spans="1:3" hidden="1" x14ac:dyDescent="0.3">
      <c r="A143836">
        <v>0</v>
      </c>
      <c r="B143836">
        <v>1354110223</v>
      </c>
      <c r="C143836">
        <v>2056</v>
      </c>
    </row>
    <row r="143837" spans="1:3" x14ac:dyDescent="0.3">
      <c r="A143837">
        <v>1</v>
      </c>
      <c r="B143837">
        <v>1354110963</v>
      </c>
      <c r="C143837">
        <v>2067</v>
      </c>
    </row>
    <row r="143838" spans="1:3" hidden="1" x14ac:dyDescent="0.3">
      <c r="A143838">
        <v>2</v>
      </c>
      <c r="B143838">
        <v>1354111703</v>
      </c>
      <c r="C143838">
        <v>2051</v>
      </c>
    </row>
    <row r="143839" spans="1:3" hidden="1" x14ac:dyDescent="0.3">
      <c r="A143839">
        <v>3</v>
      </c>
      <c r="B143839">
        <v>1354112443</v>
      </c>
      <c r="C143839">
        <v>2035</v>
      </c>
    </row>
    <row r="143840" spans="1:3" hidden="1" x14ac:dyDescent="0.3">
      <c r="A143840">
        <v>0</v>
      </c>
      <c r="B143840">
        <v>1354113195</v>
      </c>
      <c r="C143840">
        <v>2055</v>
      </c>
    </row>
    <row r="143841" spans="1:3" x14ac:dyDescent="0.3">
      <c r="A143841">
        <v>1</v>
      </c>
      <c r="B143841">
        <v>1354113935</v>
      </c>
      <c r="C143841">
        <v>2068</v>
      </c>
    </row>
    <row r="143842" spans="1:3" hidden="1" x14ac:dyDescent="0.3">
      <c r="A143842">
        <v>2</v>
      </c>
      <c r="B143842">
        <v>1354114675</v>
      </c>
      <c r="C143842">
        <v>2049</v>
      </c>
    </row>
    <row r="143843" spans="1:3" hidden="1" x14ac:dyDescent="0.3">
      <c r="A143843">
        <v>3</v>
      </c>
      <c r="B143843">
        <v>1354115415</v>
      </c>
      <c r="C143843">
        <v>2035</v>
      </c>
    </row>
    <row r="143844" spans="1:3" hidden="1" x14ac:dyDescent="0.3">
      <c r="A143844">
        <v>0</v>
      </c>
      <c r="B143844">
        <v>1354116167</v>
      </c>
      <c r="C143844">
        <v>2055</v>
      </c>
    </row>
    <row r="143845" spans="1:3" x14ac:dyDescent="0.3">
      <c r="A143845">
        <v>1</v>
      </c>
      <c r="B143845">
        <v>1354116907</v>
      </c>
      <c r="C143845">
        <v>2068</v>
      </c>
    </row>
    <row r="143846" spans="1:3" hidden="1" x14ac:dyDescent="0.3">
      <c r="A143846">
        <v>2</v>
      </c>
      <c r="B143846">
        <v>1354117647</v>
      </c>
      <c r="C143846">
        <v>2051</v>
      </c>
    </row>
    <row r="143847" spans="1:3" hidden="1" x14ac:dyDescent="0.3">
      <c r="A143847">
        <v>3</v>
      </c>
      <c r="B143847">
        <v>1354118387</v>
      </c>
      <c r="C143847">
        <v>2035</v>
      </c>
    </row>
    <row r="143848" spans="1:3" hidden="1" x14ac:dyDescent="0.3">
      <c r="A143848">
        <v>0</v>
      </c>
      <c r="B143848">
        <v>1354119139</v>
      </c>
      <c r="C143848">
        <v>2055</v>
      </c>
    </row>
    <row r="143849" spans="1:3" x14ac:dyDescent="0.3">
      <c r="A143849">
        <v>1</v>
      </c>
      <c r="B143849">
        <v>1354119879</v>
      </c>
      <c r="C143849">
        <v>2068</v>
      </c>
    </row>
    <row r="143850" spans="1:3" hidden="1" x14ac:dyDescent="0.3">
      <c r="A143850">
        <v>2</v>
      </c>
      <c r="B143850">
        <v>1354120619</v>
      </c>
      <c r="C143850">
        <v>2051</v>
      </c>
    </row>
    <row r="143851" spans="1:3" hidden="1" x14ac:dyDescent="0.3">
      <c r="A143851">
        <v>3</v>
      </c>
      <c r="B143851">
        <v>1354121359</v>
      </c>
      <c r="C143851">
        <v>2035</v>
      </c>
    </row>
    <row r="143852" spans="1:3" hidden="1" x14ac:dyDescent="0.3">
      <c r="A143852">
        <v>0</v>
      </c>
      <c r="B143852">
        <v>1354122111</v>
      </c>
      <c r="C143852">
        <v>2054</v>
      </c>
    </row>
    <row r="143853" spans="1:3" x14ac:dyDescent="0.3">
      <c r="A143853">
        <v>1</v>
      </c>
      <c r="B143853">
        <v>1354122851</v>
      </c>
      <c r="C143853">
        <v>2066</v>
      </c>
    </row>
    <row r="143854" spans="1:3" hidden="1" x14ac:dyDescent="0.3">
      <c r="A143854">
        <v>2</v>
      </c>
      <c r="B143854">
        <v>1354123591</v>
      </c>
      <c r="C143854">
        <v>2050</v>
      </c>
    </row>
    <row r="143855" spans="1:3" hidden="1" x14ac:dyDescent="0.3">
      <c r="A143855">
        <v>3</v>
      </c>
      <c r="B143855">
        <v>1354124331</v>
      </c>
      <c r="C143855">
        <v>2036</v>
      </c>
    </row>
    <row r="143856" spans="1:3" hidden="1" x14ac:dyDescent="0.3">
      <c r="A143856">
        <v>0</v>
      </c>
      <c r="B143856">
        <v>1354125083</v>
      </c>
      <c r="C143856">
        <v>2054</v>
      </c>
    </row>
    <row r="143857" spans="1:3" x14ac:dyDescent="0.3">
      <c r="A143857">
        <v>1</v>
      </c>
      <c r="B143857">
        <v>1354125823</v>
      </c>
      <c r="C143857">
        <v>2068</v>
      </c>
    </row>
    <row r="143858" spans="1:3" hidden="1" x14ac:dyDescent="0.3">
      <c r="A143858">
        <v>2</v>
      </c>
      <c r="B143858">
        <v>1354126563</v>
      </c>
      <c r="C143858">
        <v>2052</v>
      </c>
    </row>
    <row r="143859" spans="1:3" hidden="1" x14ac:dyDescent="0.3">
      <c r="A143859">
        <v>3</v>
      </c>
      <c r="B143859">
        <v>1354127303</v>
      </c>
      <c r="C143859">
        <v>2035</v>
      </c>
    </row>
    <row r="143860" spans="1:3" hidden="1" x14ac:dyDescent="0.3">
      <c r="A143860">
        <v>0</v>
      </c>
      <c r="B143860">
        <v>1354128055</v>
      </c>
      <c r="C143860">
        <v>2055</v>
      </c>
    </row>
    <row r="143861" spans="1:3" x14ac:dyDescent="0.3">
      <c r="A143861">
        <v>1</v>
      </c>
      <c r="B143861">
        <v>1354128795</v>
      </c>
      <c r="C143861">
        <v>2081</v>
      </c>
    </row>
    <row r="143862" spans="1:3" hidden="1" x14ac:dyDescent="0.3">
      <c r="A143862">
        <v>2</v>
      </c>
      <c r="B143862">
        <v>1354129535</v>
      </c>
      <c r="C143862">
        <v>2052</v>
      </c>
    </row>
    <row r="143863" spans="1:3" hidden="1" x14ac:dyDescent="0.3">
      <c r="A143863">
        <v>3</v>
      </c>
      <c r="B143863">
        <v>1354130275</v>
      </c>
      <c r="C143863">
        <v>2035</v>
      </c>
    </row>
    <row r="143864" spans="1:3" hidden="1" x14ac:dyDescent="0.3">
      <c r="A143864">
        <v>0</v>
      </c>
      <c r="B143864">
        <v>1354131027</v>
      </c>
      <c r="C143864">
        <v>2056</v>
      </c>
    </row>
    <row r="143865" spans="1:3" x14ac:dyDescent="0.3">
      <c r="A143865">
        <v>1</v>
      </c>
      <c r="B143865">
        <v>1354131767</v>
      </c>
      <c r="C143865">
        <v>2067</v>
      </c>
    </row>
    <row r="143866" spans="1:3" hidden="1" x14ac:dyDescent="0.3">
      <c r="A143866">
        <v>2</v>
      </c>
      <c r="B143866">
        <v>1354132507</v>
      </c>
      <c r="C143866">
        <v>2051</v>
      </c>
    </row>
    <row r="143867" spans="1:3" hidden="1" x14ac:dyDescent="0.3">
      <c r="A143867">
        <v>3</v>
      </c>
      <c r="B143867">
        <v>1354133247</v>
      </c>
      <c r="C143867">
        <v>2035</v>
      </c>
    </row>
    <row r="143868" spans="1:3" hidden="1" x14ac:dyDescent="0.3">
      <c r="A143868">
        <v>0</v>
      </c>
      <c r="B143868">
        <v>1354133999</v>
      </c>
      <c r="C143868">
        <v>2057</v>
      </c>
    </row>
    <row r="143869" spans="1:3" x14ac:dyDescent="0.3">
      <c r="A143869">
        <v>1</v>
      </c>
      <c r="B143869">
        <v>1354134739</v>
      </c>
      <c r="C143869">
        <v>2066</v>
      </c>
    </row>
    <row r="143870" spans="1:3" hidden="1" x14ac:dyDescent="0.3">
      <c r="A143870">
        <v>2</v>
      </c>
      <c r="B143870">
        <v>1354135479</v>
      </c>
      <c r="C143870">
        <v>2051</v>
      </c>
    </row>
    <row r="143871" spans="1:3" hidden="1" x14ac:dyDescent="0.3">
      <c r="A143871">
        <v>3</v>
      </c>
      <c r="B143871">
        <v>1354136219</v>
      </c>
      <c r="C143871">
        <v>2036</v>
      </c>
    </row>
    <row r="143872" spans="1:3" hidden="1" x14ac:dyDescent="0.3">
      <c r="A143872">
        <v>0</v>
      </c>
      <c r="B143872">
        <v>1354136971</v>
      </c>
      <c r="C143872">
        <v>2055</v>
      </c>
    </row>
    <row r="143873" spans="1:3" x14ac:dyDescent="0.3">
      <c r="A143873">
        <v>1</v>
      </c>
      <c r="B143873">
        <v>1354137711</v>
      </c>
      <c r="C143873">
        <v>2067</v>
      </c>
    </row>
    <row r="143874" spans="1:3" hidden="1" x14ac:dyDescent="0.3">
      <c r="A143874">
        <v>2</v>
      </c>
      <c r="B143874">
        <v>1354138451</v>
      </c>
      <c r="C143874">
        <v>2053</v>
      </c>
    </row>
    <row r="143875" spans="1:3" hidden="1" x14ac:dyDescent="0.3">
      <c r="A143875">
        <v>3</v>
      </c>
      <c r="B143875">
        <v>1354139191</v>
      </c>
      <c r="C143875">
        <v>2035</v>
      </c>
    </row>
    <row r="143876" spans="1:3" hidden="1" x14ac:dyDescent="0.3">
      <c r="A143876">
        <v>0</v>
      </c>
      <c r="B143876">
        <v>1354139943</v>
      </c>
      <c r="C143876">
        <v>2056</v>
      </c>
    </row>
    <row r="143877" spans="1:3" x14ac:dyDescent="0.3">
      <c r="A143877">
        <v>1</v>
      </c>
      <c r="B143877">
        <v>1354140683</v>
      </c>
      <c r="C143877">
        <v>2068</v>
      </c>
    </row>
    <row r="143878" spans="1:3" hidden="1" x14ac:dyDescent="0.3">
      <c r="A143878">
        <v>2</v>
      </c>
      <c r="B143878">
        <v>1354141423</v>
      </c>
      <c r="C143878">
        <v>2051</v>
      </c>
    </row>
    <row r="143879" spans="1:3" hidden="1" x14ac:dyDescent="0.3">
      <c r="A143879">
        <v>3</v>
      </c>
      <c r="B143879">
        <v>1354142163</v>
      </c>
      <c r="C143879">
        <v>2035</v>
      </c>
    </row>
    <row r="143880" spans="1:3" hidden="1" x14ac:dyDescent="0.3">
      <c r="A143880">
        <v>0</v>
      </c>
      <c r="B143880">
        <v>1354142915</v>
      </c>
      <c r="C143880">
        <v>2056</v>
      </c>
    </row>
    <row r="143881" spans="1:3" x14ac:dyDescent="0.3">
      <c r="A143881">
        <v>1</v>
      </c>
      <c r="B143881">
        <v>1354143655</v>
      </c>
      <c r="C143881">
        <v>2068</v>
      </c>
    </row>
    <row r="143882" spans="1:3" hidden="1" x14ac:dyDescent="0.3">
      <c r="A143882">
        <v>2</v>
      </c>
      <c r="B143882">
        <v>1354144395</v>
      </c>
      <c r="C143882">
        <v>2051</v>
      </c>
    </row>
    <row r="143883" spans="1:3" hidden="1" x14ac:dyDescent="0.3">
      <c r="A143883">
        <v>3</v>
      </c>
      <c r="B143883">
        <v>1354145135</v>
      </c>
      <c r="C143883">
        <v>2035</v>
      </c>
    </row>
    <row r="143884" spans="1:3" hidden="1" x14ac:dyDescent="0.3">
      <c r="A143884">
        <v>0</v>
      </c>
      <c r="B143884">
        <v>1354145887</v>
      </c>
      <c r="C143884">
        <v>2056</v>
      </c>
    </row>
    <row r="143885" spans="1:3" x14ac:dyDescent="0.3">
      <c r="A143885">
        <v>1</v>
      </c>
      <c r="B143885">
        <v>1354146627</v>
      </c>
      <c r="C143885">
        <v>2067</v>
      </c>
    </row>
    <row r="143886" spans="1:3" hidden="1" x14ac:dyDescent="0.3">
      <c r="A143886">
        <v>2</v>
      </c>
      <c r="B143886">
        <v>1354147367</v>
      </c>
      <c r="C143886">
        <v>2050</v>
      </c>
    </row>
    <row r="143887" spans="1:3" hidden="1" x14ac:dyDescent="0.3">
      <c r="A143887">
        <v>3</v>
      </c>
      <c r="B143887">
        <v>1354148107</v>
      </c>
      <c r="C143887">
        <v>2037</v>
      </c>
    </row>
    <row r="143888" spans="1:3" hidden="1" x14ac:dyDescent="0.3">
      <c r="A143888">
        <v>0</v>
      </c>
      <c r="B143888">
        <v>1354148859</v>
      </c>
      <c r="C143888">
        <v>2056</v>
      </c>
    </row>
    <row r="143889" spans="1:3" x14ac:dyDescent="0.3">
      <c r="A143889">
        <v>1</v>
      </c>
      <c r="B143889">
        <v>1354149599</v>
      </c>
      <c r="C143889">
        <v>2068</v>
      </c>
    </row>
    <row r="143890" spans="1:3" hidden="1" x14ac:dyDescent="0.3">
      <c r="A143890">
        <v>2</v>
      </c>
      <c r="B143890">
        <v>1354150339</v>
      </c>
      <c r="C143890">
        <v>2051</v>
      </c>
    </row>
    <row r="143891" spans="1:3" hidden="1" x14ac:dyDescent="0.3">
      <c r="A143891">
        <v>3</v>
      </c>
      <c r="B143891">
        <v>1354151079</v>
      </c>
      <c r="C143891">
        <v>2035</v>
      </c>
    </row>
    <row r="143892" spans="1:3" hidden="1" x14ac:dyDescent="0.3">
      <c r="A143892">
        <v>0</v>
      </c>
      <c r="B143892">
        <v>1354151831</v>
      </c>
      <c r="C143892">
        <v>2056</v>
      </c>
    </row>
    <row r="143893" spans="1:3" x14ac:dyDescent="0.3">
      <c r="A143893">
        <v>1</v>
      </c>
      <c r="B143893">
        <v>1354152571</v>
      </c>
      <c r="C143893">
        <v>2068</v>
      </c>
    </row>
    <row r="143894" spans="1:3" hidden="1" x14ac:dyDescent="0.3">
      <c r="A143894">
        <v>2</v>
      </c>
      <c r="B143894">
        <v>1354153311</v>
      </c>
      <c r="C143894">
        <v>2052</v>
      </c>
    </row>
    <row r="143895" spans="1:3" hidden="1" x14ac:dyDescent="0.3">
      <c r="A143895">
        <v>3</v>
      </c>
      <c r="B143895">
        <v>1354154051</v>
      </c>
      <c r="C143895">
        <v>2034</v>
      </c>
    </row>
    <row r="143896" spans="1:3" hidden="1" x14ac:dyDescent="0.3">
      <c r="A143896">
        <v>0</v>
      </c>
      <c r="B143896">
        <v>1354154803</v>
      </c>
      <c r="C143896">
        <v>2056</v>
      </c>
    </row>
    <row r="143897" spans="1:3" x14ac:dyDescent="0.3">
      <c r="A143897">
        <v>1</v>
      </c>
      <c r="B143897">
        <v>1354155543</v>
      </c>
      <c r="C143897">
        <v>2068</v>
      </c>
    </row>
    <row r="143898" spans="1:3" hidden="1" x14ac:dyDescent="0.3">
      <c r="A143898">
        <v>2</v>
      </c>
      <c r="B143898">
        <v>1354156283</v>
      </c>
      <c r="C143898">
        <v>2051</v>
      </c>
    </row>
    <row r="143899" spans="1:3" hidden="1" x14ac:dyDescent="0.3">
      <c r="A143899">
        <v>3</v>
      </c>
      <c r="B143899">
        <v>1354157023</v>
      </c>
      <c r="C143899">
        <v>2036</v>
      </c>
    </row>
    <row r="143900" spans="1:3" hidden="1" x14ac:dyDescent="0.3">
      <c r="A143900">
        <v>0</v>
      </c>
      <c r="B143900">
        <v>1354157775</v>
      </c>
      <c r="C143900">
        <v>2056</v>
      </c>
    </row>
    <row r="143901" spans="1:3" x14ac:dyDescent="0.3">
      <c r="A143901">
        <v>1</v>
      </c>
      <c r="B143901">
        <v>1354158515</v>
      </c>
      <c r="C143901">
        <v>2067</v>
      </c>
    </row>
    <row r="143902" spans="1:3" hidden="1" x14ac:dyDescent="0.3">
      <c r="A143902">
        <v>2</v>
      </c>
      <c r="B143902">
        <v>1354159255</v>
      </c>
      <c r="C143902">
        <v>2051</v>
      </c>
    </row>
    <row r="143903" spans="1:3" hidden="1" x14ac:dyDescent="0.3">
      <c r="A143903">
        <v>3</v>
      </c>
      <c r="B143903">
        <v>1354159995</v>
      </c>
      <c r="C143903">
        <v>2035</v>
      </c>
    </row>
    <row r="143904" spans="1:3" hidden="1" x14ac:dyDescent="0.3">
      <c r="A143904">
        <v>0</v>
      </c>
      <c r="B143904">
        <v>1354160747</v>
      </c>
      <c r="C143904">
        <v>2056</v>
      </c>
    </row>
    <row r="143905" spans="1:3" x14ac:dyDescent="0.3">
      <c r="A143905">
        <v>1</v>
      </c>
      <c r="B143905">
        <v>1354161487</v>
      </c>
      <c r="C143905">
        <v>2068</v>
      </c>
    </row>
    <row r="143906" spans="1:3" hidden="1" x14ac:dyDescent="0.3">
      <c r="A143906">
        <v>2</v>
      </c>
      <c r="B143906">
        <v>1354162227</v>
      </c>
      <c r="C143906">
        <v>2051</v>
      </c>
    </row>
    <row r="143907" spans="1:3" hidden="1" x14ac:dyDescent="0.3">
      <c r="A143907">
        <v>3</v>
      </c>
      <c r="B143907">
        <v>1354162967</v>
      </c>
      <c r="C143907">
        <v>2035</v>
      </c>
    </row>
    <row r="143908" spans="1:3" hidden="1" x14ac:dyDescent="0.3">
      <c r="A143908">
        <v>0</v>
      </c>
      <c r="B143908">
        <v>1354163719</v>
      </c>
      <c r="C143908">
        <v>2055</v>
      </c>
    </row>
    <row r="143909" spans="1:3" x14ac:dyDescent="0.3">
      <c r="A143909">
        <v>1</v>
      </c>
      <c r="B143909">
        <v>1354164459</v>
      </c>
      <c r="C143909">
        <v>2068</v>
      </c>
    </row>
    <row r="143910" spans="1:3" hidden="1" x14ac:dyDescent="0.3">
      <c r="A143910">
        <v>2</v>
      </c>
      <c r="B143910">
        <v>1354165199</v>
      </c>
      <c r="C143910">
        <v>2052</v>
      </c>
    </row>
    <row r="143911" spans="1:3" hidden="1" x14ac:dyDescent="0.3">
      <c r="A143911">
        <v>3</v>
      </c>
      <c r="B143911">
        <v>1354165939</v>
      </c>
      <c r="C143911">
        <v>2035</v>
      </c>
    </row>
    <row r="143912" spans="1:3" hidden="1" x14ac:dyDescent="0.3">
      <c r="A143912">
        <v>0</v>
      </c>
      <c r="B143912">
        <v>1354166691</v>
      </c>
      <c r="C143912">
        <v>2051</v>
      </c>
    </row>
    <row r="143913" spans="1:3" x14ac:dyDescent="0.3">
      <c r="A143913">
        <v>1</v>
      </c>
      <c r="B143913">
        <v>1354167431</v>
      </c>
      <c r="C143913">
        <v>2068</v>
      </c>
    </row>
    <row r="143914" spans="1:3" hidden="1" x14ac:dyDescent="0.3">
      <c r="A143914">
        <v>2</v>
      </c>
      <c r="B143914">
        <v>1354168171</v>
      </c>
      <c r="C143914">
        <v>2051</v>
      </c>
    </row>
    <row r="143915" spans="1:3" hidden="1" x14ac:dyDescent="0.3">
      <c r="A143915">
        <v>3</v>
      </c>
      <c r="B143915">
        <v>1354168911</v>
      </c>
      <c r="C143915">
        <v>2035</v>
      </c>
    </row>
    <row r="143916" spans="1:3" hidden="1" x14ac:dyDescent="0.3">
      <c r="A143916">
        <v>0</v>
      </c>
      <c r="B143916">
        <v>1354169663</v>
      </c>
      <c r="C143916">
        <v>2055</v>
      </c>
    </row>
    <row r="143917" spans="1:3" x14ac:dyDescent="0.3">
      <c r="A143917">
        <v>1</v>
      </c>
      <c r="B143917">
        <v>1354170403</v>
      </c>
      <c r="C143917">
        <v>2067</v>
      </c>
    </row>
    <row r="143918" spans="1:3" hidden="1" x14ac:dyDescent="0.3">
      <c r="A143918">
        <v>2</v>
      </c>
      <c r="B143918">
        <v>1354171143</v>
      </c>
      <c r="C143918">
        <v>2051</v>
      </c>
    </row>
    <row r="143919" spans="1:3" hidden="1" x14ac:dyDescent="0.3">
      <c r="A143919">
        <v>3</v>
      </c>
      <c r="B143919">
        <v>1354171883</v>
      </c>
      <c r="C143919">
        <v>2036</v>
      </c>
    </row>
    <row r="143920" spans="1:3" hidden="1" x14ac:dyDescent="0.3">
      <c r="A143920">
        <v>0</v>
      </c>
      <c r="B143920">
        <v>1354172635</v>
      </c>
      <c r="C143920">
        <v>2057</v>
      </c>
    </row>
    <row r="143921" spans="1:3" x14ac:dyDescent="0.3">
      <c r="A143921">
        <v>1</v>
      </c>
      <c r="B143921">
        <v>1354173375</v>
      </c>
      <c r="C143921">
        <v>2067</v>
      </c>
    </row>
    <row r="143922" spans="1:3" hidden="1" x14ac:dyDescent="0.3">
      <c r="A143922">
        <v>2</v>
      </c>
      <c r="B143922">
        <v>1354174115</v>
      </c>
      <c r="C143922">
        <v>2051</v>
      </c>
    </row>
    <row r="143923" spans="1:3" hidden="1" x14ac:dyDescent="0.3">
      <c r="A143923">
        <v>3</v>
      </c>
      <c r="B143923">
        <v>1354174855</v>
      </c>
      <c r="C143923">
        <v>2035</v>
      </c>
    </row>
    <row r="143924" spans="1:3" hidden="1" x14ac:dyDescent="0.3">
      <c r="A143924">
        <v>0</v>
      </c>
      <c r="B143924">
        <v>1354175607</v>
      </c>
      <c r="C143924">
        <v>2055</v>
      </c>
    </row>
    <row r="143925" spans="1:3" x14ac:dyDescent="0.3">
      <c r="A143925">
        <v>1</v>
      </c>
      <c r="B143925">
        <v>1354176347</v>
      </c>
      <c r="C143925">
        <v>2067</v>
      </c>
    </row>
    <row r="143926" spans="1:3" hidden="1" x14ac:dyDescent="0.3">
      <c r="A143926">
        <v>2</v>
      </c>
      <c r="B143926">
        <v>1354177087</v>
      </c>
      <c r="C143926">
        <v>2051</v>
      </c>
    </row>
    <row r="143927" spans="1:3" hidden="1" x14ac:dyDescent="0.3">
      <c r="A143927">
        <v>3</v>
      </c>
      <c r="B143927">
        <v>1354177827</v>
      </c>
      <c r="C143927">
        <v>2034</v>
      </c>
    </row>
    <row r="143928" spans="1:3" hidden="1" x14ac:dyDescent="0.3">
      <c r="A143928">
        <v>0</v>
      </c>
      <c r="B143928">
        <v>1354178579</v>
      </c>
      <c r="C143928">
        <v>2056</v>
      </c>
    </row>
    <row r="143929" spans="1:3" x14ac:dyDescent="0.3">
      <c r="A143929">
        <v>1</v>
      </c>
      <c r="B143929">
        <v>1354179319</v>
      </c>
      <c r="C143929">
        <v>2067</v>
      </c>
    </row>
    <row r="143930" spans="1:3" hidden="1" x14ac:dyDescent="0.3">
      <c r="A143930">
        <v>2</v>
      </c>
      <c r="B143930">
        <v>1354180059</v>
      </c>
      <c r="C143930">
        <v>2051</v>
      </c>
    </row>
    <row r="143931" spans="1:3" hidden="1" x14ac:dyDescent="0.3">
      <c r="A143931">
        <v>3</v>
      </c>
      <c r="B143931">
        <v>1354180799</v>
      </c>
      <c r="C143931">
        <v>2035</v>
      </c>
    </row>
    <row r="143932" spans="1:3" hidden="1" x14ac:dyDescent="0.3">
      <c r="A143932">
        <v>0</v>
      </c>
      <c r="B143932">
        <v>1354181551</v>
      </c>
      <c r="C143932">
        <v>2055</v>
      </c>
    </row>
    <row r="143933" spans="1:3" x14ac:dyDescent="0.3">
      <c r="A143933">
        <v>1</v>
      </c>
      <c r="B143933">
        <v>1354182291</v>
      </c>
      <c r="C143933">
        <v>2068</v>
      </c>
    </row>
    <row r="143934" spans="1:3" hidden="1" x14ac:dyDescent="0.3">
      <c r="A143934">
        <v>2</v>
      </c>
      <c r="B143934">
        <v>1354183031</v>
      </c>
      <c r="C143934">
        <v>2051</v>
      </c>
    </row>
    <row r="143935" spans="1:3" hidden="1" x14ac:dyDescent="0.3">
      <c r="A143935">
        <v>3</v>
      </c>
      <c r="B143935">
        <v>1354183771</v>
      </c>
      <c r="C143935">
        <v>2036</v>
      </c>
    </row>
    <row r="143936" spans="1:3" hidden="1" x14ac:dyDescent="0.3">
      <c r="A143936">
        <v>0</v>
      </c>
      <c r="B143936">
        <v>1354184523</v>
      </c>
      <c r="C143936">
        <v>2056</v>
      </c>
    </row>
    <row r="143937" spans="1:3" x14ac:dyDescent="0.3">
      <c r="A143937">
        <v>1</v>
      </c>
      <c r="B143937">
        <v>1354185263</v>
      </c>
      <c r="C143937">
        <v>2067</v>
      </c>
    </row>
    <row r="143938" spans="1:3" hidden="1" x14ac:dyDescent="0.3">
      <c r="A143938">
        <v>2</v>
      </c>
      <c r="B143938">
        <v>1354186003</v>
      </c>
      <c r="C143938">
        <v>2052</v>
      </c>
    </row>
    <row r="143939" spans="1:3" hidden="1" x14ac:dyDescent="0.3">
      <c r="A143939">
        <v>3</v>
      </c>
      <c r="B143939">
        <v>1354186743</v>
      </c>
      <c r="C143939">
        <v>2035</v>
      </c>
    </row>
    <row r="143940" spans="1:3" hidden="1" x14ac:dyDescent="0.3">
      <c r="A143940">
        <v>0</v>
      </c>
      <c r="B143940">
        <v>1354187495</v>
      </c>
      <c r="C143940">
        <v>2055</v>
      </c>
    </row>
    <row r="143941" spans="1:3" x14ac:dyDescent="0.3">
      <c r="A143941">
        <v>1</v>
      </c>
      <c r="B143941">
        <v>1354188235</v>
      </c>
      <c r="C143941">
        <v>2069</v>
      </c>
    </row>
    <row r="143942" spans="1:3" hidden="1" x14ac:dyDescent="0.3">
      <c r="A143942">
        <v>2</v>
      </c>
      <c r="B143942">
        <v>1354188975</v>
      </c>
      <c r="C143942">
        <v>2051</v>
      </c>
    </row>
    <row r="143943" spans="1:3" hidden="1" x14ac:dyDescent="0.3">
      <c r="A143943">
        <v>3</v>
      </c>
      <c r="B143943">
        <v>1354189715</v>
      </c>
      <c r="C143943">
        <v>2034</v>
      </c>
    </row>
    <row r="143944" spans="1:3" hidden="1" x14ac:dyDescent="0.3">
      <c r="A143944">
        <v>0</v>
      </c>
      <c r="B143944">
        <v>1354190467</v>
      </c>
      <c r="C143944">
        <v>2056</v>
      </c>
    </row>
    <row r="143945" spans="1:3" x14ac:dyDescent="0.3">
      <c r="A143945">
        <v>1</v>
      </c>
      <c r="B143945">
        <v>1354191207</v>
      </c>
      <c r="C143945">
        <v>2068</v>
      </c>
    </row>
    <row r="143946" spans="1:3" hidden="1" x14ac:dyDescent="0.3">
      <c r="A143946">
        <v>2</v>
      </c>
      <c r="B143946">
        <v>1354191947</v>
      </c>
      <c r="C143946">
        <v>2051</v>
      </c>
    </row>
    <row r="143947" spans="1:3" hidden="1" x14ac:dyDescent="0.3">
      <c r="A143947">
        <v>3</v>
      </c>
      <c r="B143947">
        <v>1354192687</v>
      </c>
      <c r="C143947">
        <v>2035</v>
      </c>
    </row>
    <row r="143948" spans="1:3" hidden="1" x14ac:dyDescent="0.3">
      <c r="A143948">
        <v>0</v>
      </c>
      <c r="B143948">
        <v>1354193439</v>
      </c>
      <c r="C143948">
        <v>2055</v>
      </c>
    </row>
    <row r="143949" spans="1:3" x14ac:dyDescent="0.3">
      <c r="A143949">
        <v>1</v>
      </c>
      <c r="B143949">
        <v>1354194179</v>
      </c>
      <c r="C143949">
        <v>2067</v>
      </c>
    </row>
    <row r="143950" spans="1:3" hidden="1" x14ac:dyDescent="0.3">
      <c r="A143950">
        <v>2</v>
      </c>
      <c r="B143950">
        <v>1354194919</v>
      </c>
      <c r="C143950">
        <v>2051</v>
      </c>
    </row>
    <row r="143951" spans="1:3" hidden="1" x14ac:dyDescent="0.3">
      <c r="A143951">
        <v>3</v>
      </c>
      <c r="B143951">
        <v>1354195659</v>
      </c>
      <c r="C143951">
        <v>2036</v>
      </c>
    </row>
    <row r="143952" spans="1:3" hidden="1" x14ac:dyDescent="0.3">
      <c r="A143952">
        <v>0</v>
      </c>
      <c r="B143952">
        <v>1354196411</v>
      </c>
      <c r="C143952">
        <v>2056</v>
      </c>
    </row>
    <row r="143953" spans="1:3" x14ac:dyDescent="0.3">
      <c r="A143953">
        <v>1</v>
      </c>
      <c r="B143953">
        <v>1354197151</v>
      </c>
      <c r="C143953">
        <v>2067</v>
      </c>
    </row>
    <row r="143954" spans="1:3" hidden="1" x14ac:dyDescent="0.3">
      <c r="A143954">
        <v>2</v>
      </c>
      <c r="B143954">
        <v>1354197891</v>
      </c>
      <c r="C143954">
        <v>2049</v>
      </c>
    </row>
    <row r="143955" spans="1:3" hidden="1" x14ac:dyDescent="0.3">
      <c r="A143955">
        <v>3</v>
      </c>
      <c r="B143955">
        <v>1354198631</v>
      </c>
      <c r="C143955">
        <v>2035</v>
      </c>
    </row>
    <row r="143956" spans="1:3" hidden="1" x14ac:dyDescent="0.3">
      <c r="A143956">
        <v>0</v>
      </c>
      <c r="B143956">
        <v>1354199383</v>
      </c>
      <c r="C143956">
        <v>2055</v>
      </c>
    </row>
    <row r="143957" spans="1:3" x14ac:dyDescent="0.3">
      <c r="A143957">
        <v>1</v>
      </c>
      <c r="B143957">
        <v>1354200123</v>
      </c>
      <c r="C143957">
        <v>2068</v>
      </c>
    </row>
    <row r="143958" spans="1:3" hidden="1" x14ac:dyDescent="0.3">
      <c r="A143958">
        <v>2</v>
      </c>
      <c r="B143958">
        <v>1354200863</v>
      </c>
      <c r="C143958">
        <v>2052</v>
      </c>
    </row>
    <row r="143959" spans="1:3" hidden="1" x14ac:dyDescent="0.3">
      <c r="A143959">
        <v>3</v>
      </c>
      <c r="B143959">
        <v>1354201603</v>
      </c>
      <c r="C143959">
        <v>2035</v>
      </c>
    </row>
    <row r="143960" spans="1:3" hidden="1" x14ac:dyDescent="0.3">
      <c r="A143960">
        <v>0</v>
      </c>
      <c r="B143960">
        <v>1354202355</v>
      </c>
      <c r="C143960">
        <v>2056</v>
      </c>
    </row>
    <row r="143961" spans="1:3" x14ac:dyDescent="0.3">
      <c r="A143961">
        <v>1</v>
      </c>
      <c r="B143961">
        <v>1354203095</v>
      </c>
      <c r="C143961">
        <v>2068</v>
      </c>
    </row>
    <row r="143962" spans="1:3" hidden="1" x14ac:dyDescent="0.3">
      <c r="A143962">
        <v>2</v>
      </c>
      <c r="B143962">
        <v>1354203835</v>
      </c>
      <c r="C143962">
        <v>2051</v>
      </c>
    </row>
    <row r="143963" spans="1:3" hidden="1" x14ac:dyDescent="0.3">
      <c r="A143963">
        <v>3</v>
      </c>
      <c r="B143963">
        <v>1354204575</v>
      </c>
      <c r="C143963">
        <v>2037</v>
      </c>
    </row>
    <row r="143964" spans="1:3" hidden="1" x14ac:dyDescent="0.3">
      <c r="A143964">
        <v>0</v>
      </c>
      <c r="B143964">
        <v>1354205327</v>
      </c>
      <c r="C143964">
        <v>2056</v>
      </c>
    </row>
    <row r="143965" spans="1:3" x14ac:dyDescent="0.3">
      <c r="A143965">
        <v>1</v>
      </c>
      <c r="B143965">
        <v>1354206067</v>
      </c>
      <c r="C143965">
        <v>2068</v>
      </c>
    </row>
    <row r="143966" spans="1:3" hidden="1" x14ac:dyDescent="0.3">
      <c r="A143966">
        <v>2</v>
      </c>
      <c r="B143966">
        <v>1354206807</v>
      </c>
      <c r="C143966">
        <v>2051</v>
      </c>
    </row>
    <row r="143967" spans="1:3" hidden="1" x14ac:dyDescent="0.3">
      <c r="A143967">
        <v>3</v>
      </c>
      <c r="B143967">
        <v>1354207547</v>
      </c>
      <c r="C143967">
        <v>2035</v>
      </c>
    </row>
    <row r="143968" spans="1:3" hidden="1" x14ac:dyDescent="0.3">
      <c r="A143968">
        <v>0</v>
      </c>
      <c r="B143968">
        <v>1354208299</v>
      </c>
      <c r="C143968">
        <v>2055</v>
      </c>
    </row>
    <row r="143969" spans="1:3" x14ac:dyDescent="0.3">
      <c r="A143969">
        <v>1</v>
      </c>
      <c r="B143969">
        <v>1354209039</v>
      </c>
      <c r="C143969">
        <v>2068</v>
      </c>
    </row>
    <row r="143970" spans="1:3" hidden="1" x14ac:dyDescent="0.3">
      <c r="A143970">
        <v>2</v>
      </c>
      <c r="B143970">
        <v>1354209779</v>
      </c>
      <c r="C143970">
        <v>2051</v>
      </c>
    </row>
    <row r="143971" spans="1:3" hidden="1" x14ac:dyDescent="0.3">
      <c r="A143971">
        <v>3</v>
      </c>
      <c r="B143971">
        <v>1354210519</v>
      </c>
      <c r="C143971">
        <v>2035</v>
      </c>
    </row>
    <row r="143972" spans="1:3" hidden="1" x14ac:dyDescent="0.3">
      <c r="A143972">
        <v>0</v>
      </c>
      <c r="B143972">
        <v>1354211271</v>
      </c>
      <c r="C143972">
        <v>2055</v>
      </c>
    </row>
    <row r="143973" spans="1:3" x14ac:dyDescent="0.3">
      <c r="A143973">
        <v>1</v>
      </c>
      <c r="B143973">
        <v>1354212011</v>
      </c>
      <c r="C143973">
        <v>2069</v>
      </c>
    </row>
    <row r="143974" spans="1:3" hidden="1" x14ac:dyDescent="0.3">
      <c r="A143974">
        <v>2</v>
      </c>
      <c r="B143974">
        <v>1354212751</v>
      </c>
      <c r="C143974">
        <v>2051</v>
      </c>
    </row>
    <row r="143975" spans="1:3" hidden="1" x14ac:dyDescent="0.3">
      <c r="A143975">
        <v>3</v>
      </c>
      <c r="B143975">
        <v>1354213491</v>
      </c>
      <c r="C143975">
        <v>2034</v>
      </c>
    </row>
    <row r="143976" spans="1:3" hidden="1" x14ac:dyDescent="0.3">
      <c r="A143976">
        <v>0</v>
      </c>
      <c r="B143976">
        <v>1354214243</v>
      </c>
      <c r="C143976">
        <v>2056</v>
      </c>
    </row>
    <row r="143977" spans="1:3" x14ac:dyDescent="0.3">
      <c r="A143977">
        <v>1</v>
      </c>
      <c r="B143977">
        <v>1354214983</v>
      </c>
      <c r="C143977">
        <v>2067</v>
      </c>
    </row>
    <row r="143978" spans="1:3" hidden="1" x14ac:dyDescent="0.3">
      <c r="A143978">
        <v>2</v>
      </c>
      <c r="B143978">
        <v>1354215723</v>
      </c>
      <c r="C143978">
        <v>2052</v>
      </c>
    </row>
    <row r="143979" spans="1:3" hidden="1" x14ac:dyDescent="0.3">
      <c r="A143979">
        <v>3</v>
      </c>
      <c r="B143979">
        <v>1354216463</v>
      </c>
      <c r="C143979">
        <v>2036</v>
      </c>
    </row>
    <row r="143980" spans="1:3" hidden="1" x14ac:dyDescent="0.3">
      <c r="A143980">
        <v>0</v>
      </c>
      <c r="B143980">
        <v>1354217215</v>
      </c>
      <c r="C143980">
        <v>2057</v>
      </c>
    </row>
    <row r="143981" spans="1:3" x14ac:dyDescent="0.3">
      <c r="A143981">
        <v>1</v>
      </c>
      <c r="B143981">
        <v>1354217955</v>
      </c>
      <c r="C143981">
        <v>2067</v>
      </c>
    </row>
    <row r="143982" spans="1:3" hidden="1" x14ac:dyDescent="0.3">
      <c r="A143982">
        <v>2</v>
      </c>
      <c r="B143982">
        <v>1354218695</v>
      </c>
      <c r="C143982">
        <v>2060</v>
      </c>
    </row>
    <row r="143983" spans="1:3" hidden="1" x14ac:dyDescent="0.3">
      <c r="A143983">
        <v>3</v>
      </c>
      <c r="B143983">
        <v>1354219435</v>
      </c>
      <c r="C143983">
        <v>2036</v>
      </c>
    </row>
    <row r="143984" spans="1:3" hidden="1" x14ac:dyDescent="0.3">
      <c r="A143984">
        <v>0</v>
      </c>
      <c r="B143984">
        <v>1354220187</v>
      </c>
      <c r="C143984">
        <v>2056</v>
      </c>
    </row>
    <row r="143985" spans="1:3" x14ac:dyDescent="0.3">
      <c r="A143985">
        <v>1</v>
      </c>
      <c r="B143985">
        <v>1354220927</v>
      </c>
      <c r="C143985">
        <v>2067</v>
      </c>
    </row>
    <row r="143986" spans="1:3" hidden="1" x14ac:dyDescent="0.3">
      <c r="A143986">
        <v>2</v>
      </c>
      <c r="B143986">
        <v>1354221667</v>
      </c>
      <c r="C143986">
        <v>2051</v>
      </c>
    </row>
    <row r="143987" spans="1:3" hidden="1" x14ac:dyDescent="0.3">
      <c r="A143987">
        <v>3</v>
      </c>
      <c r="B143987">
        <v>1354222407</v>
      </c>
      <c r="C143987">
        <v>2035</v>
      </c>
    </row>
    <row r="143988" spans="1:3" hidden="1" x14ac:dyDescent="0.3">
      <c r="A143988">
        <v>0</v>
      </c>
      <c r="B143988">
        <v>1354223159</v>
      </c>
      <c r="C143988">
        <v>2055</v>
      </c>
    </row>
    <row r="143989" spans="1:3" x14ac:dyDescent="0.3">
      <c r="A143989">
        <v>1</v>
      </c>
      <c r="B143989">
        <v>1354223899</v>
      </c>
      <c r="C143989">
        <v>2067</v>
      </c>
    </row>
    <row r="143990" spans="1:3" hidden="1" x14ac:dyDescent="0.3">
      <c r="A143990">
        <v>2</v>
      </c>
      <c r="B143990">
        <v>1354224639</v>
      </c>
      <c r="C143990">
        <v>2052</v>
      </c>
    </row>
    <row r="143991" spans="1:3" hidden="1" x14ac:dyDescent="0.3">
      <c r="A143991">
        <v>3</v>
      </c>
      <c r="B143991">
        <v>1354225379</v>
      </c>
      <c r="C143991">
        <v>2034</v>
      </c>
    </row>
    <row r="143992" spans="1:3" hidden="1" x14ac:dyDescent="0.3">
      <c r="A143992">
        <v>0</v>
      </c>
      <c r="B143992">
        <v>1354226131</v>
      </c>
      <c r="C143992">
        <v>2059</v>
      </c>
    </row>
    <row r="143993" spans="1:3" x14ac:dyDescent="0.3">
      <c r="A143993">
        <v>1</v>
      </c>
      <c r="B143993">
        <v>1354226871</v>
      </c>
      <c r="C143993">
        <v>2068</v>
      </c>
    </row>
    <row r="143994" spans="1:3" hidden="1" x14ac:dyDescent="0.3">
      <c r="A143994">
        <v>2</v>
      </c>
      <c r="B143994">
        <v>1354227611</v>
      </c>
      <c r="C143994">
        <v>2051</v>
      </c>
    </row>
    <row r="143995" spans="1:3" hidden="1" x14ac:dyDescent="0.3">
      <c r="A143995">
        <v>3</v>
      </c>
      <c r="B143995">
        <v>1354228351</v>
      </c>
      <c r="C143995">
        <v>2036</v>
      </c>
    </row>
    <row r="143996" spans="1:3" hidden="1" x14ac:dyDescent="0.3">
      <c r="A143996">
        <v>0</v>
      </c>
      <c r="B143996">
        <v>1354229103</v>
      </c>
      <c r="C143996">
        <v>2057</v>
      </c>
    </row>
    <row r="143997" spans="1:3" x14ac:dyDescent="0.3">
      <c r="A143997">
        <v>1</v>
      </c>
      <c r="B143997">
        <v>1354229843</v>
      </c>
      <c r="C143997">
        <v>2067</v>
      </c>
    </row>
    <row r="143998" spans="1:3" hidden="1" x14ac:dyDescent="0.3">
      <c r="A143998">
        <v>2</v>
      </c>
      <c r="B143998">
        <v>1354230583</v>
      </c>
      <c r="C143998">
        <v>2051</v>
      </c>
    </row>
    <row r="143999" spans="1:3" hidden="1" x14ac:dyDescent="0.3">
      <c r="A143999">
        <v>3</v>
      </c>
      <c r="B143999">
        <v>1354231323</v>
      </c>
      <c r="C143999">
        <v>2036</v>
      </c>
    </row>
    <row r="144000" spans="1:3" hidden="1" x14ac:dyDescent="0.3">
      <c r="A144000">
        <v>0</v>
      </c>
      <c r="B144000">
        <v>1354232075</v>
      </c>
      <c r="C144000">
        <v>2056</v>
      </c>
    </row>
    <row r="144001" spans="1:3" x14ac:dyDescent="0.3">
      <c r="A144001">
        <v>1</v>
      </c>
      <c r="B144001">
        <v>1354232815</v>
      </c>
      <c r="C144001">
        <v>2054</v>
      </c>
    </row>
    <row r="144002" spans="1:3" hidden="1" x14ac:dyDescent="0.3">
      <c r="A144002">
        <v>2</v>
      </c>
      <c r="B144002">
        <v>1354233555</v>
      </c>
      <c r="C144002">
        <v>2051</v>
      </c>
    </row>
    <row r="144003" spans="1:3" hidden="1" x14ac:dyDescent="0.3">
      <c r="A144003">
        <v>3</v>
      </c>
      <c r="B144003">
        <v>1354234295</v>
      </c>
      <c r="C144003">
        <v>2035</v>
      </c>
    </row>
    <row r="144004" spans="1:3" hidden="1" x14ac:dyDescent="0.3">
      <c r="A144004">
        <v>0</v>
      </c>
      <c r="B144004">
        <v>1354235047</v>
      </c>
      <c r="C144004">
        <v>2055</v>
      </c>
    </row>
    <row r="144005" spans="1:3" x14ac:dyDescent="0.3">
      <c r="A144005">
        <v>1</v>
      </c>
      <c r="B144005">
        <v>1354235787</v>
      </c>
      <c r="C144005">
        <v>2068</v>
      </c>
    </row>
    <row r="144006" spans="1:3" hidden="1" x14ac:dyDescent="0.3">
      <c r="A144006">
        <v>2</v>
      </c>
      <c r="B144006">
        <v>1354236527</v>
      </c>
      <c r="C144006">
        <v>2052</v>
      </c>
    </row>
    <row r="144007" spans="1:3" hidden="1" x14ac:dyDescent="0.3">
      <c r="A144007">
        <v>3</v>
      </c>
      <c r="B144007">
        <v>1354237267</v>
      </c>
      <c r="C144007">
        <v>2035</v>
      </c>
    </row>
    <row r="144008" spans="1:3" hidden="1" x14ac:dyDescent="0.3">
      <c r="A144008">
        <v>0</v>
      </c>
      <c r="B144008">
        <v>1354238019</v>
      </c>
      <c r="C144008">
        <v>2056</v>
      </c>
    </row>
    <row r="144009" spans="1:3" x14ac:dyDescent="0.3">
      <c r="A144009">
        <v>1</v>
      </c>
      <c r="B144009">
        <v>1354238759</v>
      </c>
      <c r="C144009">
        <v>2068</v>
      </c>
    </row>
    <row r="144010" spans="1:3" hidden="1" x14ac:dyDescent="0.3">
      <c r="A144010">
        <v>2</v>
      </c>
      <c r="B144010">
        <v>1354239499</v>
      </c>
      <c r="C144010">
        <v>2052</v>
      </c>
    </row>
    <row r="144011" spans="1:3" hidden="1" x14ac:dyDescent="0.3">
      <c r="A144011">
        <v>3</v>
      </c>
      <c r="B144011">
        <v>1354240239</v>
      </c>
      <c r="C144011">
        <v>2036</v>
      </c>
    </row>
    <row r="144012" spans="1:3" hidden="1" x14ac:dyDescent="0.3">
      <c r="A144012">
        <v>0</v>
      </c>
      <c r="B144012">
        <v>1354240991</v>
      </c>
      <c r="C144012">
        <v>2056</v>
      </c>
    </row>
    <row r="144013" spans="1:3" x14ac:dyDescent="0.3">
      <c r="A144013">
        <v>1</v>
      </c>
      <c r="B144013">
        <v>1354241731</v>
      </c>
      <c r="C144013">
        <v>2067</v>
      </c>
    </row>
    <row r="144014" spans="1:3" hidden="1" x14ac:dyDescent="0.3">
      <c r="A144014">
        <v>2</v>
      </c>
      <c r="B144014">
        <v>1354242471</v>
      </c>
      <c r="C144014">
        <v>2052</v>
      </c>
    </row>
    <row r="144015" spans="1:3" hidden="1" x14ac:dyDescent="0.3">
      <c r="A144015">
        <v>3</v>
      </c>
      <c r="B144015">
        <v>1354243211</v>
      </c>
      <c r="C144015">
        <v>2036</v>
      </c>
    </row>
    <row r="144016" spans="1:3" hidden="1" x14ac:dyDescent="0.3">
      <c r="A144016">
        <v>0</v>
      </c>
      <c r="B144016">
        <v>1354243963</v>
      </c>
      <c r="C144016">
        <v>2055</v>
      </c>
    </row>
    <row r="144017" spans="1:3" x14ac:dyDescent="0.3">
      <c r="A144017">
        <v>1</v>
      </c>
      <c r="B144017">
        <v>1354244703</v>
      </c>
      <c r="C144017">
        <v>2068</v>
      </c>
    </row>
    <row r="144018" spans="1:3" hidden="1" x14ac:dyDescent="0.3">
      <c r="A144018">
        <v>2</v>
      </c>
      <c r="B144018">
        <v>1354245443</v>
      </c>
      <c r="C144018">
        <v>2051</v>
      </c>
    </row>
    <row r="144019" spans="1:3" hidden="1" x14ac:dyDescent="0.3">
      <c r="A144019">
        <v>3</v>
      </c>
      <c r="B144019">
        <v>1354246183</v>
      </c>
      <c r="C144019">
        <v>2035</v>
      </c>
    </row>
    <row r="144020" spans="1:3" hidden="1" x14ac:dyDescent="0.3">
      <c r="A144020">
        <v>0</v>
      </c>
      <c r="B144020">
        <v>1354246935</v>
      </c>
      <c r="C144020">
        <v>2055</v>
      </c>
    </row>
    <row r="144021" spans="1:3" x14ac:dyDescent="0.3">
      <c r="A144021">
        <v>1</v>
      </c>
      <c r="B144021">
        <v>1354247675</v>
      </c>
      <c r="C144021">
        <v>2067</v>
      </c>
    </row>
    <row r="144022" spans="1:3" hidden="1" x14ac:dyDescent="0.3">
      <c r="A144022">
        <v>2</v>
      </c>
      <c r="B144022">
        <v>1354248415</v>
      </c>
      <c r="C144022">
        <v>2052</v>
      </c>
    </row>
    <row r="144023" spans="1:3" hidden="1" x14ac:dyDescent="0.3">
      <c r="A144023">
        <v>3</v>
      </c>
      <c r="B144023">
        <v>1354249155</v>
      </c>
      <c r="C144023">
        <v>2034</v>
      </c>
    </row>
    <row r="144024" spans="1:3" hidden="1" x14ac:dyDescent="0.3">
      <c r="A144024">
        <v>0</v>
      </c>
      <c r="B144024">
        <v>1354249907</v>
      </c>
      <c r="C144024">
        <v>2056</v>
      </c>
    </row>
    <row r="144025" spans="1:3" x14ac:dyDescent="0.3">
      <c r="A144025">
        <v>1</v>
      </c>
      <c r="B144025">
        <v>1354250647</v>
      </c>
      <c r="C144025">
        <v>2068</v>
      </c>
    </row>
    <row r="144026" spans="1:3" hidden="1" x14ac:dyDescent="0.3">
      <c r="A144026">
        <v>2</v>
      </c>
      <c r="B144026">
        <v>1354251387</v>
      </c>
      <c r="C144026">
        <v>2050</v>
      </c>
    </row>
    <row r="144027" spans="1:3" hidden="1" x14ac:dyDescent="0.3">
      <c r="A144027">
        <v>3</v>
      </c>
      <c r="B144027">
        <v>1354252127</v>
      </c>
      <c r="C144027">
        <v>2035</v>
      </c>
    </row>
    <row r="144028" spans="1:3" hidden="1" x14ac:dyDescent="0.3">
      <c r="A144028">
        <v>0</v>
      </c>
      <c r="B144028">
        <v>1354252879</v>
      </c>
      <c r="C144028">
        <v>2055</v>
      </c>
    </row>
    <row r="144029" spans="1:3" x14ac:dyDescent="0.3">
      <c r="A144029">
        <v>1</v>
      </c>
      <c r="B144029">
        <v>1354253619</v>
      </c>
      <c r="C144029">
        <v>2067</v>
      </c>
    </row>
    <row r="144030" spans="1:3" hidden="1" x14ac:dyDescent="0.3">
      <c r="A144030">
        <v>2</v>
      </c>
      <c r="B144030">
        <v>1354254359</v>
      </c>
      <c r="C144030">
        <v>2051</v>
      </c>
    </row>
    <row r="144031" spans="1:3" hidden="1" x14ac:dyDescent="0.3">
      <c r="A144031">
        <v>3</v>
      </c>
      <c r="B144031">
        <v>1354255099</v>
      </c>
      <c r="C144031">
        <v>2035</v>
      </c>
    </row>
    <row r="144032" spans="1:3" hidden="1" x14ac:dyDescent="0.3">
      <c r="A144032">
        <v>0</v>
      </c>
      <c r="B144032">
        <v>1354255851</v>
      </c>
      <c r="C144032">
        <v>2055</v>
      </c>
    </row>
    <row r="144033" spans="1:3" x14ac:dyDescent="0.3">
      <c r="A144033">
        <v>1</v>
      </c>
      <c r="B144033">
        <v>1354256591</v>
      </c>
      <c r="C144033">
        <v>2068</v>
      </c>
    </row>
    <row r="144034" spans="1:3" hidden="1" x14ac:dyDescent="0.3">
      <c r="A144034">
        <v>2</v>
      </c>
      <c r="B144034">
        <v>1354257331</v>
      </c>
      <c r="C144034">
        <v>2051</v>
      </c>
    </row>
    <row r="144035" spans="1:3" hidden="1" x14ac:dyDescent="0.3">
      <c r="A144035">
        <v>3</v>
      </c>
      <c r="B144035">
        <v>1354258071</v>
      </c>
      <c r="C144035">
        <v>2035</v>
      </c>
    </row>
    <row r="144036" spans="1:3" hidden="1" x14ac:dyDescent="0.3">
      <c r="A144036">
        <v>0</v>
      </c>
      <c r="B144036">
        <v>1354258823</v>
      </c>
      <c r="C144036">
        <v>2055</v>
      </c>
    </row>
    <row r="144037" spans="1:3" x14ac:dyDescent="0.3">
      <c r="A144037">
        <v>1</v>
      </c>
      <c r="B144037">
        <v>1354259563</v>
      </c>
      <c r="C144037">
        <v>2068</v>
      </c>
    </row>
    <row r="144038" spans="1:3" hidden="1" x14ac:dyDescent="0.3">
      <c r="A144038">
        <v>2</v>
      </c>
      <c r="B144038">
        <v>1354260303</v>
      </c>
      <c r="C144038">
        <v>2052</v>
      </c>
    </row>
    <row r="144039" spans="1:3" hidden="1" x14ac:dyDescent="0.3">
      <c r="A144039">
        <v>3</v>
      </c>
      <c r="B144039">
        <v>1354261043</v>
      </c>
      <c r="C144039">
        <v>2034</v>
      </c>
    </row>
    <row r="144040" spans="1:3" hidden="1" x14ac:dyDescent="0.3">
      <c r="A144040">
        <v>0</v>
      </c>
      <c r="B144040">
        <v>1354261795</v>
      </c>
      <c r="C144040">
        <v>2057</v>
      </c>
    </row>
    <row r="144041" spans="1:3" x14ac:dyDescent="0.3">
      <c r="A144041">
        <v>1</v>
      </c>
      <c r="B144041">
        <v>1354262535</v>
      </c>
      <c r="C144041">
        <v>2068</v>
      </c>
    </row>
    <row r="144042" spans="1:3" hidden="1" x14ac:dyDescent="0.3">
      <c r="A144042">
        <v>2</v>
      </c>
      <c r="B144042">
        <v>1354263275</v>
      </c>
      <c r="C144042">
        <v>2051</v>
      </c>
    </row>
    <row r="144043" spans="1:3" hidden="1" x14ac:dyDescent="0.3">
      <c r="A144043">
        <v>3</v>
      </c>
      <c r="B144043">
        <v>1354264015</v>
      </c>
      <c r="C144043">
        <v>2031</v>
      </c>
    </row>
    <row r="144044" spans="1:3" hidden="1" x14ac:dyDescent="0.3">
      <c r="A144044">
        <v>0</v>
      </c>
      <c r="B144044">
        <v>1354264767</v>
      </c>
      <c r="C144044">
        <v>2055</v>
      </c>
    </row>
    <row r="144045" spans="1:3" x14ac:dyDescent="0.3">
      <c r="A144045">
        <v>1</v>
      </c>
      <c r="B144045">
        <v>1354265507</v>
      </c>
      <c r="C144045">
        <v>2067</v>
      </c>
    </row>
    <row r="144046" spans="1:3" hidden="1" x14ac:dyDescent="0.3">
      <c r="A144046">
        <v>2</v>
      </c>
      <c r="B144046">
        <v>1354266247</v>
      </c>
      <c r="C144046">
        <v>2052</v>
      </c>
    </row>
    <row r="144047" spans="1:3" hidden="1" x14ac:dyDescent="0.3">
      <c r="A144047">
        <v>3</v>
      </c>
      <c r="B144047">
        <v>1354266987</v>
      </c>
      <c r="C144047">
        <v>2036</v>
      </c>
    </row>
    <row r="144048" spans="1:3" hidden="1" x14ac:dyDescent="0.3">
      <c r="A144048">
        <v>0</v>
      </c>
      <c r="B144048">
        <v>1354267739</v>
      </c>
      <c r="C144048">
        <v>2055</v>
      </c>
    </row>
    <row r="144049" spans="1:3" x14ac:dyDescent="0.3">
      <c r="A144049">
        <v>1</v>
      </c>
      <c r="B144049">
        <v>1354268479</v>
      </c>
      <c r="C144049">
        <v>2067</v>
      </c>
    </row>
    <row r="144050" spans="1:3" hidden="1" x14ac:dyDescent="0.3">
      <c r="A144050">
        <v>2</v>
      </c>
      <c r="B144050">
        <v>1354269219</v>
      </c>
      <c r="C144050">
        <v>2051</v>
      </c>
    </row>
    <row r="144051" spans="1:3" hidden="1" x14ac:dyDescent="0.3">
      <c r="A144051">
        <v>3</v>
      </c>
      <c r="B144051">
        <v>1354269959</v>
      </c>
      <c r="C144051">
        <v>2035</v>
      </c>
    </row>
    <row r="144052" spans="1:3" hidden="1" x14ac:dyDescent="0.3">
      <c r="A144052">
        <v>0</v>
      </c>
      <c r="B144052">
        <v>1354270711</v>
      </c>
      <c r="C144052">
        <v>2056</v>
      </c>
    </row>
    <row r="144053" spans="1:3" x14ac:dyDescent="0.3">
      <c r="A144053">
        <v>1</v>
      </c>
      <c r="B144053">
        <v>1354271451</v>
      </c>
      <c r="C144053">
        <v>2068</v>
      </c>
    </row>
    <row r="144054" spans="1:3" hidden="1" x14ac:dyDescent="0.3">
      <c r="A144054">
        <v>2</v>
      </c>
      <c r="B144054">
        <v>1354272191</v>
      </c>
      <c r="C144054">
        <v>2052</v>
      </c>
    </row>
    <row r="144055" spans="1:3" hidden="1" x14ac:dyDescent="0.3">
      <c r="A144055">
        <v>3</v>
      </c>
      <c r="B144055">
        <v>1354272931</v>
      </c>
      <c r="C144055">
        <v>2035</v>
      </c>
    </row>
    <row r="144056" spans="1:3" hidden="1" x14ac:dyDescent="0.3">
      <c r="A144056">
        <v>0</v>
      </c>
      <c r="B144056">
        <v>1354273683</v>
      </c>
      <c r="C144056">
        <v>2055</v>
      </c>
    </row>
    <row r="144057" spans="1:3" x14ac:dyDescent="0.3">
      <c r="A144057">
        <v>1</v>
      </c>
      <c r="B144057">
        <v>1354274423</v>
      </c>
      <c r="C144057">
        <v>2068</v>
      </c>
    </row>
    <row r="144058" spans="1:3" hidden="1" x14ac:dyDescent="0.3">
      <c r="A144058">
        <v>2</v>
      </c>
      <c r="B144058">
        <v>1354275163</v>
      </c>
      <c r="C144058">
        <v>2050</v>
      </c>
    </row>
    <row r="144059" spans="1:3" hidden="1" x14ac:dyDescent="0.3">
      <c r="A144059">
        <v>3</v>
      </c>
      <c r="B144059">
        <v>1354275903</v>
      </c>
      <c r="C144059">
        <v>2036</v>
      </c>
    </row>
    <row r="144060" spans="1:3" hidden="1" x14ac:dyDescent="0.3">
      <c r="A144060">
        <v>0</v>
      </c>
      <c r="B144060">
        <v>1354276655</v>
      </c>
      <c r="C144060">
        <v>2056</v>
      </c>
    </row>
    <row r="144061" spans="1:3" x14ac:dyDescent="0.3">
      <c r="A144061">
        <v>1</v>
      </c>
      <c r="B144061">
        <v>1354277395</v>
      </c>
      <c r="C144061">
        <v>2067</v>
      </c>
    </row>
    <row r="144062" spans="1:3" hidden="1" x14ac:dyDescent="0.3">
      <c r="A144062">
        <v>2</v>
      </c>
      <c r="B144062">
        <v>1354278135</v>
      </c>
      <c r="C144062">
        <v>2051</v>
      </c>
    </row>
    <row r="144063" spans="1:3" hidden="1" x14ac:dyDescent="0.3">
      <c r="A144063">
        <v>3</v>
      </c>
      <c r="B144063">
        <v>1354278875</v>
      </c>
      <c r="C144063">
        <v>2035</v>
      </c>
    </row>
    <row r="144064" spans="1:3" hidden="1" x14ac:dyDescent="0.3">
      <c r="A144064">
        <v>0</v>
      </c>
      <c r="B144064">
        <v>1354279627</v>
      </c>
      <c r="C144064">
        <v>2056</v>
      </c>
    </row>
    <row r="144065" spans="1:3" x14ac:dyDescent="0.3">
      <c r="A144065">
        <v>1</v>
      </c>
      <c r="B144065">
        <v>1354280367</v>
      </c>
      <c r="C144065">
        <v>2068</v>
      </c>
    </row>
    <row r="144066" spans="1:3" hidden="1" x14ac:dyDescent="0.3">
      <c r="A144066">
        <v>2</v>
      </c>
      <c r="B144066">
        <v>1354281107</v>
      </c>
      <c r="C144066">
        <v>2052</v>
      </c>
    </row>
    <row r="144067" spans="1:3" hidden="1" x14ac:dyDescent="0.3">
      <c r="A144067">
        <v>3</v>
      </c>
      <c r="B144067">
        <v>1354281847</v>
      </c>
      <c r="C144067">
        <v>2035</v>
      </c>
    </row>
    <row r="144068" spans="1:3" hidden="1" x14ac:dyDescent="0.3">
      <c r="A144068">
        <v>0</v>
      </c>
      <c r="B144068">
        <v>1354282599</v>
      </c>
      <c r="C144068">
        <v>2055</v>
      </c>
    </row>
    <row r="144069" spans="1:3" x14ac:dyDescent="0.3">
      <c r="A144069">
        <v>1</v>
      </c>
      <c r="B144069">
        <v>1354283339</v>
      </c>
      <c r="C144069">
        <v>2067</v>
      </c>
    </row>
    <row r="144070" spans="1:3" hidden="1" x14ac:dyDescent="0.3">
      <c r="A144070">
        <v>2</v>
      </c>
      <c r="B144070">
        <v>1354284079</v>
      </c>
      <c r="C144070">
        <v>2051</v>
      </c>
    </row>
    <row r="144071" spans="1:3" hidden="1" x14ac:dyDescent="0.3">
      <c r="A144071">
        <v>3</v>
      </c>
      <c r="B144071">
        <v>1354284819</v>
      </c>
      <c r="C144071">
        <v>2035</v>
      </c>
    </row>
    <row r="144072" spans="1:3" hidden="1" x14ac:dyDescent="0.3">
      <c r="A144072">
        <v>0</v>
      </c>
      <c r="B144072">
        <v>1354285571</v>
      </c>
      <c r="C144072">
        <v>2056</v>
      </c>
    </row>
    <row r="144073" spans="1:3" x14ac:dyDescent="0.3">
      <c r="A144073">
        <v>1</v>
      </c>
      <c r="B144073">
        <v>1354286311</v>
      </c>
      <c r="C144073">
        <v>2068</v>
      </c>
    </row>
    <row r="144074" spans="1:3" hidden="1" x14ac:dyDescent="0.3">
      <c r="A144074">
        <v>2</v>
      </c>
      <c r="B144074">
        <v>1354287051</v>
      </c>
      <c r="C144074">
        <v>2051</v>
      </c>
    </row>
    <row r="144075" spans="1:3" hidden="1" x14ac:dyDescent="0.3">
      <c r="A144075">
        <v>3</v>
      </c>
      <c r="B144075">
        <v>1354287791</v>
      </c>
      <c r="C144075">
        <v>2035</v>
      </c>
    </row>
    <row r="144076" spans="1:3" hidden="1" x14ac:dyDescent="0.3">
      <c r="A144076">
        <v>0</v>
      </c>
      <c r="B144076">
        <v>1354288543</v>
      </c>
      <c r="C144076">
        <v>2055</v>
      </c>
    </row>
    <row r="144077" spans="1:3" x14ac:dyDescent="0.3">
      <c r="A144077">
        <v>1</v>
      </c>
      <c r="B144077">
        <v>1354289283</v>
      </c>
      <c r="C144077">
        <v>2067</v>
      </c>
    </row>
    <row r="144078" spans="1:3" hidden="1" x14ac:dyDescent="0.3">
      <c r="A144078">
        <v>2</v>
      </c>
      <c r="B144078">
        <v>1354290023</v>
      </c>
      <c r="C144078">
        <v>2051</v>
      </c>
    </row>
    <row r="144079" spans="1:3" hidden="1" x14ac:dyDescent="0.3">
      <c r="A144079">
        <v>3</v>
      </c>
      <c r="B144079">
        <v>1354290763</v>
      </c>
      <c r="C144079">
        <v>2036</v>
      </c>
    </row>
    <row r="144080" spans="1:3" hidden="1" x14ac:dyDescent="0.3">
      <c r="A144080">
        <v>0</v>
      </c>
      <c r="B144080">
        <v>1354291515</v>
      </c>
      <c r="C144080">
        <v>2055</v>
      </c>
    </row>
    <row r="144081" spans="1:3" x14ac:dyDescent="0.3">
      <c r="A144081">
        <v>1</v>
      </c>
      <c r="B144081">
        <v>1354292255</v>
      </c>
      <c r="C144081">
        <v>2068</v>
      </c>
    </row>
    <row r="144082" spans="1:3" hidden="1" x14ac:dyDescent="0.3">
      <c r="A144082">
        <v>2</v>
      </c>
      <c r="B144082">
        <v>1354292995</v>
      </c>
      <c r="C144082">
        <v>2051</v>
      </c>
    </row>
    <row r="144083" spans="1:3" hidden="1" x14ac:dyDescent="0.3">
      <c r="A144083">
        <v>3</v>
      </c>
      <c r="B144083">
        <v>1354293735</v>
      </c>
      <c r="C144083">
        <v>2034</v>
      </c>
    </row>
    <row r="144084" spans="1:3" hidden="1" x14ac:dyDescent="0.3">
      <c r="A144084">
        <v>0</v>
      </c>
      <c r="B144084">
        <v>1354294487</v>
      </c>
      <c r="C144084">
        <v>2056</v>
      </c>
    </row>
    <row r="144085" spans="1:3" x14ac:dyDescent="0.3">
      <c r="A144085">
        <v>1</v>
      </c>
      <c r="B144085">
        <v>1354295227</v>
      </c>
      <c r="C144085">
        <v>2068</v>
      </c>
    </row>
    <row r="144086" spans="1:3" hidden="1" x14ac:dyDescent="0.3">
      <c r="A144086">
        <v>2</v>
      </c>
      <c r="B144086">
        <v>1354295967</v>
      </c>
      <c r="C144086">
        <v>2051</v>
      </c>
    </row>
    <row r="144087" spans="1:3" hidden="1" x14ac:dyDescent="0.3">
      <c r="A144087">
        <v>3</v>
      </c>
      <c r="B144087">
        <v>1354296707</v>
      </c>
      <c r="C144087">
        <v>2035</v>
      </c>
    </row>
    <row r="144088" spans="1:3" hidden="1" x14ac:dyDescent="0.3">
      <c r="A144088">
        <v>0</v>
      </c>
      <c r="B144088">
        <v>1354297459</v>
      </c>
      <c r="C144088">
        <v>2055</v>
      </c>
    </row>
    <row r="144089" spans="1:3" x14ac:dyDescent="0.3">
      <c r="A144089">
        <v>1</v>
      </c>
      <c r="B144089">
        <v>1354298199</v>
      </c>
      <c r="C144089">
        <v>2068</v>
      </c>
    </row>
    <row r="144090" spans="1:3" hidden="1" x14ac:dyDescent="0.3">
      <c r="A144090">
        <v>2</v>
      </c>
      <c r="B144090">
        <v>1354298939</v>
      </c>
      <c r="C144090">
        <v>2055</v>
      </c>
    </row>
    <row r="144091" spans="1:3" hidden="1" x14ac:dyDescent="0.3">
      <c r="A144091">
        <v>3</v>
      </c>
      <c r="B144091">
        <v>1354299679</v>
      </c>
      <c r="C144091">
        <v>2036</v>
      </c>
    </row>
    <row r="144092" spans="1:3" hidden="1" x14ac:dyDescent="0.3">
      <c r="A144092">
        <v>0</v>
      </c>
      <c r="B144092">
        <v>1354300431</v>
      </c>
      <c r="C144092">
        <v>2056</v>
      </c>
    </row>
    <row r="144093" spans="1:3" x14ac:dyDescent="0.3">
      <c r="A144093">
        <v>1</v>
      </c>
      <c r="B144093">
        <v>1354301171</v>
      </c>
      <c r="C144093">
        <v>2067</v>
      </c>
    </row>
    <row r="144094" spans="1:3" hidden="1" x14ac:dyDescent="0.3">
      <c r="A144094">
        <v>2</v>
      </c>
      <c r="B144094">
        <v>1354301911</v>
      </c>
      <c r="C144094">
        <v>2050</v>
      </c>
    </row>
    <row r="144095" spans="1:3" hidden="1" x14ac:dyDescent="0.3">
      <c r="A144095">
        <v>3</v>
      </c>
      <c r="B144095">
        <v>1354302651</v>
      </c>
      <c r="C144095">
        <v>2036</v>
      </c>
    </row>
    <row r="144096" spans="1:3" hidden="1" x14ac:dyDescent="0.3">
      <c r="A144096">
        <v>0</v>
      </c>
      <c r="B144096">
        <v>1354303403</v>
      </c>
      <c r="C144096">
        <v>2055</v>
      </c>
    </row>
    <row r="144097" spans="1:3" x14ac:dyDescent="0.3">
      <c r="A144097">
        <v>1</v>
      </c>
      <c r="B144097">
        <v>1354304143</v>
      </c>
      <c r="C144097">
        <v>2068</v>
      </c>
    </row>
    <row r="144098" spans="1:3" hidden="1" x14ac:dyDescent="0.3">
      <c r="A144098">
        <v>2</v>
      </c>
      <c r="B144098">
        <v>1354304883</v>
      </c>
      <c r="C144098">
        <v>2052</v>
      </c>
    </row>
    <row r="144099" spans="1:3" hidden="1" x14ac:dyDescent="0.3">
      <c r="A144099">
        <v>3</v>
      </c>
      <c r="B144099">
        <v>1354305623</v>
      </c>
      <c r="C144099">
        <v>2035</v>
      </c>
    </row>
    <row r="144100" spans="1:3" hidden="1" x14ac:dyDescent="0.3">
      <c r="A144100">
        <v>0</v>
      </c>
      <c r="B144100">
        <v>1354306375</v>
      </c>
      <c r="C144100">
        <v>2057</v>
      </c>
    </row>
    <row r="144101" spans="1:3" x14ac:dyDescent="0.3">
      <c r="A144101">
        <v>1</v>
      </c>
      <c r="B144101">
        <v>1354307115</v>
      </c>
      <c r="C144101">
        <v>2067</v>
      </c>
    </row>
    <row r="144102" spans="1:3" hidden="1" x14ac:dyDescent="0.3">
      <c r="A144102">
        <v>2</v>
      </c>
      <c r="B144102">
        <v>1354307855</v>
      </c>
      <c r="C144102">
        <v>2052</v>
      </c>
    </row>
    <row r="144103" spans="1:3" hidden="1" x14ac:dyDescent="0.3">
      <c r="A144103">
        <v>3</v>
      </c>
      <c r="B144103">
        <v>1354308595</v>
      </c>
      <c r="C144103">
        <v>2035</v>
      </c>
    </row>
    <row r="144104" spans="1:3" hidden="1" x14ac:dyDescent="0.3">
      <c r="A144104">
        <v>0</v>
      </c>
      <c r="B144104">
        <v>1354309347</v>
      </c>
      <c r="C144104">
        <v>2056</v>
      </c>
    </row>
    <row r="144105" spans="1:3" x14ac:dyDescent="0.3">
      <c r="A144105">
        <v>1</v>
      </c>
      <c r="B144105">
        <v>1354310087</v>
      </c>
      <c r="C144105">
        <v>2067</v>
      </c>
    </row>
    <row r="144106" spans="1:3" hidden="1" x14ac:dyDescent="0.3">
      <c r="A144106">
        <v>2</v>
      </c>
      <c r="B144106">
        <v>1354310827</v>
      </c>
      <c r="C144106">
        <v>2051</v>
      </c>
    </row>
    <row r="144107" spans="1:3" hidden="1" x14ac:dyDescent="0.3">
      <c r="A144107">
        <v>3</v>
      </c>
      <c r="B144107">
        <v>1354311567</v>
      </c>
      <c r="C144107">
        <v>2035</v>
      </c>
    </row>
    <row r="144108" spans="1:3" hidden="1" x14ac:dyDescent="0.3">
      <c r="A144108">
        <v>0</v>
      </c>
      <c r="B144108">
        <v>1354312319</v>
      </c>
      <c r="C144108">
        <v>2056</v>
      </c>
    </row>
    <row r="144109" spans="1:3" x14ac:dyDescent="0.3">
      <c r="A144109">
        <v>1</v>
      </c>
      <c r="B144109">
        <v>1354313059</v>
      </c>
      <c r="C144109">
        <v>2066</v>
      </c>
    </row>
    <row r="144110" spans="1:3" hidden="1" x14ac:dyDescent="0.3">
      <c r="A144110">
        <v>2</v>
      </c>
      <c r="B144110">
        <v>1354313799</v>
      </c>
      <c r="C144110">
        <v>2051</v>
      </c>
    </row>
    <row r="144111" spans="1:3" hidden="1" x14ac:dyDescent="0.3">
      <c r="A144111">
        <v>3</v>
      </c>
      <c r="B144111">
        <v>1354314539</v>
      </c>
      <c r="C144111">
        <v>2036</v>
      </c>
    </row>
    <row r="144112" spans="1:3" hidden="1" x14ac:dyDescent="0.3">
      <c r="A144112">
        <v>0</v>
      </c>
      <c r="B144112">
        <v>1354315291</v>
      </c>
      <c r="C144112">
        <v>2055</v>
      </c>
    </row>
    <row r="144113" spans="1:3" x14ac:dyDescent="0.3">
      <c r="A144113">
        <v>1</v>
      </c>
      <c r="B144113">
        <v>1354316031</v>
      </c>
      <c r="C144113">
        <v>2069</v>
      </c>
    </row>
    <row r="144114" spans="1:3" hidden="1" x14ac:dyDescent="0.3">
      <c r="A144114">
        <v>2</v>
      </c>
      <c r="B144114">
        <v>1354316771</v>
      </c>
      <c r="C144114">
        <v>2051</v>
      </c>
    </row>
    <row r="144115" spans="1:3" hidden="1" x14ac:dyDescent="0.3">
      <c r="A144115">
        <v>3</v>
      </c>
      <c r="B144115">
        <v>1354317511</v>
      </c>
      <c r="C144115">
        <v>2035</v>
      </c>
    </row>
    <row r="144116" spans="1:3" hidden="1" x14ac:dyDescent="0.3">
      <c r="A144116">
        <v>0</v>
      </c>
      <c r="B144116">
        <v>1354318263</v>
      </c>
      <c r="C144116">
        <v>2056</v>
      </c>
    </row>
    <row r="144117" spans="1:3" x14ac:dyDescent="0.3">
      <c r="A144117">
        <v>1</v>
      </c>
      <c r="B144117">
        <v>1354319003</v>
      </c>
      <c r="C144117">
        <v>2068</v>
      </c>
    </row>
    <row r="144118" spans="1:3" hidden="1" x14ac:dyDescent="0.3">
      <c r="A144118">
        <v>2</v>
      </c>
      <c r="B144118">
        <v>1354319743</v>
      </c>
      <c r="C144118">
        <v>2051</v>
      </c>
    </row>
    <row r="144119" spans="1:3" hidden="1" x14ac:dyDescent="0.3">
      <c r="A144119">
        <v>3</v>
      </c>
      <c r="B144119">
        <v>1354320483</v>
      </c>
      <c r="C144119">
        <v>2035</v>
      </c>
    </row>
    <row r="144120" spans="1:3" hidden="1" x14ac:dyDescent="0.3">
      <c r="A144120">
        <v>0</v>
      </c>
      <c r="B144120">
        <v>1354321235</v>
      </c>
      <c r="C144120">
        <v>2056</v>
      </c>
    </row>
    <row r="144121" spans="1:3" x14ac:dyDescent="0.3">
      <c r="A144121">
        <v>1</v>
      </c>
      <c r="B144121">
        <v>1354321975</v>
      </c>
      <c r="C144121">
        <v>2067</v>
      </c>
    </row>
    <row r="144122" spans="1:3" hidden="1" x14ac:dyDescent="0.3">
      <c r="A144122">
        <v>2</v>
      </c>
      <c r="B144122">
        <v>1354322715</v>
      </c>
      <c r="C144122">
        <v>2051</v>
      </c>
    </row>
    <row r="144123" spans="1:3" hidden="1" x14ac:dyDescent="0.3">
      <c r="A144123">
        <v>3</v>
      </c>
      <c r="B144123">
        <v>1354323455</v>
      </c>
      <c r="C144123">
        <v>2036</v>
      </c>
    </row>
    <row r="144124" spans="1:3" hidden="1" x14ac:dyDescent="0.3">
      <c r="A144124">
        <v>0</v>
      </c>
      <c r="B144124">
        <v>1354324207</v>
      </c>
      <c r="C144124">
        <v>2056</v>
      </c>
    </row>
    <row r="144125" spans="1:3" x14ac:dyDescent="0.3">
      <c r="A144125">
        <v>1</v>
      </c>
      <c r="B144125">
        <v>1354324947</v>
      </c>
      <c r="C144125">
        <v>2067</v>
      </c>
    </row>
    <row r="144126" spans="1:3" hidden="1" x14ac:dyDescent="0.3">
      <c r="A144126">
        <v>2</v>
      </c>
      <c r="B144126">
        <v>1354325687</v>
      </c>
      <c r="C144126">
        <v>2051</v>
      </c>
    </row>
    <row r="144127" spans="1:3" hidden="1" x14ac:dyDescent="0.3">
      <c r="A144127">
        <v>3</v>
      </c>
      <c r="B144127">
        <v>1354326427</v>
      </c>
      <c r="C144127">
        <v>2036</v>
      </c>
    </row>
    <row r="144128" spans="1:3" hidden="1" x14ac:dyDescent="0.3">
      <c r="A144128">
        <v>0</v>
      </c>
      <c r="B144128">
        <v>1354327179</v>
      </c>
      <c r="C144128">
        <v>2057</v>
      </c>
    </row>
    <row r="144129" spans="1:3" x14ac:dyDescent="0.3">
      <c r="A144129">
        <v>1</v>
      </c>
      <c r="B144129">
        <v>1354327919</v>
      </c>
      <c r="C144129">
        <v>2069</v>
      </c>
    </row>
    <row r="144130" spans="1:3" hidden="1" x14ac:dyDescent="0.3">
      <c r="A144130">
        <v>2</v>
      </c>
      <c r="B144130">
        <v>1354328659</v>
      </c>
      <c r="C144130">
        <v>2051</v>
      </c>
    </row>
    <row r="144131" spans="1:3" hidden="1" x14ac:dyDescent="0.3">
      <c r="A144131">
        <v>3</v>
      </c>
      <c r="B144131">
        <v>1354329399</v>
      </c>
      <c r="C144131">
        <v>2035</v>
      </c>
    </row>
    <row r="144132" spans="1:3" hidden="1" x14ac:dyDescent="0.3">
      <c r="A144132">
        <v>0</v>
      </c>
      <c r="B144132">
        <v>1354330151</v>
      </c>
      <c r="C144132">
        <v>2053</v>
      </c>
    </row>
    <row r="144133" spans="1:3" x14ac:dyDescent="0.3">
      <c r="A144133">
        <v>1</v>
      </c>
      <c r="B144133">
        <v>1354330891</v>
      </c>
      <c r="C144133">
        <v>2068</v>
      </c>
    </row>
    <row r="144134" spans="1:3" hidden="1" x14ac:dyDescent="0.3">
      <c r="A144134">
        <v>2</v>
      </c>
      <c r="B144134">
        <v>1354331631</v>
      </c>
      <c r="C144134">
        <v>2052</v>
      </c>
    </row>
    <row r="144135" spans="1:3" hidden="1" x14ac:dyDescent="0.3">
      <c r="A144135">
        <v>3</v>
      </c>
      <c r="B144135">
        <v>1354332371</v>
      </c>
      <c r="C144135">
        <v>2035</v>
      </c>
    </row>
    <row r="144136" spans="1:3" hidden="1" x14ac:dyDescent="0.3">
      <c r="A144136">
        <v>0</v>
      </c>
      <c r="B144136">
        <v>1354333123</v>
      </c>
      <c r="C144136">
        <v>2056</v>
      </c>
    </row>
    <row r="144137" spans="1:3" x14ac:dyDescent="0.3">
      <c r="A144137">
        <v>1</v>
      </c>
      <c r="B144137">
        <v>1354333863</v>
      </c>
      <c r="C144137">
        <v>2067</v>
      </c>
    </row>
    <row r="144138" spans="1:3" hidden="1" x14ac:dyDescent="0.3">
      <c r="A144138">
        <v>2</v>
      </c>
      <c r="B144138">
        <v>1354334603</v>
      </c>
      <c r="C144138">
        <v>2051</v>
      </c>
    </row>
    <row r="144139" spans="1:3" hidden="1" x14ac:dyDescent="0.3">
      <c r="A144139">
        <v>3</v>
      </c>
      <c r="B144139">
        <v>1354335343</v>
      </c>
      <c r="C144139">
        <v>2035</v>
      </c>
    </row>
    <row r="144140" spans="1:3" hidden="1" x14ac:dyDescent="0.3">
      <c r="A144140">
        <v>0</v>
      </c>
      <c r="B144140">
        <v>1354336095</v>
      </c>
      <c r="C144140">
        <v>2055</v>
      </c>
    </row>
    <row r="144141" spans="1:3" x14ac:dyDescent="0.3">
      <c r="A144141">
        <v>1</v>
      </c>
      <c r="B144141">
        <v>1354336835</v>
      </c>
      <c r="C144141">
        <v>2068</v>
      </c>
    </row>
    <row r="144142" spans="1:3" hidden="1" x14ac:dyDescent="0.3">
      <c r="A144142">
        <v>2</v>
      </c>
      <c r="B144142">
        <v>1354337575</v>
      </c>
      <c r="C144142">
        <v>2051</v>
      </c>
    </row>
    <row r="144143" spans="1:3" hidden="1" x14ac:dyDescent="0.3">
      <c r="A144143">
        <v>3</v>
      </c>
      <c r="B144143">
        <v>1354338315</v>
      </c>
      <c r="C144143">
        <v>2036</v>
      </c>
    </row>
    <row r="144144" spans="1:3" hidden="1" x14ac:dyDescent="0.3">
      <c r="A144144">
        <v>0</v>
      </c>
      <c r="B144144">
        <v>1354339067</v>
      </c>
      <c r="C144144">
        <v>2055</v>
      </c>
    </row>
    <row r="144145" spans="1:3" x14ac:dyDescent="0.3">
      <c r="A144145">
        <v>1</v>
      </c>
      <c r="B144145">
        <v>1354339807</v>
      </c>
      <c r="C144145">
        <v>2068</v>
      </c>
    </row>
    <row r="144146" spans="1:3" hidden="1" x14ac:dyDescent="0.3">
      <c r="A144146">
        <v>2</v>
      </c>
      <c r="B144146">
        <v>1354340547</v>
      </c>
      <c r="C144146">
        <v>2051</v>
      </c>
    </row>
    <row r="144147" spans="1:3" hidden="1" x14ac:dyDescent="0.3">
      <c r="A144147">
        <v>3</v>
      </c>
      <c r="B144147">
        <v>1354341287</v>
      </c>
      <c r="C144147">
        <v>2034</v>
      </c>
    </row>
    <row r="144148" spans="1:3" hidden="1" x14ac:dyDescent="0.3">
      <c r="A144148">
        <v>0</v>
      </c>
      <c r="B144148">
        <v>1354342039</v>
      </c>
      <c r="C144148">
        <v>2056</v>
      </c>
    </row>
    <row r="144149" spans="1:3" x14ac:dyDescent="0.3">
      <c r="A144149">
        <v>1</v>
      </c>
      <c r="B144149">
        <v>1354342779</v>
      </c>
      <c r="C144149">
        <v>2068</v>
      </c>
    </row>
    <row r="144150" spans="1:3" hidden="1" x14ac:dyDescent="0.3">
      <c r="A144150">
        <v>2</v>
      </c>
      <c r="B144150">
        <v>1354343519</v>
      </c>
      <c r="C144150">
        <v>2052</v>
      </c>
    </row>
    <row r="144151" spans="1:3" hidden="1" x14ac:dyDescent="0.3">
      <c r="A144151">
        <v>3</v>
      </c>
      <c r="B144151">
        <v>1354344259</v>
      </c>
      <c r="C144151">
        <v>2035</v>
      </c>
    </row>
    <row r="144152" spans="1:3" hidden="1" x14ac:dyDescent="0.3">
      <c r="A144152">
        <v>0</v>
      </c>
      <c r="B144152">
        <v>1354345011</v>
      </c>
      <c r="C144152">
        <v>2057</v>
      </c>
    </row>
    <row r="144153" spans="1:3" x14ac:dyDescent="0.3">
      <c r="A144153">
        <v>1</v>
      </c>
      <c r="B144153">
        <v>1354345751</v>
      </c>
      <c r="C144153">
        <v>2068</v>
      </c>
    </row>
    <row r="144154" spans="1:3" hidden="1" x14ac:dyDescent="0.3">
      <c r="A144154">
        <v>2</v>
      </c>
      <c r="B144154">
        <v>1354346491</v>
      </c>
      <c r="C144154">
        <v>2051</v>
      </c>
    </row>
    <row r="144155" spans="1:3" hidden="1" x14ac:dyDescent="0.3">
      <c r="A144155">
        <v>3</v>
      </c>
      <c r="B144155">
        <v>1354347231</v>
      </c>
      <c r="C144155">
        <v>2035</v>
      </c>
    </row>
    <row r="144156" spans="1:3" hidden="1" x14ac:dyDescent="0.3">
      <c r="A144156">
        <v>0</v>
      </c>
      <c r="B144156">
        <v>1354347983</v>
      </c>
      <c r="C144156">
        <v>2056</v>
      </c>
    </row>
    <row r="144157" spans="1:3" x14ac:dyDescent="0.3">
      <c r="A144157">
        <v>1</v>
      </c>
      <c r="B144157">
        <v>1354348723</v>
      </c>
      <c r="C144157">
        <v>2067</v>
      </c>
    </row>
    <row r="144158" spans="1:3" hidden="1" x14ac:dyDescent="0.3">
      <c r="A144158">
        <v>2</v>
      </c>
      <c r="B144158">
        <v>1354349463</v>
      </c>
      <c r="C144158">
        <v>2051</v>
      </c>
    </row>
    <row r="144159" spans="1:3" hidden="1" x14ac:dyDescent="0.3">
      <c r="A144159">
        <v>3</v>
      </c>
      <c r="B144159">
        <v>1354350203</v>
      </c>
      <c r="C144159">
        <v>2036</v>
      </c>
    </row>
    <row r="144160" spans="1:3" hidden="1" x14ac:dyDescent="0.3">
      <c r="A144160">
        <v>0</v>
      </c>
      <c r="B144160">
        <v>1354350955</v>
      </c>
      <c r="C144160">
        <v>2057</v>
      </c>
    </row>
    <row r="144161" spans="1:3" x14ac:dyDescent="0.3">
      <c r="A144161">
        <v>1</v>
      </c>
      <c r="B144161">
        <v>1354351695</v>
      </c>
      <c r="C144161">
        <v>2067</v>
      </c>
    </row>
    <row r="144162" spans="1:3" hidden="1" x14ac:dyDescent="0.3">
      <c r="A144162">
        <v>2</v>
      </c>
      <c r="B144162">
        <v>1354352435</v>
      </c>
      <c r="C144162">
        <v>2052</v>
      </c>
    </row>
    <row r="144163" spans="1:3" hidden="1" x14ac:dyDescent="0.3">
      <c r="A144163">
        <v>3</v>
      </c>
      <c r="B144163">
        <v>1354353175</v>
      </c>
      <c r="C144163">
        <v>2035</v>
      </c>
    </row>
    <row r="144164" spans="1:3" hidden="1" x14ac:dyDescent="0.3">
      <c r="A144164">
        <v>0</v>
      </c>
      <c r="B144164">
        <v>1354353927</v>
      </c>
      <c r="C144164">
        <v>2055</v>
      </c>
    </row>
    <row r="144165" spans="1:3" x14ac:dyDescent="0.3">
      <c r="A144165">
        <v>1</v>
      </c>
      <c r="B144165">
        <v>1354354667</v>
      </c>
      <c r="C144165">
        <v>2067</v>
      </c>
    </row>
    <row r="144166" spans="1:3" hidden="1" x14ac:dyDescent="0.3">
      <c r="A144166">
        <v>2</v>
      </c>
      <c r="B144166">
        <v>1354355407</v>
      </c>
      <c r="C144166">
        <v>2051</v>
      </c>
    </row>
    <row r="144167" spans="1:3" hidden="1" x14ac:dyDescent="0.3">
      <c r="A144167">
        <v>3</v>
      </c>
      <c r="B144167">
        <v>1354356147</v>
      </c>
      <c r="C144167">
        <v>2035</v>
      </c>
    </row>
    <row r="144168" spans="1:3" hidden="1" x14ac:dyDescent="0.3">
      <c r="A144168">
        <v>0</v>
      </c>
      <c r="B144168">
        <v>1354356899</v>
      </c>
      <c r="C144168">
        <v>2055</v>
      </c>
    </row>
    <row r="144169" spans="1:3" x14ac:dyDescent="0.3">
      <c r="A144169">
        <v>1</v>
      </c>
      <c r="B144169">
        <v>1354357639</v>
      </c>
      <c r="C144169">
        <v>2067</v>
      </c>
    </row>
    <row r="144170" spans="1:3" hidden="1" x14ac:dyDescent="0.3">
      <c r="A144170">
        <v>2</v>
      </c>
      <c r="B144170">
        <v>1354358379</v>
      </c>
      <c r="C144170">
        <v>2051</v>
      </c>
    </row>
    <row r="144171" spans="1:3" hidden="1" x14ac:dyDescent="0.3">
      <c r="A144171">
        <v>3</v>
      </c>
      <c r="B144171">
        <v>1354359119</v>
      </c>
      <c r="C144171">
        <v>2035</v>
      </c>
    </row>
    <row r="144172" spans="1:3" hidden="1" x14ac:dyDescent="0.3">
      <c r="A144172">
        <v>0</v>
      </c>
      <c r="B144172">
        <v>1354359871</v>
      </c>
      <c r="C144172">
        <v>2055</v>
      </c>
    </row>
    <row r="144173" spans="1:3" x14ac:dyDescent="0.3">
      <c r="A144173">
        <v>1</v>
      </c>
      <c r="B144173">
        <v>1354360611</v>
      </c>
      <c r="C144173">
        <v>2067</v>
      </c>
    </row>
    <row r="144174" spans="1:3" hidden="1" x14ac:dyDescent="0.3">
      <c r="A144174">
        <v>2</v>
      </c>
      <c r="B144174">
        <v>1354361351</v>
      </c>
      <c r="C144174">
        <v>2051</v>
      </c>
    </row>
    <row r="144175" spans="1:3" hidden="1" x14ac:dyDescent="0.3">
      <c r="A144175">
        <v>3</v>
      </c>
      <c r="B144175">
        <v>1354362091</v>
      </c>
      <c r="C144175">
        <v>2036</v>
      </c>
    </row>
    <row r="144176" spans="1:3" hidden="1" x14ac:dyDescent="0.3">
      <c r="A144176">
        <v>0</v>
      </c>
      <c r="B144176">
        <v>1354362843</v>
      </c>
      <c r="C144176">
        <v>2056</v>
      </c>
    </row>
    <row r="144177" spans="1:3" x14ac:dyDescent="0.3">
      <c r="A144177">
        <v>1</v>
      </c>
      <c r="B144177">
        <v>1354363583</v>
      </c>
      <c r="C144177">
        <v>2067</v>
      </c>
    </row>
    <row r="144178" spans="1:3" hidden="1" x14ac:dyDescent="0.3">
      <c r="A144178">
        <v>2</v>
      </c>
      <c r="B144178">
        <v>1354364323</v>
      </c>
      <c r="C144178">
        <v>2051</v>
      </c>
    </row>
    <row r="144179" spans="1:3" hidden="1" x14ac:dyDescent="0.3">
      <c r="A144179">
        <v>3</v>
      </c>
      <c r="B144179">
        <v>1354365063</v>
      </c>
      <c r="C144179">
        <v>2034</v>
      </c>
    </row>
    <row r="144180" spans="1:3" hidden="1" x14ac:dyDescent="0.3">
      <c r="A144180">
        <v>0</v>
      </c>
      <c r="B144180">
        <v>1354365815</v>
      </c>
      <c r="C144180">
        <v>2056</v>
      </c>
    </row>
    <row r="144181" spans="1:3" x14ac:dyDescent="0.3">
      <c r="A144181">
        <v>1</v>
      </c>
      <c r="B144181">
        <v>1354366555</v>
      </c>
      <c r="C144181">
        <v>2069</v>
      </c>
    </row>
    <row r="144182" spans="1:3" hidden="1" x14ac:dyDescent="0.3">
      <c r="A144182">
        <v>2</v>
      </c>
      <c r="B144182">
        <v>1354367295</v>
      </c>
      <c r="C144182">
        <v>2051</v>
      </c>
    </row>
    <row r="144183" spans="1:3" hidden="1" x14ac:dyDescent="0.3">
      <c r="A144183">
        <v>3</v>
      </c>
      <c r="B144183">
        <v>1354368035</v>
      </c>
      <c r="C144183">
        <v>2035</v>
      </c>
    </row>
    <row r="144184" spans="1:3" hidden="1" x14ac:dyDescent="0.3">
      <c r="A144184">
        <v>0</v>
      </c>
      <c r="B144184">
        <v>1354368787</v>
      </c>
      <c r="C144184">
        <v>2056</v>
      </c>
    </row>
    <row r="144185" spans="1:3" x14ac:dyDescent="0.3">
      <c r="A144185">
        <v>1</v>
      </c>
      <c r="B144185">
        <v>1354369527</v>
      </c>
      <c r="C144185">
        <v>2068</v>
      </c>
    </row>
    <row r="144186" spans="1:3" hidden="1" x14ac:dyDescent="0.3">
      <c r="A144186">
        <v>2</v>
      </c>
      <c r="B144186">
        <v>1354370267</v>
      </c>
      <c r="C144186">
        <v>2051</v>
      </c>
    </row>
    <row r="144187" spans="1:3" hidden="1" x14ac:dyDescent="0.3">
      <c r="A144187">
        <v>3</v>
      </c>
      <c r="B144187">
        <v>1354371007</v>
      </c>
      <c r="C144187">
        <v>2035</v>
      </c>
    </row>
    <row r="144188" spans="1:3" hidden="1" x14ac:dyDescent="0.3">
      <c r="A144188">
        <v>0</v>
      </c>
      <c r="B144188">
        <v>1354371759</v>
      </c>
      <c r="C144188">
        <v>2056</v>
      </c>
    </row>
    <row r="144189" spans="1:3" x14ac:dyDescent="0.3">
      <c r="A144189">
        <v>1</v>
      </c>
      <c r="B144189">
        <v>1354372499</v>
      </c>
      <c r="C144189">
        <v>2067</v>
      </c>
    </row>
    <row r="144190" spans="1:3" hidden="1" x14ac:dyDescent="0.3">
      <c r="A144190">
        <v>2</v>
      </c>
      <c r="B144190">
        <v>1354373239</v>
      </c>
      <c r="C144190">
        <v>2050</v>
      </c>
    </row>
    <row r="144191" spans="1:3" hidden="1" x14ac:dyDescent="0.3">
      <c r="A144191">
        <v>3</v>
      </c>
      <c r="B144191">
        <v>1354373979</v>
      </c>
      <c r="C144191">
        <v>2036</v>
      </c>
    </row>
    <row r="144192" spans="1:3" hidden="1" x14ac:dyDescent="0.3">
      <c r="A144192">
        <v>0</v>
      </c>
      <c r="B144192">
        <v>1354374731</v>
      </c>
      <c r="C144192">
        <v>2056</v>
      </c>
    </row>
    <row r="144193" spans="1:3" x14ac:dyDescent="0.3">
      <c r="A144193">
        <v>1</v>
      </c>
      <c r="B144193">
        <v>1354375471</v>
      </c>
      <c r="C144193">
        <v>2067</v>
      </c>
    </row>
    <row r="144194" spans="1:3" hidden="1" x14ac:dyDescent="0.3">
      <c r="A144194">
        <v>2</v>
      </c>
      <c r="B144194">
        <v>1354376211</v>
      </c>
      <c r="C144194">
        <v>2052</v>
      </c>
    </row>
    <row r="144195" spans="1:3" hidden="1" x14ac:dyDescent="0.3">
      <c r="A144195">
        <v>3</v>
      </c>
      <c r="B144195">
        <v>1354376951</v>
      </c>
      <c r="C144195">
        <v>2035</v>
      </c>
    </row>
    <row r="144196" spans="1:3" hidden="1" x14ac:dyDescent="0.3">
      <c r="A144196">
        <v>0</v>
      </c>
      <c r="B144196">
        <v>1354377703</v>
      </c>
      <c r="C144196">
        <v>2055</v>
      </c>
    </row>
    <row r="144197" spans="1:3" x14ac:dyDescent="0.3">
      <c r="A144197">
        <v>1</v>
      </c>
      <c r="B144197">
        <v>1354378443</v>
      </c>
      <c r="C144197">
        <v>2067</v>
      </c>
    </row>
    <row r="144198" spans="1:3" hidden="1" x14ac:dyDescent="0.3">
      <c r="A144198">
        <v>2</v>
      </c>
      <c r="B144198">
        <v>1354379183</v>
      </c>
      <c r="C144198">
        <v>2052</v>
      </c>
    </row>
    <row r="144199" spans="1:3" hidden="1" x14ac:dyDescent="0.3">
      <c r="A144199">
        <v>3</v>
      </c>
      <c r="B144199">
        <v>1354379923</v>
      </c>
      <c r="C144199">
        <v>2036</v>
      </c>
    </row>
    <row r="144200" spans="1:3" hidden="1" x14ac:dyDescent="0.3">
      <c r="A144200">
        <v>0</v>
      </c>
      <c r="B144200">
        <v>1354380675</v>
      </c>
      <c r="C144200">
        <v>2055</v>
      </c>
    </row>
    <row r="144201" spans="1:3" x14ac:dyDescent="0.3">
      <c r="A144201">
        <v>1</v>
      </c>
      <c r="B144201">
        <v>1354381415</v>
      </c>
      <c r="C144201">
        <v>2068</v>
      </c>
    </row>
    <row r="144202" spans="1:3" hidden="1" x14ac:dyDescent="0.3">
      <c r="A144202">
        <v>2</v>
      </c>
      <c r="B144202">
        <v>1354382155</v>
      </c>
      <c r="C144202">
        <v>2052</v>
      </c>
    </row>
    <row r="144203" spans="1:3" hidden="1" x14ac:dyDescent="0.3">
      <c r="A144203">
        <v>3</v>
      </c>
      <c r="B144203">
        <v>1354382895</v>
      </c>
      <c r="C144203">
        <v>2036</v>
      </c>
    </row>
    <row r="144204" spans="1:3" hidden="1" x14ac:dyDescent="0.3">
      <c r="A144204">
        <v>0</v>
      </c>
      <c r="B144204">
        <v>1354383647</v>
      </c>
      <c r="C144204">
        <v>2055</v>
      </c>
    </row>
    <row r="144205" spans="1:3" x14ac:dyDescent="0.3">
      <c r="A144205">
        <v>1</v>
      </c>
      <c r="B144205">
        <v>1354384387</v>
      </c>
      <c r="C144205">
        <v>2068</v>
      </c>
    </row>
    <row r="144206" spans="1:3" hidden="1" x14ac:dyDescent="0.3">
      <c r="A144206">
        <v>2</v>
      </c>
      <c r="B144206">
        <v>1354385127</v>
      </c>
      <c r="C144206">
        <v>2051</v>
      </c>
    </row>
    <row r="144207" spans="1:3" hidden="1" x14ac:dyDescent="0.3">
      <c r="A144207">
        <v>3</v>
      </c>
      <c r="B144207">
        <v>1354385867</v>
      </c>
      <c r="C144207">
        <v>2035</v>
      </c>
    </row>
    <row r="144208" spans="1:3" hidden="1" x14ac:dyDescent="0.3">
      <c r="A144208">
        <v>0</v>
      </c>
      <c r="B144208">
        <v>1354386619</v>
      </c>
      <c r="C144208">
        <v>2055</v>
      </c>
    </row>
    <row r="144209" spans="1:3" x14ac:dyDescent="0.3">
      <c r="A144209">
        <v>1</v>
      </c>
      <c r="B144209">
        <v>1354387359</v>
      </c>
      <c r="C144209">
        <v>2067</v>
      </c>
    </row>
    <row r="144210" spans="1:3" hidden="1" x14ac:dyDescent="0.3">
      <c r="A144210">
        <v>2</v>
      </c>
      <c r="B144210">
        <v>1354388099</v>
      </c>
      <c r="C144210">
        <v>2052</v>
      </c>
    </row>
    <row r="144211" spans="1:3" hidden="1" x14ac:dyDescent="0.3">
      <c r="A144211">
        <v>3</v>
      </c>
      <c r="B144211">
        <v>1354388839</v>
      </c>
      <c r="C144211">
        <v>2028</v>
      </c>
    </row>
    <row r="144212" spans="1:3" hidden="1" x14ac:dyDescent="0.3">
      <c r="A144212">
        <v>0</v>
      </c>
      <c r="B144212">
        <v>1354389591</v>
      </c>
      <c r="C144212">
        <v>2057</v>
      </c>
    </row>
    <row r="144213" spans="1:3" x14ac:dyDescent="0.3">
      <c r="A144213">
        <v>1</v>
      </c>
      <c r="B144213">
        <v>1354390331</v>
      </c>
      <c r="C144213">
        <v>2068</v>
      </c>
    </row>
    <row r="144214" spans="1:3" hidden="1" x14ac:dyDescent="0.3">
      <c r="A144214">
        <v>2</v>
      </c>
      <c r="B144214">
        <v>1354391071</v>
      </c>
      <c r="C144214">
        <v>2051</v>
      </c>
    </row>
    <row r="144215" spans="1:3" hidden="1" x14ac:dyDescent="0.3">
      <c r="A144215">
        <v>3</v>
      </c>
      <c r="B144215">
        <v>1354391811</v>
      </c>
      <c r="C144215">
        <v>2035</v>
      </c>
    </row>
    <row r="144216" spans="1:3" hidden="1" x14ac:dyDescent="0.3">
      <c r="A144216">
        <v>0</v>
      </c>
      <c r="B144216">
        <v>1354392563</v>
      </c>
      <c r="C144216">
        <v>2056</v>
      </c>
    </row>
    <row r="144217" spans="1:3" x14ac:dyDescent="0.3">
      <c r="A144217">
        <v>1</v>
      </c>
      <c r="B144217">
        <v>1354393303</v>
      </c>
      <c r="C144217">
        <v>2068</v>
      </c>
    </row>
    <row r="144218" spans="1:3" hidden="1" x14ac:dyDescent="0.3">
      <c r="A144218">
        <v>2</v>
      </c>
      <c r="B144218">
        <v>1354394043</v>
      </c>
      <c r="C144218">
        <v>2052</v>
      </c>
    </row>
    <row r="144219" spans="1:3" hidden="1" x14ac:dyDescent="0.3">
      <c r="A144219">
        <v>3</v>
      </c>
      <c r="B144219">
        <v>1354394783</v>
      </c>
      <c r="C144219">
        <v>2036</v>
      </c>
    </row>
    <row r="144220" spans="1:3" hidden="1" x14ac:dyDescent="0.3">
      <c r="A144220">
        <v>0</v>
      </c>
      <c r="B144220">
        <v>1354395535</v>
      </c>
      <c r="C144220">
        <v>2057</v>
      </c>
    </row>
    <row r="144221" spans="1:3" x14ac:dyDescent="0.3">
      <c r="A144221">
        <v>1</v>
      </c>
      <c r="B144221">
        <v>1354396275</v>
      </c>
      <c r="C144221">
        <v>2067</v>
      </c>
    </row>
    <row r="144222" spans="1:3" hidden="1" x14ac:dyDescent="0.3">
      <c r="A144222">
        <v>2</v>
      </c>
      <c r="B144222">
        <v>1354397015</v>
      </c>
      <c r="C144222">
        <v>2050</v>
      </c>
    </row>
    <row r="144223" spans="1:3" hidden="1" x14ac:dyDescent="0.3">
      <c r="A144223">
        <v>3</v>
      </c>
      <c r="B144223">
        <v>1354397755</v>
      </c>
      <c r="C144223">
        <v>2036</v>
      </c>
    </row>
    <row r="144224" spans="1:3" hidden="1" x14ac:dyDescent="0.3">
      <c r="A144224">
        <v>0</v>
      </c>
      <c r="B144224">
        <v>1354398507</v>
      </c>
      <c r="C144224">
        <v>2056</v>
      </c>
    </row>
    <row r="144225" spans="1:3" x14ac:dyDescent="0.3">
      <c r="A144225">
        <v>1</v>
      </c>
      <c r="B144225">
        <v>1354399247</v>
      </c>
      <c r="C144225">
        <v>2067</v>
      </c>
    </row>
    <row r="144226" spans="1:3" hidden="1" x14ac:dyDescent="0.3">
      <c r="A144226">
        <v>2</v>
      </c>
      <c r="B144226">
        <v>1354399987</v>
      </c>
      <c r="C144226">
        <v>2051</v>
      </c>
    </row>
    <row r="144227" spans="1:3" hidden="1" x14ac:dyDescent="0.3">
      <c r="A144227">
        <v>3</v>
      </c>
      <c r="B144227">
        <v>1354400727</v>
      </c>
      <c r="C144227">
        <v>2035</v>
      </c>
    </row>
    <row r="144228" spans="1:3" hidden="1" x14ac:dyDescent="0.3">
      <c r="A144228">
        <v>0</v>
      </c>
      <c r="B144228">
        <v>1354401479</v>
      </c>
      <c r="C144228">
        <v>2055</v>
      </c>
    </row>
    <row r="144229" spans="1:3" x14ac:dyDescent="0.3">
      <c r="A144229">
        <v>1</v>
      </c>
      <c r="B144229">
        <v>1354402219</v>
      </c>
      <c r="C144229">
        <v>2067</v>
      </c>
    </row>
    <row r="144230" spans="1:3" hidden="1" x14ac:dyDescent="0.3">
      <c r="A144230">
        <v>2</v>
      </c>
      <c r="B144230">
        <v>1354402959</v>
      </c>
      <c r="C144230">
        <v>2060</v>
      </c>
    </row>
    <row r="144231" spans="1:3" hidden="1" x14ac:dyDescent="0.3">
      <c r="A144231">
        <v>3</v>
      </c>
      <c r="B144231">
        <v>1354403699</v>
      </c>
      <c r="C144231">
        <v>2035</v>
      </c>
    </row>
    <row r="144232" spans="1:3" hidden="1" x14ac:dyDescent="0.3">
      <c r="A144232">
        <v>0</v>
      </c>
      <c r="B144232">
        <v>1354404451</v>
      </c>
      <c r="C144232">
        <v>2057</v>
      </c>
    </row>
    <row r="144233" spans="1:3" x14ac:dyDescent="0.3">
      <c r="A144233">
        <v>1</v>
      </c>
      <c r="B144233">
        <v>1354405191</v>
      </c>
      <c r="C144233">
        <v>2068</v>
      </c>
    </row>
    <row r="144234" spans="1:3" hidden="1" x14ac:dyDescent="0.3">
      <c r="A144234">
        <v>2</v>
      </c>
      <c r="B144234">
        <v>1354405931</v>
      </c>
      <c r="C144234">
        <v>2051</v>
      </c>
    </row>
    <row r="144235" spans="1:3" hidden="1" x14ac:dyDescent="0.3">
      <c r="A144235">
        <v>3</v>
      </c>
      <c r="B144235">
        <v>1354406671</v>
      </c>
      <c r="C144235">
        <v>2035</v>
      </c>
    </row>
    <row r="144236" spans="1:3" hidden="1" x14ac:dyDescent="0.3">
      <c r="A144236">
        <v>0</v>
      </c>
      <c r="B144236">
        <v>1354407423</v>
      </c>
      <c r="C144236">
        <v>2056</v>
      </c>
    </row>
    <row r="144237" spans="1:3" x14ac:dyDescent="0.3">
      <c r="A144237">
        <v>1</v>
      </c>
      <c r="B144237">
        <v>1354408163</v>
      </c>
      <c r="C144237">
        <v>2067</v>
      </c>
    </row>
    <row r="144238" spans="1:3" hidden="1" x14ac:dyDescent="0.3">
      <c r="A144238">
        <v>2</v>
      </c>
      <c r="B144238">
        <v>1354408903</v>
      </c>
      <c r="C144238">
        <v>2051</v>
      </c>
    </row>
    <row r="144239" spans="1:3" hidden="1" x14ac:dyDescent="0.3">
      <c r="A144239">
        <v>3</v>
      </c>
      <c r="B144239">
        <v>1354409643</v>
      </c>
      <c r="C144239">
        <v>2036</v>
      </c>
    </row>
    <row r="144240" spans="1:3" hidden="1" x14ac:dyDescent="0.3">
      <c r="A144240">
        <v>0</v>
      </c>
      <c r="B144240">
        <v>1354410395</v>
      </c>
      <c r="C144240">
        <v>2055</v>
      </c>
    </row>
    <row r="144241" spans="1:3" x14ac:dyDescent="0.3">
      <c r="A144241">
        <v>1</v>
      </c>
      <c r="B144241">
        <v>1354411135</v>
      </c>
      <c r="C144241">
        <v>2068</v>
      </c>
    </row>
    <row r="144242" spans="1:3" hidden="1" x14ac:dyDescent="0.3">
      <c r="A144242">
        <v>2</v>
      </c>
      <c r="B144242">
        <v>1354411875</v>
      </c>
      <c r="C144242">
        <v>2051</v>
      </c>
    </row>
    <row r="144243" spans="1:3" hidden="1" x14ac:dyDescent="0.3">
      <c r="A144243">
        <v>3</v>
      </c>
      <c r="B144243">
        <v>1354412615</v>
      </c>
      <c r="C144243">
        <v>2034</v>
      </c>
    </row>
    <row r="144244" spans="1:3" hidden="1" x14ac:dyDescent="0.3">
      <c r="A144244">
        <v>0</v>
      </c>
      <c r="B144244">
        <v>1354413367</v>
      </c>
      <c r="C144244">
        <v>2056</v>
      </c>
    </row>
    <row r="144245" spans="1:3" x14ac:dyDescent="0.3">
      <c r="A144245">
        <v>1</v>
      </c>
      <c r="B144245">
        <v>1354414107</v>
      </c>
      <c r="C144245">
        <v>2068</v>
      </c>
    </row>
    <row r="144246" spans="1:3" hidden="1" x14ac:dyDescent="0.3">
      <c r="A144246">
        <v>2</v>
      </c>
      <c r="B144246">
        <v>1354414847</v>
      </c>
      <c r="C144246">
        <v>2051</v>
      </c>
    </row>
    <row r="144247" spans="1:3" hidden="1" x14ac:dyDescent="0.3">
      <c r="A144247">
        <v>3</v>
      </c>
      <c r="B144247">
        <v>1354415587</v>
      </c>
      <c r="C144247">
        <v>2034</v>
      </c>
    </row>
    <row r="144248" spans="1:3" hidden="1" x14ac:dyDescent="0.3">
      <c r="A144248">
        <v>0</v>
      </c>
      <c r="B144248">
        <v>1354416339</v>
      </c>
      <c r="C144248">
        <v>2056</v>
      </c>
    </row>
    <row r="144249" spans="1:3" x14ac:dyDescent="0.3">
      <c r="A144249">
        <v>1</v>
      </c>
      <c r="B144249">
        <v>1354417079</v>
      </c>
      <c r="C144249">
        <v>2071</v>
      </c>
    </row>
    <row r="144250" spans="1:3" hidden="1" x14ac:dyDescent="0.3">
      <c r="A144250">
        <v>2</v>
      </c>
      <c r="B144250">
        <v>1354417819</v>
      </c>
      <c r="C144250">
        <v>2051</v>
      </c>
    </row>
    <row r="144251" spans="1:3" hidden="1" x14ac:dyDescent="0.3">
      <c r="A144251">
        <v>3</v>
      </c>
      <c r="B144251">
        <v>1354418559</v>
      </c>
      <c r="C144251">
        <v>2036</v>
      </c>
    </row>
    <row r="144252" spans="1:3" hidden="1" x14ac:dyDescent="0.3">
      <c r="A144252">
        <v>0</v>
      </c>
      <c r="B144252">
        <v>1354419311</v>
      </c>
      <c r="C144252">
        <v>2056</v>
      </c>
    </row>
    <row r="144253" spans="1:3" x14ac:dyDescent="0.3">
      <c r="A144253">
        <v>1</v>
      </c>
      <c r="B144253">
        <v>1354420051</v>
      </c>
      <c r="C144253">
        <v>2065</v>
      </c>
    </row>
    <row r="144254" spans="1:3" hidden="1" x14ac:dyDescent="0.3">
      <c r="A144254">
        <v>2</v>
      </c>
      <c r="B144254">
        <v>1354420791</v>
      </c>
      <c r="C144254">
        <v>2051</v>
      </c>
    </row>
    <row r="144255" spans="1:3" hidden="1" x14ac:dyDescent="0.3">
      <c r="A144255">
        <v>3</v>
      </c>
      <c r="B144255">
        <v>1354421531</v>
      </c>
      <c r="C144255">
        <v>2036</v>
      </c>
    </row>
    <row r="144256" spans="1:3" hidden="1" x14ac:dyDescent="0.3">
      <c r="A144256">
        <v>0</v>
      </c>
      <c r="B144256">
        <v>1354422283</v>
      </c>
      <c r="C144256">
        <v>2056</v>
      </c>
    </row>
    <row r="144257" spans="1:3" x14ac:dyDescent="0.3">
      <c r="A144257">
        <v>1</v>
      </c>
      <c r="B144257">
        <v>1354423023</v>
      </c>
      <c r="C144257">
        <v>2068</v>
      </c>
    </row>
    <row r="144258" spans="1:3" hidden="1" x14ac:dyDescent="0.3">
      <c r="A144258">
        <v>2</v>
      </c>
      <c r="B144258">
        <v>1354423763</v>
      </c>
      <c r="C144258">
        <v>2052</v>
      </c>
    </row>
    <row r="144259" spans="1:3" hidden="1" x14ac:dyDescent="0.3">
      <c r="A144259">
        <v>3</v>
      </c>
      <c r="B144259">
        <v>1354424503</v>
      </c>
      <c r="C144259">
        <v>2036</v>
      </c>
    </row>
    <row r="144260" spans="1:3" hidden="1" x14ac:dyDescent="0.3">
      <c r="A144260">
        <v>0</v>
      </c>
      <c r="B144260">
        <v>1354425255</v>
      </c>
      <c r="C144260">
        <v>2054</v>
      </c>
    </row>
    <row r="144261" spans="1:3" x14ac:dyDescent="0.3">
      <c r="A144261">
        <v>1</v>
      </c>
      <c r="B144261">
        <v>1354425995</v>
      </c>
      <c r="C144261">
        <v>2068</v>
      </c>
    </row>
    <row r="144262" spans="1:3" hidden="1" x14ac:dyDescent="0.3">
      <c r="A144262">
        <v>2</v>
      </c>
      <c r="B144262">
        <v>1354426735</v>
      </c>
      <c r="C144262">
        <v>2050</v>
      </c>
    </row>
    <row r="144263" spans="1:3" hidden="1" x14ac:dyDescent="0.3">
      <c r="A144263">
        <v>3</v>
      </c>
      <c r="B144263">
        <v>1354427475</v>
      </c>
      <c r="C144263">
        <v>2035</v>
      </c>
    </row>
    <row r="144264" spans="1:3" hidden="1" x14ac:dyDescent="0.3">
      <c r="A144264">
        <v>0</v>
      </c>
      <c r="B144264">
        <v>1354428227</v>
      </c>
      <c r="C144264">
        <v>2056</v>
      </c>
    </row>
    <row r="144265" spans="1:3" x14ac:dyDescent="0.3">
      <c r="A144265">
        <v>1</v>
      </c>
      <c r="B144265">
        <v>1354428967</v>
      </c>
      <c r="C144265">
        <v>2067</v>
      </c>
    </row>
    <row r="144266" spans="1:3" hidden="1" x14ac:dyDescent="0.3">
      <c r="A144266">
        <v>2</v>
      </c>
      <c r="B144266">
        <v>1354429707</v>
      </c>
      <c r="C144266">
        <v>2051</v>
      </c>
    </row>
    <row r="144267" spans="1:3" hidden="1" x14ac:dyDescent="0.3">
      <c r="A144267">
        <v>3</v>
      </c>
      <c r="B144267">
        <v>1354430447</v>
      </c>
      <c r="C144267">
        <v>2035</v>
      </c>
    </row>
    <row r="144268" spans="1:3" hidden="1" x14ac:dyDescent="0.3">
      <c r="A144268">
        <v>0</v>
      </c>
      <c r="B144268">
        <v>1354431199</v>
      </c>
      <c r="C144268">
        <v>2055</v>
      </c>
    </row>
    <row r="144269" spans="1:3" x14ac:dyDescent="0.3">
      <c r="A144269">
        <v>1</v>
      </c>
      <c r="B144269">
        <v>1354431939</v>
      </c>
      <c r="C144269">
        <v>2067</v>
      </c>
    </row>
    <row r="144270" spans="1:3" hidden="1" x14ac:dyDescent="0.3">
      <c r="A144270">
        <v>2</v>
      </c>
      <c r="B144270">
        <v>1354432679</v>
      </c>
      <c r="C144270">
        <v>2051</v>
      </c>
    </row>
    <row r="144271" spans="1:3" hidden="1" x14ac:dyDescent="0.3">
      <c r="A144271">
        <v>3</v>
      </c>
      <c r="B144271">
        <v>1354433419</v>
      </c>
      <c r="C144271">
        <v>2036</v>
      </c>
    </row>
    <row r="144272" spans="1:3" hidden="1" x14ac:dyDescent="0.3">
      <c r="A144272">
        <v>0</v>
      </c>
      <c r="B144272">
        <v>1354434171</v>
      </c>
      <c r="C144272">
        <v>2056</v>
      </c>
    </row>
    <row r="144273" spans="1:3" x14ac:dyDescent="0.3">
      <c r="A144273">
        <v>1</v>
      </c>
      <c r="B144273">
        <v>1354434911</v>
      </c>
      <c r="C144273">
        <v>2068</v>
      </c>
    </row>
    <row r="144274" spans="1:3" hidden="1" x14ac:dyDescent="0.3">
      <c r="A144274">
        <v>2</v>
      </c>
      <c r="B144274">
        <v>1354435651</v>
      </c>
      <c r="C144274">
        <v>2050</v>
      </c>
    </row>
    <row r="144275" spans="1:3" hidden="1" x14ac:dyDescent="0.3">
      <c r="A144275">
        <v>3</v>
      </c>
      <c r="B144275">
        <v>1354436391</v>
      </c>
      <c r="C144275">
        <v>2035</v>
      </c>
    </row>
    <row r="144276" spans="1:3" hidden="1" x14ac:dyDescent="0.3">
      <c r="A144276">
        <v>0</v>
      </c>
      <c r="B144276">
        <v>1354437143</v>
      </c>
      <c r="C144276">
        <v>2055</v>
      </c>
    </row>
    <row r="144277" spans="1:3" x14ac:dyDescent="0.3">
      <c r="A144277">
        <v>1</v>
      </c>
      <c r="B144277">
        <v>1354437883</v>
      </c>
      <c r="C144277">
        <v>2068</v>
      </c>
    </row>
    <row r="144278" spans="1:3" hidden="1" x14ac:dyDescent="0.3">
      <c r="A144278">
        <v>2</v>
      </c>
      <c r="B144278">
        <v>1354438623</v>
      </c>
      <c r="C144278">
        <v>2052</v>
      </c>
    </row>
    <row r="144279" spans="1:3" hidden="1" x14ac:dyDescent="0.3">
      <c r="A144279">
        <v>3</v>
      </c>
      <c r="B144279">
        <v>1354439363</v>
      </c>
      <c r="C144279">
        <v>2035</v>
      </c>
    </row>
    <row r="144280" spans="1:3" hidden="1" x14ac:dyDescent="0.3">
      <c r="A144280">
        <v>0</v>
      </c>
      <c r="B144280">
        <v>1354440115</v>
      </c>
      <c r="C144280">
        <v>2057</v>
      </c>
    </row>
    <row r="144281" spans="1:3" x14ac:dyDescent="0.3">
      <c r="A144281">
        <v>1</v>
      </c>
      <c r="B144281">
        <v>1354440855</v>
      </c>
      <c r="C144281">
        <v>2068</v>
      </c>
    </row>
    <row r="144282" spans="1:3" hidden="1" x14ac:dyDescent="0.3">
      <c r="A144282">
        <v>2</v>
      </c>
      <c r="B144282">
        <v>1354441595</v>
      </c>
      <c r="C144282">
        <v>2052</v>
      </c>
    </row>
    <row r="144283" spans="1:3" hidden="1" x14ac:dyDescent="0.3">
      <c r="A144283">
        <v>3</v>
      </c>
      <c r="B144283">
        <v>1354442335</v>
      </c>
      <c r="C144283">
        <v>2035</v>
      </c>
    </row>
    <row r="144284" spans="1:3" hidden="1" x14ac:dyDescent="0.3">
      <c r="A144284">
        <v>0</v>
      </c>
      <c r="B144284">
        <v>1354443087</v>
      </c>
      <c r="C144284">
        <v>2056</v>
      </c>
    </row>
    <row r="144285" spans="1:3" x14ac:dyDescent="0.3">
      <c r="A144285">
        <v>1</v>
      </c>
      <c r="B144285">
        <v>1354443827</v>
      </c>
      <c r="C144285">
        <v>2067</v>
      </c>
    </row>
    <row r="144286" spans="1:3" hidden="1" x14ac:dyDescent="0.3">
      <c r="A144286">
        <v>2</v>
      </c>
      <c r="B144286">
        <v>1354444567</v>
      </c>
      <c r="C144286">
        <v>2051</v>
      </c>
    </row>
    <row r="144287" spans="1:3" hidden="1" x14ac:dyDescent="0.3">
      <c r="A144287">
        <v>3</v>
      </c>
      <c r="B144287">
        <v>1354445307</v>
      </c>
      <c r="C144287">
        <v>2036</v>
      </c>
    </row>
    <row r="144288" spans="1:3" hidden="1" x14ac:dyDescent="0.3">
      <c r="A144288">
        <v>0</v>
      </c>
      <c r="B144288">
        <v>1354446059</v>
      </c>
      <c r="C144288">
        <v>2056</v>
      </c>
    </row>
    <row r="144289" spans="1:3" x14ac:dyDescent="0.3">
      <c r="A144289">
        <v>1</v>
      </c>
      <c r="B144289">
        <v>1354446799</v>
      </c>
      <c r="C144289">
        <v>2067</v>
      </c>
    </row>
    <row r="144290" spans="1:3" hidden="1" x14ac:dyDescent="0.3">
      <c r="A144290">
        <v>2</v>
      </c>
      <c r="B144290">
        <v>1354447539</v>
      </c>
      <c r="C144290">
        <v>2052</v>
      </c>
    </row>
    <row r="144291" spans="1:3" hidden="1" x14ac:dyDescent="0.3">
      <c r="A144291">
        <v>3</v>
      </c>
      <c r="B144291">
        <v>1354448279</v>
      </c>
      <c r="C144291">
        <v>2035</v>
      </c>
    </row>
    <row r="144292" spans="1:3" hidden="1" x14ac:dyDescent="0.3">
      <c r="A144292">
        <v>0</v>
      </c>
      <c r="B144292">
        <v>1354449031</v>
      </c>
      <c r="C144292">
        <v>2055</v>
      </c>
    </row>
    <row r="144293" spans="1:3" x14ac:dyDescent="0.3">
      <c r="A144293">
        <v>1</v>
      </c>
      <c r="B144293">
        <v>1354449771</v>
      </c>
      <c r="C144293">
        <v>2067</v>
      </c>
    </row>
    <row r="144294" spans="1:3" hidden="1" x14ac:dyDescent="0.3">
      <c r="A144294">
        <v>2</v>
      </c>
      <c r="B144294">
        <v>1354450511</v>
      </c>
      <c r="C144294">
        <v>2052</v>
      </c>
    </row>
    <row r="144295" spans="1:3" hidden="1" x14ac:dyDescent="0.3">
      <c r="A144295">
        <v>3</v>
      </c>
      <c r="B144295">
        <v>1354451251</v>
      </c>
      <c r="C144295">
        <v>2035</v>
      </c>
    </row>
    <row r="144296" spans="1:3" hidden="1" x14ac:dyDescent="0.3">
      <c r="A144296">
        <v>0</v>
      </c>
      <c r="B144296">
        <v>1354452003</v>
      </c>
      <c r="C144296">
        <v>2056</v>
      </c>
    </row>
    <row r="144297" spans="1:3" x14ac:dyDescent="0.3">
      <c r="A144297">
        <v>1</v>
      </c>
      <c r="B144297">
        <v>1354452743</v>
      </c>
      <c r="C144297">
        <v>2066</v>
      </c>
    </row>
    <row r="144298" spans="1:3" hidden="1" x14ac:dyDescent="0.3">
      <c r="A144298">
        <v>2</v>
      </c>
      <c r="B144298">
        <v>1354453483</v>
      </c>
      <c r="C144298">
        <v>2051</v>
      </c>
    </row>
    <row r="144299" spans="1:3" hidden="1" x14ac:dyDescent="0.3">
      <c r="A144299">
        <v>3</v>
      </c>
      <c r="B144299">
        <v>1354454223</v>
      </c>
      <c r="C144299">
        <v>2035</v>
      </c>
    </row>
    <row r="144300" spans="1:3" hidden="1" x14ac:dyDescent="0.3">
      <c r="A144300">
        <v>0</v>
      </c>
      <c r="B144300">
        <v>1354454975</v>
      </c>
      <c r="C144300">
        <v>2060</v>
      </c>
    </row>
    <row r="144301" spans="1:3" x14ac:dyDescent="0.3">
      <c r="A144301">
        <v>1</v>
      </c>
      <c r="B144301">
        <v>1354455715</v>
      </c>
      <c r="C144301">
        <v>2067</v>
      </c>
    </row>
    <row r="144302" spans="1:3" hidden="1" x14ac:dyDescent="0.3">
      <c r="A144302">
        <v>2</v>
      </c>
      <c r="B144302">
        <v>1354456455</v>
      </c>
      <c r="C144302">
        <v>2051</v>
      </c>
    </row>
    <row r="144303" spans="1:3" hidden="1" x14ac:dyDescent="0.3">
      <c r="A144303">
        <v>3</v>
      </c>
      <c r="B144303">
        <v>1354457195</v>
      </c>
      <c r="C144303">
        <v>2035</v>
      </c>
    </row>
    <row r="144304" spans="1:3" hidden="1" x14ac:dyDescent="0.3">
      <c r="A144304">
        <v>0</v>
      </c>
      <c r="B144304">
        <v>1354457947</v>
      </c>
      <c r="C144304">
        <v>2056</v>
      </c>
    </row>
    <row r="144305" spans="1:3" x14ac:dyDescent="0.3">
      <c r="A144305">
        <v>1</v>
      </c>
      <c r="B144305">
        <v>1354458687</v>
      </c>
      <c r="C144305">
        <v>2067</v>
      </c>
    </row>
    <row r="144306" spans="1:3" hidden="1" x14ac:dyDescent="0.3">
      <c r="A144306">
        <v>2</v>
      </c>
      <c r="B144306">
        <v>1354459427</v>
      </c>
      <c r="C144306">
        <v>2051</v>
      </c>
    </row>
    <row r="144307" spans="1:3" hidden="1" x14ac:dyDescent="0.3">
      <c r="A144307">
        <v>3</v>
      </c>
      <c r="B144307">
        <v>1354460167</v>
      </c>
      <c r="C144307">
        <v>2034</v>
      </c>
    </row>
    <row r="144308" spans="1:3" hidden="1" x14ac:dyDescent="0.3">
      <c r="A144308">
        <v>0</v>
      </c>
      <c r="B144308">
        <v>1354460919</v>
      </c>
      <c r="C144308">
        <v>2055</v>
      </c>
    </row>
    <row r="144309" spans="1:3" x14ac:dyDescent="0.3">
      <c r="A144309">
        <v>1</v>
      </c>
      <c r="B144309">
        <v>1354461659</v>
      </c>
      <c r="C144309">
        <v>2068</v>
      </c>
    </row>
    <row r="144310" spans="1:3" hidden="1" x14ac:dyDescent="0.3">
      <c r="A144310">
        <v>2</v>
      </c>
      <c r="B144310">
        <v>1354462399</v>
      </c>
      <c r="C144310">
        <v>2052</v>
      </c>
    </row>
    <row r="144311" spans="1:3" hidden="1" x14ac:dyDescent="0.3">
      <c r="A144311">
        <v>3</v>
      </c>
      <c r="B144311">
        <v>1354463139</v>
      </c>
      <c r="C144311">
        <v>2035</v>
      </c>
    </row>
    <row r="144312" spans="1:3" hidden="1" x14ac:dyDescent="0.3">
      <c r="A144312">
        <v>0</v>
      </c>
      <c r="B144312">
        <v>1354463891</v>
      </c>
      <c r="C144312">
        <v>2056</v>
      </c>
    </row>
    <row r="144313" spans="1:3" x14ac:dyDescent="0.3">
      <c r="A144313">
        <v>1</v>
      </c>
      <c r="B144313">
        <v>1354464631</v>
      </c>
      <c r="C144313">
        <v>2068</v>
      </c>
    </row>
    <row r="144314" spans="1:3" hidden="1" x14ac:dyDescent="0.3">
      <c r="A144314">
        <v>2</v>
      </c>
      <c r="B144314">
        <v>1354465371</v>
      </c>
      <c r="C144314">
        <v>2051</v>
      </c>
    </row>
    <row r="144315" spans="1:3" hidden="1" x14ac:dyDescent="0.3">
      <c r="A144315">
        <v>3</v>
      </c>
      <c r="B144315">
        <v>1354466111</v>
      </c>
      <c r="C144315">
        <v>2036</v>
      </c>
    </row>
    <row r="144316" spans="1:3" hidden="1" x14ac:dyDescent="0.3">
      <c r="A144316">
        <v>0</v>
      </c>
      <c r="B144316">
        <v>1354466863</v>
      </c>
      <c r="C144316">
        <v>2056</v>
      </c>
    </row>
    <row r="144317" spans="1:3" x14ac:dyDescent="0.3">
      <c r="A144317">
        <v>1</v>
      </c>
      <c r="B144317">
        <v>1354467603</v>
      </c>
      <c r="C144317">
        <v>2067</v>
      </c>
    </row>
    <row r="144318" spans="1:3" hidden="1" x14ac:dyDescent="0.3">
      <c r="A144318">
        <v>2</v>
      </c>
      <c r="B144318">
        <v>1354468343</v>
      </c>
      <c r="C144318">
        <v>2051</v>
      </c>
    </row>
    <row r="144319" spans="1:3" hidden="1" x14ac:dyDescent="0.3">
      <c r="A144319">
        <v>3</v>
      </c>
      <c r="B144319">
        <v>1354469083</v>
      </c>
      <c r="C144319">
        <v>2036</v>
      </c>
    </row>
    <row r="144320" spans="1:3" hidden="1" x14ac:dyDescent="0.3">
      <c r="A144320">
        <v>0</v>
      </c>
      <c r="B144320">
        <v>1354469835</v>
      </c>
      <c r="C144320">
        <v>2055</v>
      </c>
    </row>
    <row r="144321" spans="1:3" x14ac:dyDescent="0.3">
      <c r="A144321">
        <v>1</v>
      </c>
      <c r="B144321">
        <v>1354470575</v>
      </c>
      <c r="C144321">
        <v>2068</v>
      </c>
    </row>
    <row r="144322" spans="1:3" hidden="1" x14ac:dyDescent="0.3">
      <c r="A144322">
        <v>2</v>
      </c>
      <c r="B144322">
        <v>1354471315</v>
      </c>
      <c r="C144322">
        <v>2051</v>
      </c>
    </row>
    <row r="144323" spans="1:3" hidden="1" x14ac:dyDescent="0.3">
      <c r="A144323">
        <v>3</v>
      </c>
      <c r="B144323">
        <v>1354472055</v>
      </c>
      <c r="C144323">
        <v>2036</v>
      </c>
    </row>
    <row r="144324" spans="1:3" hidden="1" x14ac:dyDescent="0.3">
      <c r="A144324">
        <v>0</v>
      </c>
      <c r="B144324">
        <v>1354472807</v>
      </c>
      <c r="C144324">
        <v>2055</v>
      </c>
    </row>
    <row r="144325" spans="1:3" x14ac:dyDescent="0.3">
      <c r="A144325">
        <v>1</v>
      </c>
      <c r="B144325">
        <v>1354473547</v>
      </c>
      <c r="C144325">
        <v>2067</v>
      </c>
    </row>
    <row r="144326" spans="1:3" hidden="1" x14ac:dyDescent="0.3">
      <c r="A144326">
        <v>2</v>
      </c>
      <c r="B144326">
        <v>1354474287</v>
      </c>
      <c r="C144326">
        <v>2051</v>
      </c>
    </row>
    <row r="144327" spans="1:3" hidden="1" x14ac:dyDescent="0.3">
      <c r="A144327">
        <v>3</v>
      </c>
      <c r="B144327">
        <v>1354475027</v>
      </c>
      <c r="C144327">
        <v>2035</v>
      </c>
    </row>
    <row r="144328" spans="1:3" hidden="1" x14ac:dyDescent="0.3">
      <c r="A144328">
        <v>0</v>
      </c>
      <c r="B144328">
        <v>1354475779</v>
      </c>
      <c r="C144328">
        <v>2056</v>
      </c>
    </row>
    <row r="144329" spans="1:3" x14ac:dyDescent="0.3">
      <c r="A144329">
        <v>1</v>
      </c>
      <c r="B144329">
        <v>1354476519</v>
      </c>
      <c r="C144329">
        <v>2068</v>
      </c>
    </row>
    <row r="144330" spans="1:3" hidden="1" x14ac:dyDescent="0.3">
      <c r="A144330">
        <v>2</v>
      </c>
      <c r="B144330">
        <v>1354477259</v>
      </c>
      <c r="C144330">
        <v>2051</v>
      </c>
    </row>
    <row r="144331" spans="1:3" hidden="1" x14ac:dyDescent="0.3">
      <c r="A144331">
        <v>3</v>
      </c>
      <c r="B144331">
        <v>1354477999</v>
      </c>
      <c r="C144331">
        <v>2036</v>
      </c>
    </row>
    <row r="144332" spans="1:3" hidden="1" x14ac:dyDescent="0.3">
      <c r="A144332">
        <v>0</v>
      </c>
      <c r="B144332">
        <v>1354478751</v>
      </c>
      <c r="C144332">
        <v>2057</v>
      </c>
    </row>
    <row r="144333" spans="1:3" x14ac:dyDescent="0.3">
      <c r="A144333">
        <v>1</v>
      </c>
      <c r="B144333">
        <v>1354479491</v>
      </c>
      <c r="C144333">
        <v>2067</v>
      </c>
    </row>
    <row r="144334" spans="1:3" hidden="1" x14ac:dyDescent="0.3">
      <c r="A144334">
        <v>2</v>
      </c>
      <c r="B144334">
        <v>1354480231</v>
      </c>
      <c r="C144334">
        <v>2051</v>
      </c>
    </row>
    <row r="144335" spans="1:3" hidden="1" x14ac:dyDescent="0.3">
      <c r="A144335">
        <v>3</v>
      </c>
      <c r="B144335">
        <v>1354480971</v>
      </c>
      <c r="C144335">
        <v>2036</v>
      </c>
    </row>
    <row r="144336" spans="1:3" hidden="1" x14ac:dyDescent="0.3">
      <c r="A144336">
        <v>0</v>
      </c>
      <c r="B144336">
        <v>1354481723</v>
      </c>
      <c r="C144336">
        <v>2056</v>
      </c>
    </row>
    <row r="144337" spans="1:3" x14ac:dyDescent="0.3">
      <c r="A144337">
        <v>1</v>
      </c>
      <c r="B144337">
        <v>1354482463</v>
      </c>
      <c r="C144337">
        <v>2068</v>
      </c>
    </row>
    <row r="144338" spans="1:3" hidden="1" x14ac:dyDescent="0.3">
      <c r="A144338">
        <v>2</v>
      </c>
      <c r="B144338">
        <v>1354483203</v>
      </c>
      <c r="C144338">
        <v>2051</v>
      </c>
    </row>
    <row r="144339" spans="1:3" hidden="1" x14ac:dyDescent="0.3">
      <c r="A144339">
        <v>3</v>
      </c>
      <c r="B144339">
        <v>1354483943</v>
      </c>
      <c r="C144339">
        <v>2035</v>
      </c>
    </row>
    <row r="144340" spans="1:3" hidden="1" x14ac:dyDescent="0.3">
      <c r="A144340">
        <v>0</v>
      </c>
      <c r="B144340">
        <v>1354484695</v>
      </c>
      <c r="C144340">
        <v>2055</v>
      </c>
    </row>
    <row r="144341" spans="1:3" x14ac:dyDescent="0.3">
      <c r="A144341">
        <v>1</v>
      </c>
      <c r="B144341">
        <v>1354485435</v>
      </c>
      <c r="C144341">
        <v>2068</v>
      </c>
    </row>
    <row r="144342" spans="1:3" hidden="1" x14ac:dyDescent="0.3">
      <c r="A144342">
        <v>2</v>
      </c>
      <c r="B144342">
        <v>1354486175</v>
      </c>
      <c r="C144342">
        <v>2038</v>
      </c>
    </row>
    <row r="144343" spans="1:3" hidden="1" x14ac:dyDescent="0.3">
      <c r="A144343">
        <v>3</v>
      </c>
      <c r="B144343">
        <v>1354486915</v>
      </c>
      <c r="C144343">
        <v>2035</v>
      </c>
    </row>
    <row r="144344" spans="1:3" hidden="1" x14ac:dyDescent="0.3">
      <c r="A144344">
        <v>0</v>
      </c>
      <c r="B144344">
        <v>1354487667</v>
      </c>
      <c r="C144344">
        <v>2056</v>
      </c>
    </row>
    <row r="144345" spans="1:3" x14ac:dyDescent="0.3">
      <c r="A144345">
        <v>1</v>
      </c>
      <c r="B144345">
        <v>1354488407</v>
      </c>
      <c r="C144345">
        <v>2067</v>
      </c>
    </row>
    <row r="144346" spans="1:3" hidden="1" x14ac:dyDescent="0.3">
      <c r="A144346">
        <v>2</v>
      </c>
      <c r="B144346">
        <v>1354489147</v>
      </c>
      <c r="C144346">
        <v>2051</v>
      </c>
    </row>
    <row r="144347" spans="1:3" hidden="1" x14ac:dyDescent="0.3">
      <c r="A144347">
        <v>3</v>
      </c>
      <c r="B144347">
        <v>1354489887</v>
      </c>
      <c r="C144347">
        <v>2036</v>
      </c>
    </row>
    <row r="144348" spans="1:3" hidden="1" x14ac:dyDescent="0.3">
      <c r="A144348">
        <v>0</v>
      </c>
      <c r="B144348">
        <v>1354490639</v>
      </c>
      <c r="C144348">
        <v>2056</v>
      </c>
    </row>
    <row r="144349" spans="1:3" x14ac:dyDescent="0.3">
      <c r="A144349">
        <v>1</v>
      </c>
      <c r="B144349">
        <v>1354491379</v>
      </c>
      <c r="C144349">
        <v>2067</v>
      </c>
    </row>
    <row r="144350" spans="1:3" hidden="1" x14ac:dyDescent="0.3">
      <c r="A144350">
        <v>2</v>
      </c>
      <c r="B144350">
        <v>1354492119</v>
      </c>
      <c r="C144350">
        <v>2051</v>
      </c>
    </row>
    <row r="144351" spans="1:3" hidden="1" x14ac:dyDescent="0.3">
      <c r="A144351">
        <v>3</v>
      </c>
      <c r="B144351">
        <v>1354492859</v>
      </c>
      <c r="C144351">
        <v>2052</v>
      </c>
    </row>
    <row r="144352" spans="1:3" hidden="1" x14ac:dyDescent="0.3">
      <c r="A144352">
        <v>0</v>
      </c>
      <c r="B144352">
        <v>1354493611</v>
      </c>
      <c r="C144352">
        <v>2056</v>
      </c>
    </row>
    <row r="144353" spans="1:3" x14ac:dyDescent="0.3">
      <c r="A144353">
        <v>1</v>
      </c>
      <c r="B144353">
        <v>1354494351</v>
      </c>
      <c r="C144353">
        <v>2068</v>
      </c>
    </row>
    <row r="144354" spans="1:3" hidden="1" x14ac:dyDescent="0.3">
      <c r="A144354">
        <v>2</v>
      </c>
      <c r="B144354">
        <v>1354495091</v>
      </c>
      <c r="C144354">
        <v>2051</v>
      </c>
    </row>
    <row r="144355" spans="1:3" hidden="1" x14ac:dyDescent="0.3">
      <c r="A144355">
        <v>3</v>
      </c>
      <c r="B144355">
        <v>1354495831</v>
      </c>
      <c r="C144355">
        <v>2035</v>
      </c>
    </row>
    <row r="144356" spans="1:3" hidden="1" x14ac:dyDescent="0.3">
      <c r="A144356">
        <v>0</v>
      </c>
      <c r="B144356">
        <v>1354496583</v>
      </c>
      <c r="C144356">
        <v>2055</v>
      </c>
    </row>
    <row r="144357" spans="1:3" x14ac:dyDescent="0.3">
      <c r="A144357">
        <v>1</v>
      </c>
      <c r="B144357">
        <v>1354497323</v>
      </c>
      <c r="C144357">
        <v>2068</v>
      </c>
    </row>
    <row r="144358" spans="1:3" hidden="1" x14ac:dyDescent="0.3">
      <c r="A144358">
        <v>2</v>
      </c>
      <c r="B144358">
        <v>1354498063</v>
      </c>
      <c r="C144358">
        <v>2052</v>
      </c>
    </row>
    <row r="144359" spans="1:3" hidden="1" x14ac:dyDescent="0.3">
      <c r="A144359">
        <v>3</v>
      </c>
      <c r="B144359">
        <v>1354498803</v>
      </c>
      <c r="C144359">
        <v>2034</v>
      </c>
    </row>
    <row r="144360" spans="1:3" hidden="1" x14ac:dyDescent="0.3">
      <c r="A144360">
        <v>0</v>
      </c>
      <c r="B144360">
        <v>1354499555</v>
      </c>
      <c r="C144360">
        <v>2057</v>
      </c>
    </row>
    <row r="144361" spans="1:3" x14ac:dyDescent="0.3">
      <c r="A144361">
        <v>1</v>
      </c>
      <c r="B144361">
        <v>1354500295</v>
      </c>
      <c r="C144361">
        <v>2068</v>
      </c>
    </row>
    <row r="144362" spans="1:3" hidden="1" x14ac:dyDescent="0.3">
      <c r="A144362">
        <v>2</v>
      </c>
      <c r="B144362">
        <v>1354501035</v>
      </c>
      <c r="C144362">
        <v>2051</v>
      </c>
    </row>
    <row r="144363" spans="1:3" hidden="1" x14ac:dyDescent="0.3">
      <c r="A144363">
        <v>3</v>
      </c>
      <c r="B144363">
        <v>1354501775</v>
      </c>
      <c r="C144363">
        <v>2036</v>
      </c>
    </row>
    <row r="144364" spans="1:3" hidden="1" x14ac:dyDescent="0.3">
      <c r="A144364">
        <v>0</v>
      </c>
      <c r="B144364">
        <v>1354502527</v>
      </c>
      <c r="C144364">
        <v>2057</v>
      </c>
    </row>
    <row r="144365" spans="1:3" x14ac:dyDescent="0.3">
      <c r="A144365">
        <v>1</v>
      </c>
      <c r="B144365">
        <v>1354503267</v>
      </c>
      <c r="C144365">
        <v>2067</v>
      </c>
    </row>
    <row r="144366" spans="1:3" hidden="1" x14ac:dyDescent="0.3">
      <c r="A144366">
        <v>2</v>
      </c>
      <c r="B144366">
        <v>1354504007</v>
      </c>
      <c r="C144366">
        <v>2051</v>
      </c>
    </row>
    <row r="144367" spans="1:3" hidden="1" x14ac:dyDescent="0.3">
      <c r="A144367">
        <v>3</v>
      </c>
      <c r="B144367">
        <v>1354504747</v>
      </c>
      <c r="C144367">
        <v>2036</v>
      </c>
    </row>
    <row r="144368" spans="1:3" hidden="1" x14ac:dyDescent="0.3">
      <c r="A144368">
        <v>0</v>
      </c>
      <c r="B144368">
        <v>1354505499</v>
      </c>
      <c r="C144368">
        <v>2056</v>
      </c>
    </row>
    <row r="144369" spans="1:3" x14ac:dyDescent="0.3">
      <c r="A144369">
        <v>1</v>
      </c>
      <c r="B144369">
        <v>1354506239</v>
      </c>
      <c r="C144369">
        <v>2068</v>
      </c>
    </row>
    <row r="144370" spans="1:3" hidden="1" x14ac:dyDescent="0.3">
      <c r="A144370">
        <v>2</v>
      </c>
      <c r="B144370">
        <v>1354506979</v>
      </c>
      <c r="C144370">
        <v>2051</v>
      </c>
    </row>
    <row r="144371" spans="1:3" hidden="1" x14ac:dyDescent="0.3">
      <c r="A144371">
        <v>3</v>
      </c>
      <c r="B144371">
        <v>1354507719</v>
      </c>
      <c r="C144371">
        <v>2035</v>
      </c>
    </row>
    <row r="144372" spans="1:3" hidden="1" x14ac:dyDescent="0.3">
      <c r="A144372">
        <v>0</v>
      </c>
      <c r="B144372">
        <v>1354508471</v>
      </c>
      <c r="C144372">
        <v>2055</v>
      </c>
    </row>
    <row r="144373" spans="1:3" x14ac:dyDescent="0.3">
      <c r="A144373">
        <v>1</v>
      </c>
      <c r="B144373">
        <v>1354509211</v>
      </c>
      <c r="C144373">
        <v>2068</v>
      </c>
    </row>
    <row r="144374" spans="1:3" hidden="1" x14ac:dyDescent="0.3">
      <c r="A144374">
        <v>2</v>
      </c>
      <c r="B144374">
        <v>1354509951</v>
      </c>
      <c r="C144374">
        <v>2051</v>
      </c>
    </row>
    <row r="144375" spans="1:3" hidden="1" x14ac:dyDescent="0.3">
      <c r="A144375">
        <v>3</v>
      </c>
      <c r="B144375">
        <v>1354510691</v>
      </c>
      <c r="C144375">
        <v>2034</v>
      </c>
    </row>
    <row r="144376" spans="1:3" hidden="1" x14ac:dyDescent="0.3">
      <c r="A144376">
        <v>0</v>
      </c>
      <c r="B144376">
        <v>1354511443</v>
      </c>
      <c r="C144376">
        <v>2056</v>
      </c>
    </row>
    <row r="144377" spans="1:3" x14ac:dyDescent="0.3">
      <c r="A144377">
        <v>1</v>
      </c>
      <c r="B144377">
        <v>1354512183</v>
      </c>
      <c r="C144377">
        <v>2068</v>
      </c>
    </row>
    <row r="144378" spans="1:3" hidden="1" x14ac:dyDescent="0.3">
      <c r="A144378">
        <v>2</v>
      </c>
      <c r="B144378">
        <v>1354512923</v>
      </c>
      <c r="C144378">
        <v>2052</v>
      </c>
    </row>
    <row r="144379" spans="1:3" hidden="1" x14ac:dyDescent="0.3">
      <c r="A144379">
        <v>3</v>
      </c>
      <c r="B144379">
        <v>1354513663</v>
      </c>
      <c r="C144379">
        <v>2036</v>
      </c>
    </row>
    <row r="144380" spans="1:3" hidden="1" x14ac:dyDescent="0.3">
      <c r="A144380">
        <v>0</v>
      </c>
      <c r="B144380">
        <v>1354514415</v>
      </c>
      <c r="C144380">
        <v>2056</v>
      </c>
    </row>
    <row r="144381" spans="1:3" x14ac:dyDescent="0.3">
      <c r="A144381">
        <v>1</v>
      </c>
      <c r="B144381">
        <v>1354515155</v>
      </c>
      <c r="C144381">
        <v>2067</v>
      </c>
    </row>
    <row r="144382" spans="1:3" hidden="1" x14ac:dyDescent="0.3">
      <c r="A144382">
        <v>2</v>
      </c>
      <c r="B144382">
        <v>1354515895</v>
      </c>
      <c r="C144382">
        <v>2051</v>
      </c>
    </row>
    <row r="144383" spans="1:3" hidden="1" x14ac:dyDescent="0.3">
      <c r="A144383">
        <v>3</v>
      </c>
      <c r="B144383">
        <v>1354516635</v>
      </c>
      <c r="C144383">
        <v>2037</v>
      </c>
    </row>
    <row r="144384" spans="1:3" hidden="1" x14ac:dyDescent="0.3">
      <c r="A144384">
        <v>0</v>
      </c>
      <c r="B144384">
        <v>1354517387</v>
      </c>
      <c r="C144384">
        <v>2056</v>
      </c>
    </row>
    <row r="144385" spans="1:3" x14ac:dyDescent="0.3">
      <c r="A144385">
        <v>1</v>
      </c>
      <c r="B144385">
        <v>1354518127</v>
      </c>
      <c r="C144385">
        <v>2068</v>
      </c>
    </row>
    <row r="144386" spans="1:3" hidden="1" x14ac:dyDescent="0.3">
      <c r="A144386">
        <v>2</v>
      </c>
      <c r="B144386">
        <v>1354518867</v>
      </c>
      <c r="C144386">
        <v>2052</v>
      </c>
    </row>
    <row r="144387" spans="1:3" hidden="1" x14ac:dyDescent="0.3">
      <c r="A144387">
        <v>3</v>
      </c>
      <c r="B144387">
        <v>1354519607</v>
      </c>
      <c r="C144387">
        <v>2035</v>
      </c>
    </row>
    <row r="144388" spans="1:3" hidden="1" x14ac:dyDescent="0.3">
      <c r="A144388">
        <v>0</v>
      </c>
      <c r="B144388">
        <v>1354520359</v>
      </c>
      <c r="C144388">
        <v>2055</v>
      </c>
    </row>
    <row r="144389" spans="1:3" x14ac:dyDescent="0.3">
      <c r="A144389">
        <v>1</v>
      </c>
      <c r="B144389">
        <v>1354521099</v>
      </c>
      <c r="C144389">
        <v>2067</v>
      </c>
    </row>
    <row r="144390" spans="1:3" hidden="1" x14ac:dyDescent="0.3">
      <c r="A144390">
        <v>2</v>
      </c>
      <c r="B144390">
        <v>1354521839</v>
      </c>
      <c r="C144390">
        <v>2052</v>
      </c>
    </row>
    <row r="144391" spans="1:3" hidden="1" x14ac:dyDescent="0.3">
      <c r="A144391">
        <v>3</v>
      </c>
      <c r="B144391">
        <v>1354522579</v>
      </c>
      <c r="C144391">
        <v>2034</v>
      </c>
    </row>
    <row r="144392" spans="1:3" hidden="1" x14ac:dyDescent="0.3">
      <c r="A144392">
        <v>0</v>
      </c>
      <c r="B144392">
        <v>1354523331</v>
      </c>
      <c r="C144392">
        <v>2057</v>
      </c>
    </row>
    <row r="144393" spans="1:3" x14ac:dyDescent="0.3">
      <c r="A144393">
        <v>1</v>
      </c>
      <c r="B144393">
        <v>1354524071</v>
      </c>
      <c r="C144393">
        <v>2068</v>
      </c>
    </row>
    <row r="144394" spans="1:3" hidden="1" x14ac:dyDescent="0.3">
      <c r="A144394">
        <v>2</v>
      </c>
      <c r="B144394">
        <v>1354524811</v>
      </c>
      <c r="C144394">
        <v>2051</v>
      </c>
    </row>
    <row r="144395" spans="1:3" hidden="1" x14ac:dyDescent="0.3">
      <c r="A144395">
        <v>3</v>
      </c>
      <c r="B144395">
        <v>1354525551</v>
      </c>
      <c r="C144395">
        <v>2035</v>
      </c>
    </row>
    <row r="144396" spans="1:3" hidden="1" x14ac:dyDescent="0.3">
      <c r="A144396">
        <v>0</v>
      </c>
      <c r="B144396">
        <v>1354526303</v>
      </c>
      <c r="C144396">
        <v>2056</v>
      </c>
    </row>
    <row r="144397" spans="1:3" x14ac:dyDescent="0.3">
      <c r="A144397">
        <v>1</v>
      </c>
      <c r="B144397">
        <v>1354527043</v>
      </c>
      <c r="C144397">
        <v>2067</v>
      </c>
    </row>
    <row r="144398" spans="1:3" hidden="1" x14ac:dyDescent="0.3">
      <c r="A144398">
        <v>2</v>
      </c>
      <c r="B144398">
        <v>1354527783</v>
      </c>
      <c r="C144398">
        <v>2051</v>
      </c>
    </row>
    <row r="144399" spans="1:3" hidden="1" x14ac:dyDescent="0.3">
      <c r="A144399">
        <v>3</v>
      </c>
      <c r="B144399">
        <v>1354528523</v>
      </c>
      <c r="C144399">
        <v>2036</v>
      </c>
    </row>
    <row r="144400" spans="1:3" hidden="1" x14ac:dyDescent="0.3">
      <c r="A144400">
        <v>0</v>
      </c>
      <c r="B144400">
        <v>1354529275</v>
      </c>
      <c r="C144400">
        <v>2056</v>
      </c>
    </row>
    <row r="144401" spans="1:3" x14ac:dyDescent="0.3">
      <c r="A144401">
        <v>1</v>
      </c>
      <c r="B144401">
        <v>1354530015</v>
      </c>
      <c r="C144401">
        <v>2068</v>
      </c>
    </row>
    <row r="144402" spans="1:3" hidden="1" x14ac:dyDescent="0.3">
      <c r="A144402">
        <v>2</v>
      </c>
      <c r="B144402">
        <v>1354530755</v>
      </c>
      <c r="C144402">
        <v>2061</v>
      </c>
    </row>
    <row r="144403" spans="1:3" hidden="1" x14ac:dyDescent="0.3">
      <c r="A144403">
        <v>3</v>
      </c>
      <c r="B144403">
        <v>1354531495</v>
      </c>
      <c r="C144403">
        <v>2035</v>
      </c>
    </row>
    <row r="144404" spans="1:3" hidden="1" x14ac:dyDescent="0.3">
      <c r="A144404">
        <v>0</v>
      </c>
      <c r="B144404">
        <v>1354532247</v>
      </c>
      <c r="C144404">
        <v>2055</v>
      </c>
    </row>
    <row r="144405" spans="1:3" x14ac:dyDescent="0.3">
      <c r="A144405">
        <v>1</v>
      </c>
      <c r="B144405">
        <v>1354532987</v>
      </c>
      <c r="C144405">
        <v>2068</v>
      </c>
    </row>
    <row r="144406" spans="1:3" hidden="1" x14ac:dyDescent="0.3">
      <c r="A144406">
        <v>2</v>
      </c>
      <c r="B144406">
        <v>1354533727</v>
      </c>
      <c r="C144406">
        <v>2051</v>
      </c>
    </row>
    <row r="144407" spans="1:3" hidden="1" x14ac:dyDescent="0.3">
      <c r="A144407">
        <v>3</v>
      </c>
      <c r="B144407">
        <v>1354534467</v>
      </c>
      <c r="C144407">
        <v>2035</v>
      </c>
    </row>
    <row r="144408" spans="1:3" hidden="1" x14ac:dyDescent="0.3">
      <c r="A144408">
        <v>0</v>
      </c>
      <c r="B144408">
        <v>1354535219</v>
      </c>
      <c r="C144408">
        <v>2056</v>
      </c>
    </row>
    <row r="144409" spans="1:3" x14ac:dyDescent="0.3">
      <c r="A144409">
        <v>1</v>
      </c>
      <c r="B144409">
        <v>1354535959</v>
      </c>
      <c r="C144409">
        <v>2068</v>
      </c>
    </row>
    <row r="144410" spans="1:3" hidden="1" x14ac:dyDescent="0.3">
      <c r="A144410">
        <v>2</v>
      </c>
      <c r="B144410">
        <v>1354536699</v>
      </c>
      <c r="C144410">
        <v>2052</v>
      </c>
    </row>
    <row r="144411" spans="1:3" hidden="1" x14ac:dyDescent="0.3">
      <c r="A144411">
        <v>3</v>
      </c>
      <c r="B144411">
        <v>1354537439</v>
      </c>
      <c r="C144411">
        <v>2036</v>
      </c>
    </row>
    <row r="144412" spans="1:3" hidden="1" x14ac:dyDescent="0.3">
      <c r="A144412">
        <v>0</v>
      </c>
      <c r="B144412">
        <v>1354538191</v>
      </c>
      <c r="C144412">
        <v>2059</v>
      </c>
    </row>
    <row r="144413" spans="1:3" x14ac:dyDescent="0.3">
      <c r="A144413">
        <v>1</v>
      </c>
      <c r="B144413">
        <v>1354538931</v>
      </c>
      <c r="C144413">
        <v>2067</v>
      </c>
    </row>
    <row r="144414" spans="1:3" hidden="1" x14ac:dyDescent="0.3">
      <c r="A144414">
        <v>2</v>
      </c>
      <c r="B144414">
        <v>1354539671</v>
      </c>
      <c r="C144414">
        <v>2051</v>
      </c>
    </row>
    <row r="144415" spans="1:3" hidden="1" x14ac:dyDescent="0.3">
      <c r="A144415">
        <v>3</v>
      </c>
      <c r="B144415">
        <v>1354540411</v>
      </c>
      <c r="C144415">
        <v>2036</v>
      </c>
    </row>
    <row r="144416" spans="1:3" hidden="1" x14ac:dyDescent="0.3">
      <c r="A144416">
        <v>0</v>
      </c>
      <c r="B144416">
        <v>1354541163</v>
      </c>
      <c r="C144416">
        <v>2056</v>
      </c>
    </row>
    <row r="144417" spans="1:3" x14ac:dyDescent="0.3">
      <c r="A144417">
        <v>1</v>
      </c>
      <c r="B144417">
        <v>1354541903</v>
      </c>
      <c r="C144417">
        <v>2067</v>
      </c>
    </row>
    <row r="144418" spans="1:3" hidden="1" x14ac:dyDescent="0.3">
      <c r="A144418">
        <v>2</v>
      </c>
      <c r="B144418">
        <v>1354542643</v>
      </c>
      <c r="C144418">
        <v>2052</v>
      </c>
    </row>
    <row r="144419" spans="1:3" hidden="1" x14ac:dyDescent="0.3">
      <c r="A144419">
        <v>3</v>
      </c>
      <c r="B144419">
        <v>1354543383</v>
      </c>
      <c r="C144419">
        <v>2035</v>
      </c>
    </row>
    <row r="144420" spans="1:3" hidden="1" x14ac:dyDescent="0.3">
      <c r="A144420">
        <v>0</v>
      </c>
      <c r="B144420">
        <v>1354544135</v>
      </c>
      <c r="C144420">
        <v>2055</v>
      </c>
    </row>
    <row r="144421" spans="1:3" x14ac:dyDescent="0.3">
      <c r="A144421">
        <v>1</v>
      </c>
      <c r="B144421">
        <v>1354544875</v>
      </c>
      <c r="C144421">
        <v>2057</v>
      </c>
    </row>
    <row r="144422" spans="1:3" hidden="1" x14ac:dyDescent="0.3">
      <c r="A144422">
        <v>2</v>
      </c>
      <c r="B144422">
        <v>1354545615</v>
      </c>
      <c r="C144422">
        <v>2052</v>
      </c>
    </row>
    <row r="144423" spans="1:3" hidden="1" x14ac:dyDescent="0.3">
      <c r="A144423">
        <v>3</v>
      </c>
      <c r="B144423">
        <v>1354546355</v>
      </c>
      <c r="C144423">
        <v>2035</v>
      </c>
    </row>
    <row r="144424" spans="1:3" hidden="1" x14ac:dyDescent="0.3">
      <c r="A144424">
        <v>0</v>
      </c>
      <c r="B144424">
        <v>1354547107</v>
      </c>
      <c r="C144424">
        <v>2056</v>
      </c>
    </row>
    <row r="144425" spans="1:3" x14ac:dyDescent="0.3">
      <c r="A144425">
        <v>1</v>
      </c>
      <c r="B144425">
        <v>1354547847</v>
      </c>
      <c r="C144425">
        <v>2067</v>
      </c>
    </row>
    <row r="144426" spans="1:3" hidden="1" x14ac:dyDescent="0.3">
      <c r="A144426">
        <v>2</v>
      </c>
      <c r="B144426">
        <v>1354548587</v>
      </c>
      <c r="C144426">
        <v>2051</v>
      </c>
    </row>
    <row r="144427" spans="1:3" hidden="1" x14ac:dyDescent="0.3">
      <c r="A144427">
        <v>3</v>
      </c>
      <c r="B144427">
        <v>1354549327</v>
      </c>
      <c r="C144427">
        <v>2035</v>
      </c>
    </row>
    <row r="144428" spans="1:3" hidden="1" x14ac:dyDescent="0.3">
      <c r="A144428">
        <v>0</v>
      </c>
      <c r="B144428">
        <v>1354550079</v>
      </c>
      <c r="C144428">
        <v>2057</v>
      </c>
    </row>
    <row r="144429" spans="1:3" x14ac:dyDescent="0.3">
      <c r="A144429">
        <v>1</v>
      </c>
      <c r="B144429">
        <v>1354550819</v>
      </c>
      <c r="C144429">
        <v>2068</v>
      </c>
    </row>
    <row r="144430" spans="1:3" hidden="1" x14ac:dyDescent="0.3">
      <c r="A144430">
        <v>2</v>
      </c>
      <c r="B144430">
        <v>1354551559</v>
      </c>
      <c r="C144430">
        <v>2051</v>
      </c>
    </row>
    <row r="144431" spans="1:3" hidden="1" x14ac:dyDescent="0.3">
      <c r="A144431">
        <v>3</v>
      </c>
      <c r="B144431">
        <v>1354552299</v>
      </c>
      <c r="C144431">
        <v>2036</v>
      </c>
    </row>
    <row r="144432" spans="1:3" hidden="1" x14ac:dyDescent="0.3">
      <c r="A144432">
        <v>0</v>
      </c>
      <c r="B144432">
        <v>1354553051</v>
      </c>
      <c r="C144432">
        <v>2055</v>
      </c>
    </row>
    <row r="144433" spans="1:3" x14ac:dyDescent="0.3">
      <c r="A144433">
        <v>1</v>
      </c>
      <c r="B144433">
        <v>1354553791</v>
      </c>
      <c r="C144433">
        <v>2068</v>
      </c>
    </row>
    <row r="144434" spans="1:3" hidden="1" x14ac:dyDescent="0.3">
      <c r="A144434">
        <v>2</v>
      </c>
      <c r="B144434">
        <v>1354554531</v>
      </c>
      <c r="C144434">
        <v>2052</v>
      </c>
    </row>
    <row r="144435" spans="1:3" hidden="1" x14ac:dyDescent="0.3">
      <c r="A144435">
        <v>3</v>
      </c>
      <c r="B144435">
        <v>1354555271</v>
      </c>
      <c r="C144435">
        <v>2035</v>
      </c>
    </row>
    <row r="144436" spans="1:3" hidden="1" x14ac:dyDescent="0.3">
      <c r="A144436">
        <v>0</v>
      </c>
      <c r="B144436">
        <v>1354556023</v>
      </c>
      <c r="C144436">
        <v>2055</v>
      </c>
    </row>
    <row r="144437" spans="1:3" x14ac:dyDescent="0.3">
      <c r="A144437">
        <v>1</v>
      </c>
      <c r="B144437">
        <v>1354556763</v>
      </c>
      <c r="C144437">
        <v>2068</v>
      </c>
    </row>
    <row r="144438" spans="1:3" hidden="1" x14ac:dyDescent="0.3">
      <c r="A144438">
        <v>2</v>
      </c>
      <c r="B144438">
        <v>1354557503</v>
      </c>
      <c r="C144438">
        <v>2051</v>
      </c>
    </row>
    <row r="144439" spans="1:3" hidden="1" x14ac:dyDescent="0.3">
      <c r="A144439">
        <v>3</v>
      </c>
      <c r="B144439">
        <v>1354558243</v>
      </c>
      <c r="C144439">
        <v>2035</v>
      </c>
    </row>
    <row r="144440" spans="1:3" hidden="1" x14ac:dyDescent="0.3">
      <c r="A144440">
        <v>0</v>
      </c>
      <c r="B144440">
        <v>1354558995</v>
      </c>
      <c r="C144440">
        <v>2056</v>
      </c>
    </row>
    <row r="144441" spans="1:3" x14ac:dyDescent="0.3">
      <c r="A144441">
        <v>1</v>
      </c>
      <c r="B144441">
        <v>1354559735</v>
      </c>
      <c r="C144441">
        <v>2067</v>
      </c>
    </row>
    <row r="144442" spans="1:3" hidden="1" x14ac:dyDescent="0.3">
      <c r="A144442">
        <v>2</v>
      </c>
      <c r="B144442">
        <v>1354560475</v>
      </c>
      <c r="C144442">
        <v>2052</v>
      </c>
    </row>
    <row r="144443" spans="1:3" hidden="1" x14ac:dyDescent="0.3">
      <c r="A144443">
        <v>3</v>
      </c>
      <c r="B144443">
        <v>1354561215</v>
      </c>
      <c r="C144443">
        <v>2036</v>
      </c>
    </row>
    <row r="144444" spans="1:3" hidden="1" x14ac:dyDescent="0.3">
      <c r="A144444">
        <v>0</v>
      </c>
      <c r="B144444">
        <v>1354561967</v>
      </c>
      <c r="C144444">
        <v>2057</v>
      </c>
    </row>
    <row r="144445" spans="1:3" x14ac:dyDescent="0.3">
      <c r="A144445">
        <v>1</v>
      </c>
      <c r="B144445">
        <v>1354562707</v>
      </c>
      <c r="C144445">
        <v>2067</v>
      </c>
    </row>
    <row r="144446" spans="1:3" hidden="1" x14ac:dyDescent="0.3">
      <c r="A144446">
        <v>2</v>
      </c>
      <c r="B144446">
        <v>1354563447</v>
      </c>
      <c r="C144446">
        <v>2050</v>
      </c>
    </row>
    <row r="144447" spans="1:3" hidden="1" x14ac:dyDescent="0.3">
      <c r="A144447">
        <v>3</v>
      </c>
      <c r="B144447">
        <v>1354564187</v>
      </c>
      <c r="C144447">
        <v>2036</v>
      </c>
    </row>
    <row r="144448" spans="1:3" hidden="1" x14ac:dyDescent="0.3">
      <c r="A144448">
        <v>0</v>
      </c>
      <c r="B144448">
        <v>1354564939</v>
      </c>
      <c r="C144448">
        <v>2055</v>
      </c>
    </row>
    <row r="144449" spans="1:3" x14ac:dyDescent="0.3">
      <c r="A144449">
        <v>1</v>
      </c>
      <c r="B144449">
        <v>1354565679</v>
      </c>
      <c r="C144449">
        <v>2068</v>
      </c>
    </row>
    <row r="144450" spans="1:3" hidden="1" x14ac:dyDescent="0.3">
      <c r="A144450">
        <v>2</v>
      </c>
      <c r="B144450">
        <v>1354566451</v>
      </c>
      <c r="C144450">
        <v>2051</v>
      </c>
    </row>
    <row r="144451" spans="1:3" hidden="1" x14ac:dyDescent="0.3">
      <c r="A144451">
        <v>3</v>
      </c>
      <c r="B144451">
        <v>1354567191</v>
      </c>
      <c r="C144451">
        <v>2035</v>
      </c>
    </row>
    <row r="144452" spans="1:3" hidden="1" x14ac:dyDescent="0.3">
      <c r="A144452">
        <v>0</v>
      </c>
      <c r="B144452">
        <v>1354567943</v>
      </c>
      <c r="C144452">
        <v>2056</v>
      </c>
    </row>
    <row r="144453" spans="1:3" x14ac:dyDescent="0.3">
      <c r="A144453">
        <v>1</v>
      </c>
      <c r="B144453">
        <v>1354568683</v>
      </c>
      <c r="C144453">
        <v>2068</v>
      </c>
    </row>
    <row r="144454" spans="1:3" hidden="1" x14ac:dyDescent="0.3">
      <c r="A144454">
        <v>2</v>
      </c>
      <c r="B144454">
        <v>1354569423</v>
      </c>
      <c r="C144454">
        <v>2052</v>
      </c>
    </row>
    <row r="144455" spans="1:3" hidden="1" x14ac:dyDescent="0.3">
      <c r="A144455">
        <v>3</v>
      </c>
      <c r="B144455">
        <v>1354570163</v>
      </c>
      <c r="C144455">
        <v>2035</v>
      </c>
    </row>
    <row r="144456" spans="1:3" hidden="1" x14ac:dyDescent="0.3">
      <c r="A144456">
        <v>0</v>
      </c>
      <c r="B144456">
        <v>1354570915</v>
      </c>
      <c r="C144456">
        <v>2055</v>
      </c>
    </row>
    <row r="144457" spans="1:3" x14ac:dyDescent="0.3">
      <c r="A144457">
        <v>1</v>
      </c>
      <c r="B144457">
        <v>1354571655</v>
      </c>
      <c r="C144457">
        <v>2068</v>
      </c>
    </row>
    <row r="144458" spans="1:3" hidden="1" x14ac:dyDescent="0.3">
      <c r="A144458">
        <v>2</v>
      </c>
      <c r="B144458">
        <v>1354572395</v>
      </c>
      <c r="C144458">
        <v>2052</v>
      </c>
    </row>
    <row r="144459" spans="1:3" hidden="1" x14ac:dyDescent="0.3">
      <c r="A144459">
        <v>3</v>
      </c>
      <c r="B144459">
        <v>1354573135</v>
      </c>
      <c r="C144459">
        <v>2037</v>
      </c>
    </row>
    <row r="144460" spans="1:3" hidden="1" x14ac:dyDescent="0.3">
      <c r="A144460">
        <v>0</v>
      </c>
      <c r="B144460">
        <v>1354573887</v>
      </c>
      <c r="C144460">
        <v>2056</v>
      </c>
    </row>
    <row r="144461" spans="1:3" x14ac:dyDescent="0.3">
      <c r="A144461">
        <v>1</v>
      </c>
      <c r="B144461">
        <v>1354574627</v>
      </c>
      <c r="C144461">
        <v>2067</v>
      </c>
    </row>
    <row r="144462" spans="1:3" hidden="1" x14ac:dyDescent="0.3">
      <c r="A144462">
        <v>2</v>
      </c>
      <c r="B144462">
        <v>1354575367</v>
      </c>
      <c r="C144462">
        <v>2051</v>
      </c>
    </row>
    <row r="144463" spans="1:3" hidden="1" x14ac:dyDescent="0.3">
      <c r="A144463">
        <v>3</v>
      </c>
      <c r="B144463">
        <v>1354576107</v>
      </c>
      <c r="C144463">
        <v>2036</v>
      </c>
    </row>
    <row r="144464" spans="1:3" hidden="1" x14ac:dyDescent="0.3">
      <c r="A144464">
        <v>0</v>
      </c>
      <c r="B144464">
        <v>1354576859</v>
      </c>
      <c r="C144464">
        <v>2056</v>
      </c>
    </row>
    <row r="144465" spans="1:3" x14ac:dyDescent="0.3">
      <c r="A144465">
        <v>1</v>
      </c>
      <c r="B144465">
        <v>1354577599</v>
      </c>
      <c r="C144465">
        <v>2069</v>
      </c>
    </row>
    <row r="144466" spans="1:3" hidden="1" x14ac:dyDescent="0.3">
      <c r="A144466">
        <v>2</v>
      </c>
      <c r="B144466">
        <v>1354578339</v>
      </c>
      <c r="C144466">
        <v>2052</v>
      </c>
    </row>
    <row r="144467" spans="1:3" hidden="1" x14ac:dyDescent="0.3">
      <c r="A144467">
        <v>3</v>
      </c>
      <c r="B144467">
        <v>1354579079</v>
      </c>
      <c r="C144467">
        <v>2035</v>
      </c>
    </row>
    <row r="144468" spans="1:3" hidden="1" x14ac:dyDescent="0.3">
      <c r="A144468">
        <v>0</v>
      </c>
      <c r="B144468">
        <v>1354579831</v>
      </c>
      <c r="C144468">
        <v>2055</v>
      </c>
    </row>
    <row r="144469" spans="1:3" x14ac:dyDescent="0.3">
      <c r="A144469">
        <v>1</v>
      </c>
      <c r="B144469">
        <v>1354580571</v>
      </c>
      <c r="C144469">
        <v>2067</v>
      </c>
    </row>
    <row r="144470" spans="1:3" hidden="1" x14ac:dyDescent="0.3">
      <c r="A144470">
        <v>2</v>
      </c>
      <c r="B144470">
        <v>1354581311</v>
      </c>
      <c r="C144470">
        <v>2052</v>
      </c>
    </row>
    <row r="144471" spans="1:3" hidden="1" x14ac:dyDescent="0.3">
      <c r="A144471">
        <v>3</v>
      </c>
      <c r="B144471">
        <v>1354582051</v>
      </c>
      <c r="C144471">
        <v>2034</v>
      </c>
    </row>
    <row r="144472" spans="1:3" hidden="1" x14ac:dyDescent="0.3">
      <c r="A144472">
        <v>0</v>
      </c>
      <c r="B144472">
        <v>1354582803</v>
      </c>
      <c r="C144472">
        <v>2056</v>
      </c>
    </row>
    <row r="144473" spans="1:3" x14ac:dyDescent="0.3">
      <c r="A144473">
        <v>1</v>
      </c>
      <c r="B144473">
        <v>1354583543</v>
      </c>
      <c r="C144473">
        <v>2067</v>
      </c>
    </row>
    <row r="144474" spans="1:3" hidden="1" x14ac:dyDescent="0.3">
      <c r="A144474">
        <v>2</v>
      </c>
      <c r="B144474">
        <v>1354584283</v>
      </c>
      <c r="C144474">
        <v>2051</v>
      </c>
    </row>
    <row r="144475" spans="1:3" hidden="1" x14ac:dyDescent="0.3">
      <c r="A144475">
        <v>3</v>
      </c>
      <c r="B144475">
        <v>1354585023</v>
      </c>
      <c r="C144475">
        <v>2036</v>
      </c>
    </row>
    <row r="144476" spans="1:3" hidden="1" x14ac:dyDescent="0.3">
      <c r="A144476">
        <v>0</v>
      </c>
      <c r="B144476">
        <v>1354585775</v>
      </c>
      <c r="C144476">
        <v>2056</v>
      </c>
    </row>
    <row r="144477" spans="1:3" x14ac:dyDescent="0.3">
      <c r="A144477">
        <v>1</v>
      </c>
      <c r="B144477">
        <v>1354586515</v>
      </c>
      <c r="C144477">
        <v>2067</v>
      </c>
    </row>
    <row r="144478" spans="1:3" hidden="1" x14ac:dyDescent="0.3">
      <c r="A144478">
        <v>2</v>
      </c>
      <c r="B144478">
        <v>1354587255</v>
      </c>
      <c r="C144478">
        <v>2034</v>
      </c>
    </row>
    <row r="144479" spans="1:3" hidden="1" x14ac:dyDescent="0.3">
      <c r="A144479">
        <v>3</v>
      </c>
      <c r="B144479">
        <v>1354587995</v>
      </c>
      <c r="C144479">
        <v>2036</v>
      </c>
    </row>
    <row r="144480" spans="1:3" hidden="1" x14ac:dyDescent="0.3">
      <c r="A144480">
        <v>0</v>
      </c>
      <c r="B144480">
        <v>1354588747</v>
      </c>
      <c r="C144480">
        <v>2056</v>
      </c>
    </row>
    <row r="144481" spans="1:3" x14ac:dyDescent="0.3">
      <c r="A144481">
        <v>1</v>
      </c>
      <c r="B144481">
        <v>1354589487</v>
      </c>
      <c r="C144481">
        <v>2068</v>
      </c>
    </row>
    <row r="144482" spans="1:3" hidden="1" x14ac:dyDescent="0.3">
      <c r="A144482">
        <v>2</v>
      </c>
      <c r="B144482">
        <v>1354590227</v>
      </c>
      <c r="C144482">
        <v>2051</v>
      </c>
    </row>
    <row r="144483" spans="1:3" hidden="1" x14ac:dyDescent="0.3">
      <c r="A144483">
        <v>3</v>
      </c>
      <c r="B144483">
        <v>1354590967</v>
      </c>
      <c r="C144483">
        <v>2035</v>
      </c>
    </row>
    <row r="144484" spans="1:3" hidden="1" x14ac:dyDescent="0.3">
      <c r="A144484">
        <v>0</v>
      </c>
      <c r="B144484">
        <v>1354591719</v>
      </c>
      <c r="C144484">
        <v>2055</v>
      </c>
    </row>
    <row r="144485" spans="1:3" x14ac:dyDescent="0.3">
      <c r="A144485">
        <v>1</v>
      </c>
      <c r="B144485">
        <v>1354592459</v>
      </c>
      <c r="C144485">
        <v>2068</v>
      </c>
    </row>
    <row r="144486" spans="1:3" hidden="1" x14ac:dyDescent="0.3">
      <c r="A144486">
        <v>2</v>
      </c>
      <c r="B144486">
        <v>1354593199</v>
      </c>
      <c r="C144486">
        <v>2052</v>
      </c>
    </row>
    <row r="144487" spans="1:3" hidden="1" x14ac:dyDescent="0.3">
      <c r="A144487">
        <v>3</v>
      </c>
      <c r="B144487">
        <v>1354593939</v>
      </c>
      <c r="C144487">
        <v>2035</v>
      </c>
    </row>
    <row r="144488" spans="1:3" hidden="1" x14ac:dyDescent="0.3">
      <c r="A144488">
        <v>0</v>
      </c>
      <c r="B144488">
        <v>1354594691</v>
      </c>
      <c r="C144488">
        <v>2055</v>
      </c>
    </row>
    <row r="144489" spans="1:3" x14ac:dyDescent="0.3">
      <c r="A144489">
        <v>1</v>
      </c>
      <c r="B144489">
        <v>1354595431</v>
      </c>
      <c r="C144489">
        <v>2068</v>
      </c>
    </row>
    <row r="144490" spans="1:3" hidden="1" x14ac:dyDescent="0.3">
      <c r="A144490">
        <v>2</v>
      </c>
      <c r="B144490">
        <v>1354596171</v>
      </c>
      <c r="C144490">
        <v>2051</v>
      </c>
    </row>
    <row r="144491" spans="1:3" hidden="1" x14ac:dyDescent="0.3">
      <c r="A144491">
        <v>3</v>
      </c>
      <c r="B144491">
        <v>1354596911</v>
      </c>
      <c r="C144491">
        <v>2036</v>
      </c>
    </row>
    <row r="144492" spans="1:3" hidden="1" x14ac:dyDescent="0.3">
      <c r="A144492">
        <v>0</v>
      </c>
      <c r="B144492">
        <v>1354597663</v>
      </c>
      <c r="C144492">
        <v>2055</v>
      </c>
    </row>
    <row r="144493" spans="1:3" x14ac:dyDescent="0.3">
      <c r="A144493">
        <v>1</v>
      </c>
      <c r="B144493">
        <v>1354598403</v>
      </c>
      <c r="C144493">
        <v>2067</v>
      </c>
    </row>
    <row r="144494" spans="1:3" hidden="1" x14ac:dyDescent="0.3">
      <c r="A144494">
        <v>2</v>
      </c>
      <c r="B144494">
        <v>1354599143</v>
      </c>
      <c r="C144494">
        <v>2051</v>
      </c>
    </row>
    <row r="144495" spans="1:3" hidden="1" x14ac:dyDescent="0.3">
      <c r="A144495">
        <v>3</v>
      </c>
      <c r="B144495">
        <v>1354599883</v>
      </c>
      <c r="C144495">
        <v>2035</v>
      </c>
    </row>
    <row r="144496" spans="1:3" hidden="1" x14ac:dyDescent="0.3">
      <c r="A144496">
        <v>0</v>
      </c>
      <c r="B144496">
        <v>1354600635</v>
      </c>
      <c r="C144496">
        <v>2056</v>
      </c>
    </row>
    <row r="144497" spans="1:3" x14ac:dyDescent="0.3">
      <c r="A144497">
        <v>1</v>
      </c>
      <c r="B144497">
        <v>1354601375</v>
      </c>
      <c r="C144497">
        <v>2069</v>
      </c>
    </row>
    <row r="144498" spans="1:3" hidden="1" x14ac:dyDescent="0.3">
      <c r="A144498">
        <v>2</v>
      </c>
      <c r="B144498">
        <v>1354602115</v>
      </c>
      <c r="C144498">
        <v>2052</v>
      </c>
    </row>
    <row r="144499" spans="1:3" hidden="1" x14ac:dyDescent="0.3">
      <c r="A144499">
        <v>3</v>
      </c>
      <c r="B144499">
        <v>1354602855</v>
      </c>
      <c r="C144499">
        <v>2035</v>
      </c>
    </row>
    <row r="144500" spans="1:3" hidden="1" x14ac:dyDescent="0.3">
      <c r="A144500">
        <v>0</v>
      </c>
      <c r="B144500">
        <v>1354603607</v>
      </c>
      <c r="C144500">
        <v>2055</v>
      </c>
    </row>
    <row r="144501" spans="1:3" x14ac:dyDescent="0.3">
      <c r="A144501">
        <v>1</v>
      </c>
      <c r="B144501">
        <v>1354604347</v>
      </c>
      <c r="C144501">
        <v>2067</v>
      </c>
    </row>
    <row r="144502" spans="1:3" hidden="1" x14ac:dyDescent="0.3">
      <c r="A144502">
        <v>2</v>
      </c>
      <c r="B144502">
        <v>1354605087</v>
      </c>
      <c r="C144502">
        <v>2052</v>
      </c>
    </row>
    <row r="144503" spans="1:3" hidden="1" x14ac:dyDescent="0.3">
      <c r="A144503">
        <v>3</v>
      </c>
      <c r="B144503">
        <v>1354605827</v>
      </c>
      <c r="C144503">
        <v>2034</v>
      </c>
    </row>
    <row r="144504" spans="1:3" hidden="1" x14ac:dyDescent="0.3">
      <c r="A144504">
        <v>0</v>
      </c>
      <c r="B144504">
        <v>1354606579</v>
      </c>
      <c r="C144504">
        <v>2057</v>
      </c>
    </row>
    <row r="144505" spans="1:3" x14ac:dyDescent="0.3">
      <c r="A144505">
        <v>1</v>
      </c>
      <c r="B144505">
        <v>1354607319</v>
      </c>
      <c r="C144505">
        <v>2068</v>
      </c>
    </row>
    <row r="144506" spans="1:3" hidden="1" x14ac:dyDescent="0.3">
      <c r="A144506">
        <v>2</v>
      </c>
      <c r="B144506">
        <v>1354608059</v>
      </c>
      <c r="C144506">
        <v>2052</v>
      </c>
    </row>
    <row r="144507" spans="1:3" hidden="1" x14ac:dyDescent="0.3">
      <c r="A144507">
        <v>3</v>
      </c>
      <c r="B144507">
        <v>1354608799</v>
      </c>
      <c r="C144507">
        <v>2036</v>
      </c>
    </row>
    <row r="144508" spans="1:3" hidden="1" x14ac:dyDescent="0.3">
      <c r="A144508">
        <v>0</v>
      </c>
      <c r="B144508">
        <v>1354609551</v>
      </c>
      <c r="C144508">
        <v>2056</v>
      </c>
    </row>
    <row r="144509" spans="1:3" x14ac:dyDescent="0.3">
      <c r="A144509">
        <v>1</v>
      </c>
      <c r="B144509">
        <v>1354610291</v>
      </c>
      <c r="C144509">
        <v>2066</v>
      </c>
    </row>
    <row r="144510" spans="1:3" hidden="1" x14ac:dyDescent="0.3">
      <c r="A144510">
        <v>2</v>
      </c>
      <c r="B144510">
        <v>1354611031</v>
      </c>
      <c r="C144510">
        <v>2051</v>
      </c>
    </row>
    <row r="144511" spans="1:3" hidden="1" x14ac:dyDescent="0.3">
      <c r="A144511">
        <v>3</v>
      </c>
      <c r="B144511">
        <v>1354611771</v>
      </c>
      <c r="C144511">
        <v>2036</v>
      </c>
    </row>
    <row r="144512" spans="1:3" hidden="1" x14ac:dyDescent="0.3">
      <c r="A144512">
        <v>0</v>
      </c>
      <c r="B144512">
        <v>1354612523</v>
      </c>
      <c r="C144512">
        <v>2057</v>
      </c>
    </row>
    <row r="144513" spans="1:3" x14ac:dyDescent="0.3">
      <c r="A144513">
        <v>1</v>
      </c>
      <c r="B144513">
        <v>1354613263</v>
      </c>
      <c r="C144513">
        <v>2068</v>
      </c>
    </row>
    <row r="144514" spans="1:3" hidden="1" x14ac:dyDescent="0.3">
      <c r="A144514">
        <v>2</v>
      </c>
      <c r="B144514">
        <v>1354614003</v>
      </c>
      <c r="C144514">
        <v>2051</v>
      </c>
    </row>
    <row r="144515" spans="1:3" hidden="1" x14ac:dyDescent="0.3">
      <c r="A144515">
        <v>3</v>
      </c>
      <c r="B144515">
        <v>1354614743</v>
      </c>
      <c r="C144515">
        <v>2035</v>
      </c>
    </row>
    <row r="144516" spans="1:3" hidden="1" x14ac:dyDescent="0.3">
      <c r="A144516">
        <v>0</v>
      </c>
      <c r="B144516">
        <v>1354615495</v>
      </c>
      <c r="C144516">
        <v>2032</v>
      </c>
    </row>
    <row r="144517" spans="1:3" x14ac:dyDescent="0.3">
      <c r="A144517">
        <v>1</v>
      </c>
      <c r="B144517">
        <v>1354616235</v>
      </c>
      <c r="C144517">
        <v>2068</v>
      </c>
    </row>
    <row r="144518" spans="1:3" hidden="1" x14ac:dyDescent="0.3">
      <c r="A144518">
        <v>2</v>
      </c>
      <c r="B144518">
        <v>1354616975</v>
      </c>
      <c r="C144518">
        <v>2052</v>
      </c>
    </row>
    <row r="144519" spans="1:3" hidden="1" x14ac:dyDescent="0.3">
      <c r="A144519">
        <v>3</v>
      </c>
      <c r="B144519">
        <v>1354617715</v>
      </c>
      <c r="C144519">
        <v>2035</v>
      </c>
    </row>
    <row r="144520" spans="1:3" hidden="1" x14ac:dyDescent="0.3">
      <c r="A144520">
        <v>0</v>
      </c>
      <c r="B144520">
        <v>1354618467</v>
      </c>
      <c r="C144520">
        <v>2056</v>
      </c>
    </row>
    <row r="144521" spans="1:3" x14ac:dyDescent="0.3">
      <c r="A144521">
        <v>1</v>
      </c>
      <c r="B144521">
        <v>1354619207</v>
      </c>
      <c r="C144521">
        <v>2068</v>
      </c>
    </row>
    <row r="144522" spans="1:3" hidden="1" x14ac:dyDescent="0.3">
      <c r="A144522">
        <v>2</v>
      </c>
      <c r="B144522">
        <v>1354619947</v>
      </c>
      <c r="C144522">
        <v>2051</v>
      </c>
    </row>
    <row r="144523" spans="1:3" hidden="1" x14ac:dyDescent="0.3">
      <c r="A144523">
        <v>3</v>
      </c>
      <c r="B144523">
        <v>1354620687</v>
      </c>
      <c r="C144523">
        <v>2037</v>
      </c>
    </row>
    <row r="144524" spans="1:3" hidden="1" x14ac:dyDescent="0.3">
      <c r="A144524">
        <v>0</v>
      </c>
      <c r="B144524">
        <v>1354621439</v>
      </c>
      <c r="C144524">
        <v>2056</v>
      </c>
    </row>
    <row r="144525" spans="1:3" x14ac:dyDescent="0.3">
      <c r="A144525">
        <v>1</v>
      </c>
      <c r="B144525">
        <v>1354622179</v>
      </c>
      <c r="C144525">
        <v>2067</v>
      </c>
    </row>
    <row r="144526" spans="1:3" hidden="1" x14ac:dyDescent="0.3">
      <c r="A144526">
        <v>2</v>
      </c>
      <c r="B144526">
        <v>1354622919</v>
      </c>
      <c r="C144526">
        <v>2051</v>
      </c>
    </row>
    <row r="144527" spans="1:3" hidden="1" x14ac:dyDescent="0.3">
      <c r="A144527">
        <v>3</v>
      </c>
      <c r="B144527">
        <v>1354623659</v>
      </c>
      <c r="C144527">
        <v>2036</v>
      </c>
    </row>
    <row r="144528" spans="1:3" hidden="1" x14ac:dyDescent="0.3">
      <c r="A144528">
        <v>0</v>
      </c>
      <c r="B144528">
        <v>1354624411</v>
      </c>
      <c r="C144528">
        <v>2056</v>
      </c>
    </row>
    <row r="144529" spans="1:3" x14ac:dyDescent="0.3">
      <c r="A144529">
        <v>1</v>
      </c>
      <c r="B144529">
        <v>1354625151</v>
      </c>
      <c r="C144529">
        <v>2068</v>
      </c>
    </row>
    <row r="144530" spans="1:3" hidden="1" x14ac:dyDescent="0.3">
      <c r="A144530">
        <v>2</v>
      </c>
      <c r="B144530">
        <v>1354625891</v>
      </c>
      <c r="C144530">
        <v>2052</v>
      </c>
    </row>
    <row r="144531" spans="1:3" hidden="1" x14ac:dyDescent="0.3">
      <c r="A144531">
        <v>3</v>
      </c>
      <c r="B144531">
        <v>1354626631</v>
      </c>
      <c r="C144531">
        <v>2035</v>
      </c>
    </row>
    <row r="144532" spans="1:3" hidden="1" x14ac:dyDescent="0.3">
      <c r="A144532">
        <v>0</v>
      </c>
      <c r="B144532">
        <v>1354627383</v>
      </c>
      <c r="C144532">
        <v>2055</v>
      </c>
    </row>
    <row r="144533" spans="1:3" x14ac:dyDescent="0.3">
      <c r="A144533">
        <v>1</v>
      </c>
      <c r="B144533">
        <v>1354628123</v>
      </c>
      <c r="C144533">
        <v>2068</v>
      </c>
    </row>
    <row r="144534" spans="1:3" hidden="1" x14ac:dyDescent="0.3">
      <c r="A144534">
        <v>2</v>
      </c>
      <c r="B144534">
        <v>1354628863</v>
      </c>
      <c r="C144534">
        <v>2052</v>
      </c>
    </row>
    <row r="144535" spans="1:3" hidden="1" x14ac:dyDescent="0.3">
      <c r="A144535">
        <v>3</v>
      </c>
      <c r="B144535">
        <v>1354629603</v>
      </c>
      <c r="C144535">
        <v>2035</v>
      </c>
    </row>
    <row r="144536" spans="1:3" hidden="1" x14ac:dyDescent="0.3">
      <c r="A144536">
        <v>0</v>
      </c>
      <c r="B144536">
        <v>1354630355</v>
      </c>
      <c r="C144536">
        <v>2056</v>
      </c>
    </row>
    <row r="144537" spans="1:3" x14ac:dyDescent="0.3">
      <c r="A144537">
        <v>1</v>
      </c>
      <c r="B144537">
        <v>1354631095</v>
      </c>
      <c r="C144537">
        <v>2068</v>
      </c>
    </row>
    <row r="144538" spans="1:3" hidden="1" x14ac:dyDescent="0.3">
      <c r="A144538">
        <v>2</v>
      </c>
      <c r="B144538">
        <v>1354631835</v>
      </c>
      <c r="C144538">
        <v>2051</v>
      </c>
    </row>
    <row r="144539" spans="1:3" hidden="1" x14ac:dyDescent="0.3">
      <c r="A144539">
        <v>3</v>
      </c>
      <c r="B144539">
        <v>1354632575</v>
      </c>
      <c r="C144539">
        <v>2034</v>
      </c>
    </row>
    <row r="144540" spans="1:3" hidden="1" x14ac:dyDescent="0.3">
      <c r="A144540">
        <v>0</v>
      </c>
      <c r="B144540">
        <v>1354633327</v>
      </c>
      <c r="C144540">
        <v>2056</v>
      </c>
    </row>
    <row r="144541" spans="1:3" x14ac:dyDescent="0.3">
      <c r="A144541">
        <v>1</v>
      </c>
      <c r="B144541">
        <v>1354634067</v>
      </c>
      <c r="C144541">
        <v>2067</v>
      </c>
    </row>
    <row r="144542" spans="1:3" hidden="1" x14ac:dyDescent="0.3">
      <c r="A144542">
        <v>2</v>
      </c>
      <c r="B144542">
        <v>1354634807</v>
      </c>
      <c r="C144542">
        <v>2052</v>
      </c>
    </row>
    <row r="144543" spans="1:3" hidden="1" x14ac:dyDescent="0.3">
      <c r="A144543">
        <v>3</v>
      </c>
      <c r="B144543">
        <v>1354635547</v>
      </c>
      <c r="C144543">
        <v>2035</v>
      </c>
    </row>
    <row r="144544" spans="1:3" hidden="1" x14ac:dyDescent="0.3">
      <c r="A144544">
        <v>0</v>
      </c>
      <c r="B144544">
        <v>1354636299</v>
      </c>
      <c r="C144544">
        <v>2056</v>
      </c>
    </row>
    <row r="144545" spans="1:3" x14ac:dyDescent="0.3">
      <c r="A144545">
        <v>1</v>
      </c>
      <c r="B144545">
        <v>1354637039</v>
      </c>
      <c r="C144545">
        <v>2068</v>
      </c>
    </row>
    <row r="144546" spans="1:3" hidden="1" x14ac:dyDescent="0.3">
      <c r="A144546">
        <v>2</v>
      </c>
      <c r="B144546">
        <v>1354637779</v>
      </c>
      <c r="C144546">
        <v>2051</v>
      </c>
    </row>
    <row r="144547" spans="1:3" hidden="1" x14ac:dyDescent="0.3">
      <c r="A144547">
        <v>3</v>
      </c>
      <c r="B144547">
        <v>1354638519</v>
      </c>
      <c r="C144547">
        <v>2035</v>
      </c>
    </row>
    <row r="144548" spans="1:3" hidden="1" x14ac:dyDescent="0.3">
      <c r="A144548">
        <v>0</v>
      </c>
      <c r="B144548">
        <v>1354639271</v>
      </c>
      <c r="C144548">
        <v>2057</v>
      </c>
    </row>
    <row r="144549" spans="1:3" x14ac:dyDescent="0.3">
      <c r="A144549">
        <v>1</v>
      </c>
      <c r="B144549">
        <v>1354640011</v>
      </c>
      <c r="C144549">
        <v>2069</v>
      </c>
    </row>
    <row r="144550" spans="1:3" hidden="1" x14ac:dyDescent="0.3">
      <c r="A144550">
        <v>2</v>
      </c>
      <c r="B144550">
        <v>1354640751</v>
      </c>
      <c r="C144550">
        <v>2052</v>
      </c>
    </row>
    <row r="144551" spans="1:3" hidden="1" x14ac:dyDescent="0.3">
      <c r="A144551">
        <v>3</v>
      </c>
      <c r="B144551">
        <v>1354641491</v>
      </c>
      <c r="C144551">
        <v>2035</v>
      </c>
    </row>
    <row r="144552" spans="1:3" hidden="1" x14ac:dyDescent="0.3">
      <c r="A144552">
        <v>0</v>
      </c>
      <c r="B144552">
        <v>1354642243</v>
      </c>
      <c r="C144552">
        <v>2055</v>
      </c>
    </row>
    <row r="144553" spans="1:3" x14ac:dyDescent="0.3">
      <c r="A144553">
        <v>1</v>
      </c>
      <c r="B144553">
        <v>1354642983</v>
      </c>
      <c r="C144553">
        <v>2068</v>
      </c>
    </row>
    <row r="144554" spans="1:3" hidden="1" x14ac:dyDescent="0.3">
      <c r="A144554">
        <v>2</v>
      </c>
      <c r="B144554">
        <v>1354643723</v>
      </c>
      <c r="C144554">
        <v>2052</v>
      </c>
    </row>
    <row r="144555" spans="1:3" hidden="1" x14ac:dyDescent="0.3">
      <c r="A144555">
        <v>3</v>
      </c>
      <c r="B144555">
        <v>1354644463</v>
      </c>
      <c r="C144555">
        <v>2036</v>
      </c>
    </row>
    <row r="144556" spans="1:3" hidden="1" x14ac:dyDescent="0.3">
      <c r="A144556">
        <v>0</v>
      </c>
      <c r="B144556">
        <v>1354645215</v>
      </c>
      <c r="C144556">
        <v>2057</v>
      </c>
    </row>
    <row r="144557" spans="1:3" x14ac:dyDescent="0.3">
      <c r="A144557">
        <v>1</v>
      </c>
      <c r="B144557">
        <v>1354645955</v>
      </c>
      <c r="C144557">
        <v>2067</v>
      </c>
    </row>
    <row r="144558" spans="1:3" hidden="1" x14ac:dyDescent="0.3">
      <c r="A144558">
        <v>2</v>
      </c>
      <c r="B144558">
        <v>1354646695</v>
      </c>
      <c r="C144558">
        <v>2051</v>
      </c>
    </row>
    <row r="144559" spans="1:3" hidden="1" x14ac:dyDescent="0.3">
      <c r="A144559">
        <v>3</v>
      </c>
      <c r="B144559">
        <v>1354647435</v>
      </c>
      <c r="C144559">
        <v>2036</v>
      </c>
    </row>
    <row r="144560" spans="1:3" hidden="1" x14ac:dyDescent="0.3">
      <c r="A144560">
        <v>0</v>
      </c>
      <c r="B144560">
        <v>1354648187</v>
      </c>
      <c r="C144560">
        <v>2054</v>
      </c>
    </row>
    <row r="144561" spans="1:3" x14ac:dyDescent="0.3">
      <c r="A144561">
        <v>1</v>
      </c>
      <c r="B144561">
        <v>1354648927</v>
      </c>
      <c r="C144561">
        <v>2068</v>
      </c>
    </row>
    <row r="144562" spans="1:3" hidden="1" x14ac:dyDescent="0.3">
      <c r="A144562">
        <v>2</v>
      </c>
      <c r="B144562">
        <v>1354649667</v>
      </c>
      <c r="C144562">
        <v>2052</v>
      </c>
    </row>
    <row r="144563" spans="1:3" hidden="1" x14ac:dyDescent="0.3">
      <c r="A144563">
        <v>3</v>
      </c>
      <c r="B144563">
        <v>1354650407</v>
      </c>
      <c r="C144563">
        <v>2036</v>
      </c>
    </row>
    <row r="144564" spans="1:3" hidden="1" x14ac:dyDescent="0.3">
      <c r="A144564">
        <v>0</v>
      </c>
      <c r="B144564">
        <v>1354651159</v>
      </c>
      <c r="C144564">
        <v>2057</v>
      </c>
    </row>
    <row r="144565" spans="1:3" x14ac:dyDescent="0.3">
      <c r="A144565">
        <v>1</v>
      </c>
      <c r="B144565">
        <v>1354651899</v>
      </c>
      <c r="C144565">
        <v>2067</v>
      </c>
    </row>
    <row r="144566" spans="1:3" hidden="1" x14ac:dyDescent="0.3">
      <c r="A144566">
        <v>2</v>
      </c>
      <c r="B144566">
        <v>1354652639</v>
      </c>
      <c r="C144566">
        <v>2051</v>
      </c>
    </row>
    <row r="144567" spans="1:3" hidden="1" x14ac:dyDescent="0.3">
      <c r="A144567">
        <v>3</v>
      </c>
      <c r="B144567">
        <v>1354653379</v>
      </c>
      <c r="C144567">
        <v>2033</v>
      </c>
    </row>
    <row r="144568" spans="1:3" hidden="1" x14ac:dyDescent="0.3">
      <c r="A144568">
        <v>0</v>
      </c>
      <c r="B144568">
        <v>1354654131</v>
      </c>
      <c r="C144568">
        <v>2056</v>
      </c>
    </row>
    <row r="144569" spans="1:3" x14ac:dyDescent="0.3">
      <c r="A144569">
        <v>1</v>
      </c>
      <c r="B144569">
        <v>1354654871</v>
      </c>
      <c r="C144569">
        <v>2068</v>
      </c>
    </row>
    <row r="144570" spans="1:3" hidden="1" x14ac:dyDescent="0.3">
      <c r="A144570">
        <v>2</v>
      </c>
      <c r="B144570">
        <v>1354655611</v>
      </c>
      <c r="C144570">
        <v>2052</v>
      </c>
    </row>
    <row r="144571" spans="1:3" hidden="1" x14ac:dyDescent="0.3">
      <c r="A144571">
        <v>3</v>
      </c>
      <c r="B144571">
        <v>1354656351</v>
      </c>
      <c r="C144571">
        <v>2035</v>
      </c>
    </row>
    <row r="144572" spans="1:3" hidden="1" x14ac:dyDescent="0.3">
      <c r="A144572">
        <v>0</v>
      </c>
      <c r="B144572">
        <v>1354657103</v>
      </c>
      <c r="C144572">
        <v>2057</v>
      </c>
    </row>
    <row r="144573" spans="1:3" x14ac:dyDescent="0.3">
      <c r="A144573">
        <v>1</v>
      </c>
      <c r="B144573">
        <v>1354657843</v>
      </c>
      <c r="C144573">
        <v>2066</v>
      </c>
    </row>
    <row r="144574" spans="1:3" hidden="1" x14ac:dyDescent="0.3">
      <c r="A144574">
        <v>2</v>
      </c>
      <c r="B144574">
        <v>1354658583</v>
      </c>
      <c r="C144574">
        <v>2051</v>
      </c>
    </row>
    <row r="144575" spans="1:3" hidden="1" x14ac:dyDescent="0.3">
      <c r="A144575">
        <v>3</v>
      </c>
      <c r="B144575">
        <v>1354659323</v>
      </c>
      <c r="C144575">
        <v>2036</v>
      </c>
    </row>
    <row r="144576" spans="1:3" hidden="1" x14ac:dyDescent="0.3">
      <c r="A144576">
        <v>0</v>
      </c>
      <c r="B144576">
        <v>1354660075</v>
      </c>
      <c r="C144576">
        <v>2056</v>
      </c>
    </row>
    <row r="144577" spans="1:3" x14ac:dyDescent="0.3">
      <c r="A144577">
        <v>1</v>
      </c>
      <c r="B144577">
        <v>1354660815</v>
      </c>
      <c r="C144577">
        <v>2066</v>
      </c>
    </row>
    <row r="144578" spans="1:3" hidden="1" x14ac:dyDescent="0.3">
      <c r="A144578">
        <v>2</v>
      </c>
      <c r="B144578">
        <v>1354661555</v>
      </c>
      <c r="C144578">
        <v>2051</v>
      </c>
    </row>
    <row r="144579" spans="1:3" hidden="1" x14ac:dyDescent="0.3">
      <c r="A144579">
        <v>3</v>
      </c>
      <c r="B144579">
        <v>1354662295</v>
      </c>
      <c r="C144579">
        <v>2035</v>
      </c>
    </row>
    <row r="144580" spans="1:3" hidden="1" x14ac:dyDescent="0.3">
      <c r="A144580">
        <v>0</v>
      </c>
      <c r="B144580">
        <v>1354663047</v>
      </c>
      <c r="C144580">
        <v>2056</v>
      </c>
    </row>
    <row r="144581" spans="1:3" x14ac:dyDescent="0.3">
      <c r="A144581">
        <v>1</v>
      </c>
      <c r="B144581">
        <v>1354663787</v>
      </c>
      <c r="C144581">
        <v>2067</v>
      </c>
    </row>
    <row r="144582" spans="1:3" hidden="1" x14ac:dyDescent="0.3">
      <c r="A144582">
        <v>2</v>
      </c>
      <c r="B144582">
        <v>1354664527</v>
      </c>
      <c r="C144582">
        <v>2052</v>
      </c>
    </row>
    <row r="144583" spans="1:3" hidden="1" x14ac:dyDescent="0.3">
      <c r="A144583">
        <v>3</v>
      </c>
      <c r="B144583">
        <v>1354665267</v>
      </c>
      <c r="C144583">
        <v>2035</v>
      </c>
    </row>
    <row r="144584" spans="1:3" hidden="1" x14ac:dyDescent="0.3">
      <c r="A144584">
        <v>0</v>
      </c>
      <c r="B144584">
        <v>1354666019</v>
      </c>
      <c r="C144584">
        <v>2056</v>
      </c>
    </row>
    <row r="144585" spans="1:3" x14ac:dyDescent="0.3">
      <c r="A144585">
        <v>1</v>
      </c>
      <c r="B144585">
        <v>1354666759</v>
      </c>
      <c r="C144585">
        <v>2068</v>
      </c>
    </row>
    <row r="144586" spans="1:3" hidden="1" x14ac:dyDescent="0.3">
      <c r="A144586">
        <v>2</v>
      </c>
      <c r="B144586">
        <v>1354667499</v>
      </c>
      <c r="C144586">
        <v>2052</v>
      </c>
    </row>
    <row r="144587" spans="1:3" hidden="1" x14ac:dyDescent="0.3">
      <c r="A144587">
        <v>3</v>
      </c>
      <c r="B144587">
        <v>1354668239</v>
      </c>
      <c r="C144587">
        <v>2036</v>
      </c>
    </row>
    <row r="144588" spans="1:3" hidden="1" x14ac:dyDescent="0.3">
      <c r="A144588">
        <v>0</v>
      </c>
      <c r="B144588">
        <v>1354668991</v>
      </c>
      <c r="C144588">
        <v>2056</v>
      </c>
    </row>
    <row r="144589" spans="1:3" x14ac:dyDescent="0.3">
      <c r="A144589">
        <v>1</v>
      </c>
      <c r="B144589">
        <v>1354669731</v>
      </c>
      <c r="C144589">
        <v>2067</v>
      </c>
    </row>
    <row r="144590" spans="1:3" hidden="1" x14ac:dyDescent="0.3">
      <c r="A144590">
        <v>2</v>
      </c>
      <c r="B144590">
        <v>1354670471</v>
      </c>
      <c r="C144590">
        <v>2051</v>
      </c>
    </row>
    <row r="144591" spans="1:3" hidden="1" x14ac:dyDescent="0.3">
      <c r="A144591">
        <v>3</v>
      </c>
      <c r="B144591">
        <v>1354671211</v>
      </c>
      <c r="C144591">
        <v>2036</v>
      </c>
    </row>
    <row r="144592" spans="1:3" hidden="1" x14ac:dyDescent="0.3">
      <c r="A144592">
        <v>0</v>
      </c>
      <c r="B144592">
        <v>1354671963</v>
      </c>
      <c r="C144592">
        <v>2066</v>
      </c>
    </row>
    <row r="144593" spans="1:3" x14ac:dyDescent="0.3">
      <c r="A144593">
        <v>1</v>
      </c>
      <c r="B144593">
        <v>1354672703</v>
      </c>
      <c r="C144593">
        <v>2068</v>
      </c>
    </row>
    <row r="144594" spans="1:3" hidden="1" x14ac:dyDescent="0.3">
      <c r="A144594">
        <v>2</v>
      </c>
      <c r="B144594">
        <v>1354673443</v>
      </c>
      <c r="C144594">
        <v>2051</v>
      </c>
    </row>
    <row r="144595" spans="1:3" hidden="1" x14ac:dyDescent="0.3">
      <c r="A144595">
        <v>3</v>
      </c>
      <c r="B144595">
        <v>1354674183</v>
      </c>
      <c r="C144595">
        <v>2035</v>
      </c>
    </row>
    <row r="144596" spans="1:3" hidden="1" x14ac:dyDescent="0.3">
      <c r="A144596">
        <v>0</v>
      </c>
      <c r="B144596">
        <v>1354674935</v>
      </c>
      <c r="C144596">
        <v>2055</v>
      </c>
    </row>
    <row r="144597" spans="1:3" x14ac:dyDescent="0.3">
      <c r="A144597">
        <v>1</v>
      </c>
      <c r="B144597">
        <v>1354675675</v>
      </c>
      <c r="C144597">
        <v>2067</v>
      </c>
    </row>
    <row r="144598" spans="1:3" hidden="1" x14ac:dyDescent="0.3">
      <c r="A144598">
        <v>2</v>
      </c>
      <c r="B144598">
        <v>1354676415</v>
      </c>
      <c r="C144598">
        <v>2051</v>
      </c>
    </row>
    <row r="144599" spans="1:3" hidden="1" x14ac:dyDescent="0.3">
      <c r="A144599">
        <v>3</v>
      </c>
      <c r="B144599">
        <v>1354677155</v>
      </c>
      <c r="C144599">
        <v>2035</v>
      </c>
    </row>
    <row r="144600" spans="1:3" hidden="1" x14ac:dyDescent="0.3">
      <c r="A144600">
        <v>0</v>
      </c>
      <c r="B144600">
        <v>1354677907</v>
      </c>
      <c r="C144600">
        <v>2056</v>
      </c>
    </row>
    <row r="144601" spans="1:3" x14ac:dyDescent="0.3">
      <c r="A144601">
        <v>1</v>
      </c>
      <c r="B144601">
        <v>1354678647</v>
      </c>
      <c r="C144601">
        <v>2068</v>
      </c>
    </row>
    <row r="144602" spans="1:3" hidden="1" x14ac:dyDescent="0.3">
      <c r="A144602">
        <v>2</v>
      </c>
      <c r="B144602">
        <v>1354679387</v>
      </c>
      <c r="C144602">
        <v>2051</v>
      </c>
    </row>
    <row r="144603" spans="1:3" hidden="1" x14ac:dyDescent="0.3">
      <c r="A144603">
        <v>3</v>
      </c>
      <c r="B144603">
        <v>1354680127</v>
      </c>
      <c r="C144603">
        <v>2035</v>
      </c>
    </row>
    <row r="144604" spans="1:3" hidden="1" x14ac:dyDescent="0.3">
      <c r="A144604">
        <v>0</v>
      </c>
      <c r="B144604">
        <v>1354680879</v>
      </c>
      <c r="C144604">
        <v>2057</v>
      </c>
    </row>
    <row r="144605" spans="1:3" x14ac:dyDescent="0.3">
      <c r="A144605">
        <v>1</v>
      </c>
      <c r="B144605">
        <v>1354681619</v>
      </c>
      <c r="C144605">
        <v>2075</v>
      </c>
    </row>
    <row r="144606" spans="1:3" hidden="1" x14ac:dyDescent="0.3">
      <c r="A144606">
        <v>2</v>
      </c>
      <c r="B144606">
        <v>1354682359</v>
      </c>
      <c r="C144606">
        <v>2051</v>
      </c>
    </row>
    <row r="144607" spans="1:3" hidden="1" x14ac:dyDescent="0.3">
      <c r="A144607">
        <v>3</v>
      </c>
      <c r="B144607">
        <v>1354683099</v>
      </c>
      <c r="C144607">
        <v>2036</v>
      </c>
    </row>
    <row r="144608" spans="1:3" hidden="1" x14ac:dyDescent="0.3">
      <c r="A144608">
        <v>0</v>
      </c>
      <c r="B144608">
        <v>1354683851</v>
      </c>
      <c r="C144608">
        <v>2055</v>
      </c>
    </row>
    <row r="144609" spans="1:3" x14ac:dyDescent="0.3">
      <c r="A144609">
        <v>1</v>
      </c>
      <c r="B144609">
        <v>1354684591</v>
      </c>
      <c r="C144609">
        <v>2067</v>
      </c>
    </row>
    <row r="144610" spans="1:3" hidden="1" x14ac:dyDescent="0.3">
      <c r="A144610">
        <v>2</v>
      </c>
      <c r="B144610">
        <v>1354685331</v>
      </c>
      <c r="C144610">
        <v>2051</v>
      </c>
    </row>
    <row r="144611" spans="1:3" hidden="1" x14ac:dyDescent="0.3">
      <c r="A144611">
        <v>3</v>
      </c>
      <c r="B144611">
        <v>1354686071</v>
      </c>
      <c r="C144611">
        <v>2035</v>
      </c>
    </row>
    <row r="144612" spans="1:3" hidden="1" x14ac:dyDescent="0.3">
      <c r="A144612">
        <v>0</v>
      </c>
      <c r="B144612">
        <v>1354686823</v>
      </c>
      <c r="C144612">
        <v>2055</v>
      </c>
    </row>
    <row r="144613" spans="1:3" x14ac:dyDescent="0.3">
      <c r="A144613">
        <v>1</v>
      </c>
      <c r="B144613">
        <v>1354687563</v>
      </c>
      <c r="C144613">
        <v>2068</v>
      </c>
    </row>
    <row r="144614" spans="1:3" hidden="1" x14ac:dyDescent="0.3">
      <c r="A144614">
        <v>2</v>
      </c>
      <c r="B144614">
        <v>1354688303</v>
      </c>
      <c r="C144614">
        <v>2052</v>
      </c>
    </row>
    <row r="144615" spans="1:3" hidden="1" x14ac:dyDescent="0.3">
      <c r="A144615">
        <v>3</v>
      </c>
      <c r="B144615">
        <v>1354689043</v>
      </c>
      <c r="C144615">
        <v>2035</v>
      </c>
    </row>
    <row r="144616" spans="1:3" hidden="1" x14ac:dyDescent="0.3">
      <c r="A144616">
        <v>0</v>
      </c>
      <c r="B144616">
        <v>1354689795</v>
      </c>
      <c r="C144616">
        <v>2056</v>
      </c>
    </row>
    <row r="144617" spans="1:3" x14ac:dyDescent="0.3">
      <c r="A144617">
        <v>1</v>
      </c>
      <c r="B144617">
        <v>1354690535</v>
      </c>
      <c r="C144617">
        <v>2068</v>
      </c>
    </row>
    <row r="144618" spans="1:3" hidden="1" x14ac:dyDescent="0.3">
      <c r="A144618">
        <v>2</v>
      </c>
      <c r="B144618">
        <v>1354691275</v>
      </c>
      <c r="C144618">
        <v>2052</v>
      </c>
    </row>
    <row r="144619" spans="1:3" hidden="1" x14ac:dyDescent="0.3">
      <c r="A144619">
        <v>3</v>
      </c>
      <c r="B144619">
        <v>1354692015</v>
      </c>
      <c r="C144619">
        <v>2035</v>
      </c>
    </row>
    <row r="144620" spans="1:3" hidden="1" x14ac:dyDescent="0.3">
      <c r="A144620">
        <v>0</v>
      </c>
      <c r="B144620">
        <v>1354692767</v>
      </c>
      <c r="C144620">
        <v>2055</v>
      </c>
    </row>
    <row r="144621" spans="1:3" x14ac:dyDescent="0.3">
      <c r="A144621">
        <v>1</v>
      </c>
      <c r="B144621">
        <v>1354693507</v>
      </c>
      <c r="C144621">
        <v>2067</v>
      </c>
    </row>
    <row r="144622" spans="1:3" hidden="1" x14ac:dyDescent="0.3">
      <c r="A144622">
        <v>2</v>
      </c>
      <c r="B144622">
        <v>1354694247</v>
      </c>
      <c r="C144622">
        <v>2051</v>
      </c>
    </row>
    <row r="144623" spans="1:3" hidden="1" x14ac:dyDescent="0.3">
      <c r="A144623">
        <v>3</v>
      </c>
      <c r="B144623">
        <v>1354694987</v>
      </c>
      <c r="C144623">
        <v>2036</v>
      </c>
    </row>
    <row r="144624" spans="1:3" hidden="1" x14ac:dyDescent="0.3">
      <c r="A144624">
        <v>0</v>
      </c>
      <c r="B144624">
        <v>1354695739</v>
      </c>
      <c r="C144624">
        <v>2032</v>
      </c>
    </row>
    <row r="144625" spans="1:3" x14ac:dyDescent="0.3">
      <c r="A144625">
        <v>1</v>
      </c>
      <c r="B144625">
        <v>1354696479</v>
      </c>
      <c r="C144625">
        <v>2067</v>
      </c>
    </row>
    <row r="144626" spans="1:3" hidden="1" x14ac:dyDescent="0.3">
      <c r="A144626">
        <v>2</v>
      </c>
      <c r="B144626">
        <v>1354697219</v>
      </c>
      <c r="C144626">
        <v>2051</v>
      </c>
    </row>
    <row r="144627" spans="1:3" hidden="1" x14ac:dyDescent="0.3">
      <c r="A144627">
        <v>3</v>
      </c>
      <c r="B144627">
        <v>1354697959</v>
      </c>
      <c r="C144627">
        <v>2035</v>
      </c>
    </row>
    <row r="144628" spans="1:3" hidden="1" x14ac:dyDescent="0.3">
      <c r="A144628">
        <v>0</v>
      </c>
      <c r="B144628">
        <v>1354698711</v>
      </c>
      <c r="C144628">
        <v>2058</v>
      </c>
    </row>
    <row r="144629" spans="1:3" x14ac:dyDescent="0.3">
      <c r="A144629">
        <v>1</v>
      </c>
      <c r="B144629">
        <v>1354699451</v>
      </c>
      <c r="C144629">
        <v>2068</v>
      </c>
    </row>
    <row r="144630" spans="1:3" hidden="1" x14ac:dyDescent="0.3">
      <c r="A144630">
        <v>2</v>
      </c>
      <c r="B144630">
        <v>1354700191</v>
      </c>
      <c r="C144630">
        <v>2051</v>
      </c>
    </row>
    <row r="144631" spans="1:3" hidden="1" x14ac:dyDescent="0.3">
      <c r="A144631">
        <v>3</v>
      </c>
      <c r="B144631">
        <v>1354700931</v>
      </c>
      <c r="C144631">
        <v>2035</v>
      </c>
    </row>
    <row r="144632" spans="1:3" hidden="1" x14ac:dyDescent="0.3">
      <c r="A144632">
        <v>0</v>
      </c>
      <c r="B144632">
        <v>1354701683</v>
      </c>
      <c r="C144632">
        <v>2056</v>
      </c>
    </row>
    <row r="144633" spans="1:3" x14ac:dyDescent="0.3">
      <c r="A144633">
        <v>1</v>
      </c>
      <c r="B144633">
        <v>1354702423</v>
      </c>
      <c r="C144633">
        <v>2068</v>
      </c>
    </row>
    <row r="144634" spans="1:3" hidden="1" x14ac:dyDescent="0.3">
      <c r="A144634">
        <v>2</v>
      </c>
      <c r="B144634">
        <v>1354703163</v>
      </c>
      <c r="C144634">
        <v>2051</v>
      </c>
    </row>
    <row r="144635" spans="1:3" hidden="1" x14ac:dyDescent="0.3">
      <c r="A144635">
        <v>3</v>
      </c>
      <c r="B144635">
        <v>1354703903</v>
      </c>
      <c r="C144635">
        <v>2035</v>
      </c>
    </row>
    <row r="144636" spans="1:3" hidden="1" x14ac:dyDescent="0.3">
      <c r="A144636">
        <v>0</v>
      </c>
      <c r="B144636">
        <v>1354704655</v>
      </c>
      <c r="C144636">
        <v>2055</v>
      </c>
    </row>
    <row r="144637" spans="1:3" x14ac:dyDescent="0.3">
      <c r="A144637">
        <v>1</v>
      </c>
      <c r="B144637">
        <v>1354705395</v>
      </c>
      <c r="C144637">
        <v>2052</v>
      </c>
    </row>
    <row r="144638" spans="1:3" hidden="1" x14ac:dyDescent="0.3">
      <c r="A144638">
        <v>2</v>
      </c>
      <c r="B144638">
        <v>1354706135</v>
      </c>
      <c r="C144638">
        <v>2051</v>
      </c>
    </row>
    <row r="144639" spans="1:3" hidden="1" x14ac:dyDescent="0.3">
      <c r="A144639">
        <v>3</v>
      </c>
      <c r="B144639">
        <v>1354706875</v>
      </c>
      <c r="C144639">
        <v>2036</v>
      </c>
    </row>
    <row r="144640" spans="1:3" hidden="1" x14ac:dyDescent="0.3">
      <c r="A144640">
        <v>0</v>
      </c>
      <c r="B144640">
        <v>1354707627</v>
      </c>
      <c r="C144640">
        <v>2056</v>
      </c>
    </row>
    <row r="144641" spans="1:3" x14ac:dyDescent="0.3">
      <c r="A144641">
        <v>1</v>
      </c>
      <c r="B144641">
        <v>1354708367</v>
      </c>
      <c r="C144641">
        <v>2068</v>
      </c>
    </row>
    <row r="144642" spans="1:3" hidden="1" x14ac:dyDescent="0.3">
      <c r="A144642">
        <v>2</v>
      </c>
      <c r="B144642">
        <v>1354709107</v>
      </c>
      <c r="C144642">
        <v>2052</v>
      </c>
    </row>
    <row r="144643" spans="1:3" hidden="1" x14ac:dyDescent="0.3">
      <c r="A144643">
        <v>3</v>
      </c>
      <c r="B144643">
        <v>1354709847</v>
      </c>
      <c r="C144643">
        <v>2034</v>
      </c>
    </row>
    <row r="144644" spans="1:3" hidden="1" x14ac:dyDescent="0.3">
      <c r="A144644">
        <v>0</v>
      </c>
      <c r="B144644">
        <v>1354710599</v>
      </c>
      <c r="C144644">
        <v>2056</v>
      </c>
    </row>
    <row r="144645" spans="1:3" x14ac:dyDescent="0.3">
      <c r="A144645">
        <v>1</v>
      </c>
      <c r="B144645">
        <v>1354711339</v>
      </c>
      <c r="C144645">
        <v>2068</v>
      </c>
    </row>
    <row r="144646" spans="1:3" hidden="1" x14ac:dyDescent="0.3">
      <c r="A144646">
        <v>2</v>
      </c>
      <c r="B144646">
        <v>1354712079</v>
      </c>
      <c r="C144646">
        <v>2052</v>
      </c>
    </row>
    <row r="144647" spans="1:3" hidden="1" x14ac:dyDescent="0.3">
      <c r="A144647">
        <v>3</v>
      </c>
      <c r="B144647">
        <v>1354712819</v>
      </c>
      <c r="C144647">
        <v>2035</v>
      </c>
    </row>
    <row r="144648" spans="1:3" hidden="1" x14ac:dyDescent="0.3">
      <c r="A144648">
        <v>0</v>
      </c>
      <c r="B144648">
        <v>1354713571</v>
      </c>
      <c r="C144648">
        <v>2055</v>
      </c>
    </row>
    <row r="144649" spans="1:3" x14ac:dyDescent="0.3">
      <c r="A144649">
        <v>1</v>
      </c>
      <c r="B144649">
        <v>1354714311</v>
      </c>
      <c r="C144649">
        <v>2067</v>
      </c>
    </row>
    <row r="144650" spans="1:3" hidden="1" x14ac:dyDescent="0.3">
      <c r="A144650">
        <v>2</v>
      </c>
      <c r="B144650">
        <v>1354715051</v>
      </c>
      <c r="C144650">
        <v>2051</v>
      </c>
    </row>
    <row r="144651" spans="1:3" hidden="1" x14ac:dyDescent="0.3">
      <c r="A144651">
        <v>3</v>
      </c>
      <c r="B144651">
        <v>1354715791</v>
      </c>
      <c r="C144651">
        <v>2035</v>
      </c>
    </row>
    <row r="144652" spans="1:3" hidden="1" x14ac:dyDescent="0.3">
      <c r="A144652">
        <v>0</v>
      </c>
      <c r="B144652">
        <v>1354716543</v>
      </c>
      <c r="C144652">
        <v>2056</v>
      </c>
    </row>
    <row r="144653" spans="1:3" x14ac:dyDescent="0.3">
      <c r="A144653">
        <v>1</v>
      </c>
      <c r="B144653">
        <v>1354717283</v>
      </c>
      <c r="C144653">
        <v>2068</v>
      </c>
    </row>
    <row r="144654" spans="1:3" hidden="1" x14ac:dyDescent="0.3">
      <c r="A144654">
        <v>2</v>
      </c>
      <c r="B144654">
        <v>1354718023</v>
      </c>
      <c r="C144654">
        <v>2051</v>
      </c>
    </row>
    <row r="144655" spans="1:3" hidden="1" x14ac:dyDescent="0.3">
      <c r="A144655">
        <v>3</v>
      </c>
      <c r="B144655">
        <v>1354718763</v>
      </c>
      <c r="C144655">
        <v>2036</v>
      </c>
    </row>
    <row r="144656" spans="1:3" hidden="1" x14ac:dyDescent="0.3">
      <c r="A144656">
        <v>0</v>
      </c>
      <c r="B144656">
        <v>1354719515</v>
      </c>
      <c r="C144656">
        <v>2058</v>
      </c>
    </row>
    <row r="144657" spans="1:3" x14ac:dyDescent="0.3">
      <c r="A144657">
        <v>1</v>
      </c>
      <c r="B144657">
        <v>1354720255</v>
      </c>
      <c r="C144657">
        <v>2068</v>
      </c>
    </row>
    <row r="144658" spans="1:3" hidden="1" x14ac:dyDescent="0.3">
      <c r="A144658">
        <v>2</v>
      </c>
      <c r="B144658">
        <v>1354720995</v>
      </c>
      <c r="C144658">
        <v>2053</v>
      </c>
    </row>
    <row r="144659" spans="1:3" hidden="1" x14ac:dyDescent="0.3">
      <c r="A144659">
        <v>3</v>
      </c>
      <c r="B144659">
        <v>1354721735</v>
      </c>
      <c r="C144659">
        <v>2035</v>
      </c>
    </row>
    <row r="144660" spans="1:3" hidden="1" x14ac:dyDescent="0.3">
      <c r="A144660">
        <v>0</v>
      </c>
      <c r="B144660">
        <v>1354722487</v>
      </c>
      <c r="C144660">
        <v>2055</v>
      </c>
    </row>
    <row r="144661" spans="1:3" x14ac:dyDescent="0.3">
      <c r="A144661">
        <v>1</v>
      </c>
      <c r="B144661">
        <v>1354723227</v>
      </c>
      <c r="C144661">
        <v>2068</v>
      </c>
    </row>
    <row r="144662" spans="1:3" hidden="1" x14ac:dyDescent="0.3">
      <c r="A144662">
        <v>2</v>
      </c>
      <c r="B144662">
        <v>1354723967</v>
      </c>
      <c r="C144662">
        <v>2051</v>
      </c>
    </row>
    <row r="144663" spans="1:3" hidden="1" x14ac:dyDescent="0.3">
      <c r="A144663">
        <v>3</v>
      </c>
      <c r="B144663">
        <v>1354724707</v>
      </c>
      <c r="C144663">
        <v>2035</v>
      </c>
    </row>
    <row r="144664" spans="1:3" hidden="1" x14ac:dyDescent="0.3">
      <c r="A144664">
        <v>0</v>
      </c>
      <c r="B144664">
        <v>1354725459</v>
      </c>
      <c r="C144664">
        <v>2055</v>
      </c>
    </row>
    <row r="144665" spans="1:3" x14ac:dyDescent="0.3">
      <c r="A144665">
        <v>1</v>
      </c>
      <c r="B144665">
        <v>1354726199</v>
      </c>
      <c r="C144665">
        <v>2068</v>
      </c>
    </row>
    <row r="144666" spans="1:3" hidden="1" x14ac:dyDescent="0.3">
      <c r="A144666">
        <v>2</v>
      </c>
      <c r="B144666">
        <v>1354726939</v>
      </c>
      <c r="C144666">
        <v>2051</v>
      </c>
    </row>
    <row r="144667" spans="1:3" hidden="1" x14ac:dyDescent="0.3">
      <c r="A144667">
        <v>3</v>
      </c>
      <c r="B144667">
        <v>1354727679</v>
      </c>
      <c r="C144667">
        <v>2035</v>
      </c>
    </row>
    <row r="144668" spans="1:3" hidden="1" x14ac:dyDescent="0.3">
      <c r="A144668">
        <v>0</v>
      </c>
      <c r="B144668">
        <v>1354728431</v>
      </c>
      <c r="C144668">
        <v>2056</v>
      </c>
    </row>
    <row r="144669" spans="1:3" x14ac:dyDescent="0.3">
      <c r="A144669">
        <v>1</v>
      </c>
      <c r="B144669">
        <v>1354729171</v>
      </c>
      <c r="C144669">
        <v>2069</v>
      </c>
    </row>
    <row r="144670" spans="1:3" hidden="1" x14ac:dyDescent="0.3">
      <c r="A144670">
        <v>2</v>
      </c>
      <c r="B144670">
        <v>1354729911</v>
      </c>
      <c r="C144670">
        <v>2051</v>
      </c>
    </row>
    <row r="144671" spans="1:3" hidden="1" x14ac:dyDescent="0.3">
      <c r="A144671">
        <v>3</v>
      </c>
      <c r="B144671">
        <v>1354730651</v>
      </c>
      <c r="C144671">
        <v>2036</v>
      </c>
    </row>
    <row r="144672" spans="1:3" hidden="1" x14ac:dyDescent="0.3">
      <c r="A144672">
        <v>0</v>
      </c>
      <c r="B144672">
        <v>1354731403</v>
      </c>
      <c r="C144672">
        <v>2055</v>
      </c>
    </row>
    <row r="144673" spans="1:3" x14ac:dyDescent="0.3">
      <c r="A144673">
        <v>1</v>
      </c>
      <c r="B144673">
        <v>1354732143</v>
      </c>
      <c r="C144673">
        <v>2068</v>
      </c>
    </row>
    <row r="144674" spans="1:3" hidden="1" x14ac:dyDescent="0.3">
      <c r="A144674">
        <v>2</v>
      </c>
      <c r="B144674">
        <v>1354732883</v>
      </c>
      <c r="C144674">
        <v>2052</v>
      </c>
    </row>
    <row r="144675" spans="1:3" hidden="1" x14ac:dyDescent="0.3">
      <c r="A144675">
        <v>3</v>
      </c>
      <c r="B144675">
        <v>1354733623</v>
      </c>
      <c r="C144675">
        <v>2035</v>
      </c>
    </row>
    <row r="144676" spans="1:3" hidden="1" x14ac:dyDescent="0.3">
      <c r="A144676">
        <v>0</v>
      </c>
      <c r="B144676">
        <v>1354734375</v>
      </c>
      <c r="C144676">
        <v>2056</v>
      </c>
    </row>
    <row r="144677" spans="1:3" x14ac:dyDescent="0.3">
      <c r="A144677">
        <v>1</v>
      </c>
      <c r="B144677">
        <v>1354735115</v>
      </c>
      <c r="C144677">
        <v>2068</v>
      </c>
    </row>
    <row r="144678" spans="1:3" hidden="1" x14ac:dyDescent="0.3">
      <c r="A144678">
        <v>2</v>
      </c>
      <c r="B144678">
        <v>1354735855</v>
      </c>
      <c r="C144678">
        <v>2052</v>
      </c>
    </row>
    <row r="144679" spans="1:3" hidden="1" x14ac:dyDescent="0.3">
      <c r="A144679">
        <v>3</v>
      </c>
      <c r="B144679">
        <v>1354736595</v>
      </c>
      <c r="C144679">
        <v>2035</v>
      </c>
    </row>
    <row r="144680" spans="1:3" hidden="1" x14ac:dyDescent="0.3">
      <c r="A144680">
        <v>0</v>
      </c>
      <c r="B144680">
        <v>1354737347</v>
      </c>
      <c r="C144680">
        <v>2055</v>
      </c>
    </row>
    <row r="144681" spans="1:3" x14ac:dyDescent="0.3">
      <c r="A144681">
        <v>1</v>
      </c>
      <c r="B144681">
        <v>1354738087</v>
      </c>
      <c r="C144681">
        <v>2066</v>
      </c>
    </row>
    <row r="144682" spans="1:3" hidden="1" x14ac:dyDescent="0.3">
      <c r="A144682">
        <v>2</v>
      </c>
      <c r="B144682">
        <v>1354738827</v>
      </c>
      <c r="C144682">
        <v>2052</v>
      </c>
    </row>
    <row r="144683" spans="1:3" hidden="1" x14ac:dyDescent="0.3">
      <c r="A144683">
        <v>3</v>
      </c>
      <c r="B144683">
        <v>1354739567</v>
      </c>
      <c r="C144683">
        <v>2035</v>
      </c>
    </row>
    <row r="144684" spans="1:3" hidden="1" x14ac:dyDescent="0.3">
      <c r="A144684">
        <v>0</v>
      </c>
      <c r="B144684">
        <v>1354740319</v>
      </c>
      <c r="C144684">
        <v>2057</v>
      </c>
    </row>
    <row r="144685" spans="1:3" x14ac:dyDescent="0.3">
      <c r="A144685">
        <v>1</v>
      </c>
      <c r="B144685">
        <v>1354741059</v>
      </c>
      <c r="C144685">
        <v>2067</v>
      </c>
    </row>
    <row r="144686" spans="1:3" hidden="1" x14ac:dyDescent="0.3">
      <c r="A144686">
        <v>2</v>
      </c>
      <c r="B144686">
        <v>1354741799</v>
      </c>
      <c r="C144686">
        <v>2051</v>
      </c>
    </row>
    <row r="144687" spans="1:3" hidden="1" x14ac:dyDescent="0.3">
      <c r="A144687">
        <v>3</v>
      </c>
      <c r="B144687">
        <v>1354742539</v>
      </c>
      <c r="C144687">
        <v>2036</v>
      </c>
    </row>
    <row r="144688" spans="1:3" hidden="1" x14ac:dyDescent="0.3">
      <c r="A144688">
        <v>0</v>
      </c>
      <c r="B144688">
        <v>1354743291</v>
      </c>
      <c r="C144688">
        <v>2056</v>
      </c>
    </row>
    <row r="144689" spans="1:3" x14ac:dyDescent="0.3">
      <c r="A144689">
        <v>1</v>
      </c>
      <c r="B144689">
        <v>1354744031</v>
      </c>
      <c r="C144689">
        <v>2068</v>
      </c>
    </row>
    <row r="144690" spans="1:3" hidden="1" x14ac:dyDescent="0.3">
      <c r="A144690">
        <v>2</v>
      </c>
      <c r="B144690">
        <v>1354744771</v>
      </c>
      <c r="C144690">
        <v>2051</v>
      </c>
    </row>
    <row r="144691" spans="1:3" hidden="1" x14ac:dyDescent="0.3">
      <c r="A144691">
        <v>3</v>
      </c>
      <c r="B144691">
        <v>1354745511</v>
      </c>
      <c r="C144691">
        <v>2035</v>
      </c>
    </row>
    <row r="144692" spans="1:3" hidden="1" x14ac:dyDescent="0.3">
      <c r="A144692">
        <v>0</v>
      </c>
      <c r="B144692">
        <v>1354746263</v>
      </c>
      <c r="C144692">
        <v>2055</v>
      </c>
    </row>
    <row r="144693" spans="1:3" x14ac:dyDescent="0.3">
      <c r="A144693">
        <v>1</v>
      </c>
      <c r="B144693">
        <v>1354747003</v>
      </c>
      <c r="C144693">
        <v>2068</v>
      </c>
    </row>
    <row r="144694" spans="1:3" hidden="1" x14ac:dyDescent="0.3">
      <c r="A144694">
        <v>2</v>
      </c>
      <c r="B144694">
        <v>1354747743</v>
      </c>
      <c r="C144694">
        <v>2051</v>
      </c>
    </row>
    <row r="144695" spans="1:3" hidden="1" x14ac:dyDescent="0.3">
      <c r="A144695">
        <v>3</v>
      </c>
      <c r="B144695">
        <v>1354748483</v>
      </c>
      <c r="C144695">
        <v>2035</v>
      </c>
    </row>
    <row r="144696" spans="1:3" hidden="1" x14ac:dyDescent="0.3">
      <c r="A144696">
        <v>0</v>
      </c>
      <c r="B144696">
        <v>1354749235</v>
      </c>
      <c r="C144696">
        <v>2056</v>
      </c>
    </row>
    <row r="144697" spans="1:3" x14ac:dyDescent="0.3">
      <c r="A144697">
        <v>1</v>
      </c>
      <c r="B144697">
        <v>1354749975</v>
      </c>
      <c r="C144697">
        <v>2068</v>
      </c>
    </row>
    <row r="144698" spans="1:3" hidden="1" x14ac:dyDescent="0.3">
      <c r="A144698">
        <v>2</v>
      </c>
      <c r="B144698">
        <v>1354750715</v>
      </c>
      <c r="C144698">
        <v>2051</v>
      </c>
    </row>
    <row r="144699" spans="1:3" hidden="1" x14ac:dyDescent="0.3">
      <c r="A144699">
        <v>3</v>
      </c>
      <c r="B144699">
        <v>1354751455</v>
      </c>
      <c r="C144699">
        <v>2035</v>
      </c>
    </row>
    <row r="144700" spans="1:3" hidden="1" x14ac:dyDescent="0.3">
      <c r="A144700">
        <v>0</v>
      </c>
      <c r="B144700">
        <v>1354752207</v>
      </c>
      <c r="C144700">
        <v>2056</v>
      </c>
    </row>
    <row r="144701" spans="1:3" x14ac:dyDescent="0.3">
      <c r="A144701">
        <v>1</v>
      </c>
      <c r="B144701">
        <v>1354752947</v>
      </c>
      <c r="C144701">
        <v>2067</v>
      </c>
    </row>
    <row r="144702" spans="1:3" hidden="1" x14ac:dyDescent="0.3">
      <c r="A144702">
        <v>2</v>
      </c>
      <c r="B144702">
        <v>1354753687</v>
      </c>
      <c r="C144702">
        <v>2051</v>
      </c>
    </row>
    <row r="144703" spans="1:3" hidden="1" x14ac:dyDescent="0.3">
      <c r="A144703">
        <v>3</v>
      </c>
      <c r="B144703">
        <v>1354754427</v>
      </c>
      <c r="C144703">
        <v>2037</v>
      </c>
    </row>
    <row r="144704" spans="1:3" hidden="1" x14ac:dyDescent="0.3">
      <c r="A144704">
        <v>0</v>
      </c>
      <c r="B144704">
        <v>1354755179</v>
      </c>
      <c r="C144704">
        <v>2055</v>
      </c>
    </row>
    <row r="144705" spans="1:3" x14ac:dyDescent="0.3">
      <c r="A144705">
        <v>1</v>
      </c>
      <c r="B144705">
        <v>1354755919</v>
      </c>
      <c r="C144705">
        <v>2068</v>
      </c>
    </row>
    <row r="144706" spans="1:3" hidden="1" x14ac:dyDescent="0.3">
      <c r="A144706">
        <v>2</v>
      </c>
      <c r="B144706">
        <v>1354756659</v>
      </c>
      <c r="C144706">
        <v>2052</v>
      </c>
    </row>
    <row r="144707" spans="1:3" hidden="1" x14ac:dyDescent="0.3">
      <c r="A144707">
        <v>3</v>
      </c>
      <c r="B144707">
        <v>1354757399</v>
      </c>
      <c r="C144707">
        <v>2038</v>
      </c>
    </row>
    <row r="144708" spans="1:3" hidden="1" x14ac:dyDescent="0.3">
      <c r="A144708">
        <v>0</v>
      </c>
      <c r="B144708">
        <v>1354758151</v>
      </c>
      <c r="C144708">
        <v>2055</v>
      </c>
    </row>
    <row r="144709" spans="1:3" x14ac:dyDescent="0.3">
      <c r="A144709">
        <v>1</v>
      </c>
      <c r="B144709">
        <v>1354758891</v>
      </c>
      <c r="C144709">
        <v>2069</v>
      </c>
    </row>
    <row r="144710" spans="1:3" hidden="1" x14ac:dyDescent="0.3">
      <c r="A144710">
        <v>2</v>
      </c>
      <c r="B144710">
        <v>1354759631</v>
      </c>
      <c r="C144710">
        <v>2052</v>
      </c>
    </row>
    <row r="144711" spans="1:3" hidden="1" x14ac:dyDescent="0.3">
      <c r="A144711">
        <v>3</v>
      </c>
      <c r="B144711">
        <v>1354760371</v>
      </c>
      <c r="C144711">
        <v>2035</v>
      </c>
    </row>
    <row r="144712" spans="1:3" hidden="1" x14ac:dyDescent="0.3">
      <c r="A144712">
        <v>0</v>
      </c>
      <c r="B144712">
        <v>1354761123</v>
      </c>
      <c r="C144712">
        <v>2055</v>
      </c>
    </row>
    <row r="144713" spans="1:3" x14ac:dyDescent="0.3">
      <c r="A144713">
        <v>1</v>
      </c>
      <c r="B144713">
        <v>1354761863</v>
      </c>
      <c r="C144713">
        <v>2067</v>
      </c>
    </row>
    <row r="144714" spans="1:3" hidden="1" x14ac:dyDescent="0.3">
      <c r="A144714">
        <v>2</v>
      </c>
      <c r="B144714">
        <v>1354762603</v>
      </c>
      <c r="C144714">
        <v>2051</v>
      </c>
    </row>
    <row r="144715" spans="1:3" hidden="1" x14ac:dyDescent="0.3">
      <c r="A144715">
        <v>3</v>
      </c>
      <c r="B144715">
        <v>1354763343</v>
      </c>
      <c r="C144715">
        <v>2035</v>
      </c>
    </row>
    <row r="144716" spans="1:3" hidden="1" x14ac:dyDescent="0.3">
      <c r="A144716">
        <v>0</v>
      </c>
      <c r="B144716">
        <v>1354764095</v>
      </c>
      <c r="C144716">
        <v>2056</v>
      </c>
    </row>
    <row r="144717" spans="1:3" x14ac:dyDescent="0.3">
      <c r="A144717">
        <v>1</v>
      </c>
      <c r="B144717">
        <v>1354764835</v>
      </c>
      <c r="C144717">
        <v>2067</v>
      </c>
    </row>
    <row r="144718" spans="1:3" hidden="1" x14ac:dyDescent="0.3">
      <c r="A144718">
        <v>2</v>
      </c>
      <c r="B144718">
        <v>1354765575</v>
      </c>
      <c r="C144718">
        <v>2050</v>
      </c>
    </row>
    <row r="144719" spans="1:3" hidden="1" x14ac:dyDescent="0.3">
      <c r="A144719">
        <v>3</v>
      </c>
      <c r="B144719">
        <v>1354766315</v>
      </c>
      <c r="C144719">
        <v>2036</v>
      </c>
    </row>
    <row r="144720" spans="1:3" hidden="1" x14ac:dyDescent="0.3">
      <c r="A144720">
        <v>0</v>
      </c>
      <c r="B144720">
        <v>1354767067</v>
      </c>
      <c r="C144720">
        <v>2055</v>
      </c>
    </row>
    <row r="144721" spans="1:3" x14ac:dyDescent="0.3">
      <c r="A144721">
        <v>1</v>
      </c>
      <c r="B144721">
        <v>1354767807</v>
      </c>
      <c r="C144721">
        <v>2067</v>
      </c>
    </row>
    <row r="144722" spans="1:3" hidden="1" x14ac:dyDescent="0.3">
      <c r="A144722">
        <v>2</v>
      </c>
      <c r="B144722">
        <v>1354768547</v>
      </c>
      <c r="C144722">
        <v>2052</v>
      </c>
    </row>
    <row r="144723" spans="1:3" hidden="1" x14ac:dyDescent="0.3">
      <c r="A144723">
        <v>3</v>
      </c>
      <c r="B144723">
        <v>1354769287</v>
      </c>
      <c r="C144723">
        <v>2035</v>
      </c>
    </row>
    <row r="144724" spans="1:3" hidden="1" x14ac:dyDescent="0.3">
      <c r="A144724">
        <v>0</v>
      </c>
      <c r="B144724">
        <v>1354770039</v>
      </c>
      <c r="C144724">
        <v>2055</v>
      </c>
    </row>
    <row r="144725" spans="1:3" x14ac:dyDescent="0.3">
      <c r="A144725">
        <v>1</v>
      </c>
      <c r="B144725">
        <v>1354770779</v>
      </c>
      <c r="C144725">
        <v>2068</v>
      </c>
    </row>
    <row r="144726" spans="1:3" hidden="1" x14ac:dyDescent="0.3">
      <c r="A144726">
        <v>2</v>
      </c>
      <c r="B144726">
        <v>1354771519</v>
      </c>
      <c r="C144726">
        <v>2056</v>
      </c>
    </row>
    <row r="144727" spans="1:3" hidden="1" x14ac:dyDescent="0.3">
      <c r="A144727">
        <v>3</v>
      </c>
      <c r="B144727">
        <v>1354772259</v>
      </c>
      <c r="C144727">
        <v>2035</v>
      </c>
    </row>
    <row r="144728" spans="1:3" hidden="1" x14ac:dyDescent="0.3">
      <c r="A144728">
        <v>0</v>
      </c>
      <c r="B144728">
        <v>1354773011</v>
      </c>
      <c r="C144728">
        <v>2056</v>
      </c>
    </row>
    <row r="144729" spans="1:3" x14ac:dyDescent="0.3">
      <c r="A144729">
        <v>1</v>
      </c>
      <c r="B144729">
        <v>1354773751</v>
      </c>
      <c r="C144729">
        <v>2069</v>
      </c>
    </row>
    <row r="144730" spans="1:3" hidden="1" x14ac:dyDescent="0.3">
      <c r="A144730">
        <v>2</v>
      </c>
      <c r="B144730">
        <v>1354774491</v>
      </c>
      <c r="C144730">
        <v>2050</v>
      </c>
    </row>
    <row r="144731" spans="1:3" hidden="1" x14ac:dyDescent="0.3">
      <c r="A144731">
        <v>3</v>
      </c>
      <c r="B144731">
        <v>1354775231</v>
      </c>
      <c r="C144731">
        <v>2035</v>
      </c>
    </row>
    <row r="144732" spans="1:3" hidden="1" x14ac:dyDescent="0.3">
      <c r="A144732">
        <v>0</v>
      </c>
      <c r="B144732">
        <v>1354775983</v>
      </c>
      <c r="C144732">
        <v>2055</v>
      </c>
    </row>
    <row r="144733" spans="1:3" x14ac:dyDescent="0.3">
      <c r="A144733">
        <v>1</v>
      </c>
      <c r="B144733">
        <v>1354776723</v>
      </c>
      <c r="C144733">
        <v>2067</v>
      </c>
    </row>
    <row r="144734" spans="1:3" hidden="1" x14ac:dyDescent="0.3">
      <c r="A144734">
        <v>2</v>
      </c>
      <c r="B144734">
        <v>1354777463</v>
      </c>
      <c r="C144734">
        <v>2051</v>
      </c>
    </row>
    <row r="144735" spans="1:3" hidden="1" x14ac:dyDescent="0.3">
      <c r="A144735">
        <v>3</v>
      </c>
      <c r="B144735">
        <v>1354778203</v>
      </c>
      <c r="C144735">
        <v>2036</v>
      </c>
    </row>
    <row r="144736" spans="1:3" hidden="1" x14ac:dyDescent="0.3">
      <c r="A144736">
        <v>0</v>
      </c>
      <c r="B144736">
        <v>1354778955</v>
      </c>
      <c r="C144736">
        <v>2058</v>
      </c>
    </row>
    <row r="144737" spans="1:3" x14ac:dyDescent="0.3">
      <c r="A144737">
        <v>1</v>
      </c>
      <c r="B144737">
        <v>1354779695</v>
      </c>
      <c r="C144737">
        <v>2067</v>
      </c>
    </row>
    <row r="144738" spans="1:3" hidden="1" x14ac:dyDescent="0.3">
      <c r="A144738">
        <v>2</v>
      </c>
      <c r="B144738">
        <v>1354780435</v>
      </c>
      <c r="C144738">
        <v>2051</v>
      </c>
    </row>
    <row r="144739" spans="1:3" hidden="1" x14ac:dyDescent="0.3">
      <c r="A144739">
        <v>3</v>
      </c>
      <c r="B144739">
        <v>1354781175</v>
      </c>
      <c r="C144739">
        <v>2036</v>
      </c>
    </row>
    <row r="144740" spans="1:3" hidden="1" x14ac:dyDescent="0.3">
      <c r="A144740">
        <v>0</v>
      </c>
      <c r="B144740">
        <v>1354781927</v>
      </c>
      <c r="C144740">
        <v>2055</v>
      </c>
    </row>
    <row r="144741" spans="1:3" x14ac:dyDescent="0.3">
      <c r="A144741">
        <v>1</v>
      </c>
      <c r="B144741">
        <v>1354782667</v>
      </c>
      <c r="C144741">
        <v>2067</v>
      </c>
    </row>
    <row r="144742" spans="1:3" hidden="1" x14ac:dyDescent="0.3">
      <c r="A144742">
        <v>2</v>
      </c>
      <c r="B144742">
        <v>1354783407</v>
      </c>
      <c r="C144742">
        <v>2052</v>
      </c>
    </row>
    <row r="144743" spans="1:3" hidden="1" x14ac:dyDescent="0.3">
      <c r="A144743">
        <v>3</v>
      </c>
      <c r="B144743">
        <v>1354784147</v>
      </c>
      <c r="C144743">
        <v>2034</v>
      </c>
    </row>
    <row r="144744" spans="1:3" hidden="1" x14ac:dyDescent="0.3">
      <c r="A144744">
        <v>0</v>
      </c>
      <c r="B144744">
        <v>1354784899</v>
      </c>
      <c r="C144744">
        <v>2057</v>
      </c>
    </row>
    <row r="144745" spans="1:3" x14ac:dyDescent="0.3">
      <c r="A144745">
        <v>1</v>
      </c>
      <c r="B144745">
        <v>1354785639</v>
      </c>
      <c r="C144745">
        <v>2056</v>
      </c>
    </row>
    <row r="144746" spans="1:3" hidden="1" x14ac:dyDescent="0.3">
      <c r="A144746">
        <v>2</v>
      </c>
      <c r="B144746">
        <v>1354786379</v>
      </c>
      <c r="C144746">
        <v>2052</v>
      </c>
    </row>
    <row r="144747" spans="1:3" hidden="1" x14ac:dyDescent="0.3">
      <c r="A144747">
        <v>3</v>
      </c>
      <c r="B144747">
        <v>1354787119</v>
      </c>
      <c r="C144747">
        <v>2035</v>
      </c>
    </row>
    <row r="144748" spans="1:3" hidden="1" x14ac:dyDescent="0.3">
      <c r="A144748">
        <v>0</v>
      </c>
      <c r="B144748">
        <v>1354787871</v>
      </c>
      <c r="C144748">
        <v>2055</v>
      </c>
    </row>
    <row r="144749" spans="1:3" x14ac:dyDescent="0.3">
      <c r="A144749">
        <v>1</v>
      </c>
      <c r="B144749">
        <v>1354788611</v>
      </c>
      <c r="C144749">
        <v>2070</v>
      </c>
    </row>
    <row r="144750" spans="1:3" hidden="1" x14ac:dyDescent="0.3">
      <c r="A144750">
        <v>2</v>
      </c>
      <c r="B144750">
        <v>1354789351</v>
      </c>
      <c r="C144750">
        <v>2051</v>
      </c>
    </row>
    <row r="144751" spans="1:3" hidden="1" x14ac:dyDescent="0.3">
      <c r="A144751">
        <v>3</v>
      </c>
      <c r="B144751">
        <v>1354790091</v>
      </c>
      <c r="C144751">
        <v>2035</v>
      </c>
    </row>
    <row r="144752" spans="1:3" hidden="1" x14ac:dyDescent="0.3">
      <c r="A144752">
        <v>0</v>
      </c>
      <c r="B144752">
        <v>1354790843</v>
      </c>
      <c r="C144752">
        <v>2056</v>
      </c>
    </row>
    <row r="144753" spans="1:3" x14ac:dyDescent="0.3">
      <c r="A144753">
        <v>1</v>
      </c>
      <c r="B144753">
        <v>1354791583</v>
      </c>
      <c r="C144753">
        <v>2067</v>
      </c>
    </row>
    <row r="144754" spans="1:3" hidden="1" x14ac:dyDescent="0.3">
      <c r="A144754">
        <v>2</v>
      </c>
      <c r="B144754">
        <v>1354792323</v>
      </c>
      <c r="C144754">
        <v>2051</v>
      </c>
    </row>
    <row r="144755" spans="1:3" hidden="1" x14ac:dyDescent="0.3">
      <c r="A144755">
        <v>3</v>
      </c>
      <c r="B144755">
        <v>1354793063</v>
      </c>
      <c r="C144755">
        <v>2035</v>
      </c>
    </row>
    <row r="144756" spans="1:3" hidden="1" x14ac:dyDescent="0.3">
      <c r="A144756">
        <v>0</v>
      </c>
      <c r="B144756">
        <v>1354793815</v>
      </c>
      <c r="C144756">
        <v>2055</v>
      </c>
    </row>
    <row r="144757" spans="1:3" x14ac:dyDescent="0.3">
      <c r="A144757">
        <v>1</v>
      </c>
      <c r="B144757">
        <v>1354794555</v>
      </c>
      <c r="C144757">
        <v>2068</v>
      </c>
    </row>
    <row r="144758" spans="1:3" hidden="1" x14ac:dyDescent="0.3">
      <c r="A144758">
        <v>2</v>
      </c>
      <c r="B144758">
        <v>1354795295</v>
      </c>
      <c r="C144758">
        <v>2051</v>
      </c>
    </row>
    <row r="144759" spans="1:3" hidden="1" x14ac:dyDescent="0.3">
      <c r="A144759">
        <v>3</v>
      </c>
      <c r="B144759">
        <v>1354796035</v>
      </c>
      <c r="C144759">
        <v>2035</v>
      </c>
    </row>
    <row r="144760" spans="1:3" hidden="1" x14ac:dyDescent="0.3">
      <c r="A144760">
        <v>0</v>
      </c>
      <c r="B144760">
        <v>1354796787</v>
      </c>
      <c r="C144760">
        <v>2056</v>
      </c>
    </row>
    <row r="144761" spans="1:3" x14ac:dyDescent="0.3">
      <c r="A144761">
        <v>1</v>
      </c>
      <c r="B144761">
        <v>1354797527</v>
      </c>
      <c r="C144761">
        <v>2068</v>
      </c>
    </row>
    <row r="144762" spans="1:3" hidden="1" x14ac:dyDescent="0.3">
      <c r="A144762">
        <v>2</v>
      </c>
      <c r="B144762">
        <v>1354798267</v>
      </c>
      <c r="C144762">
        <v>2050</v>
      </c>
    </row>
    <row r="144763" spans="1:3" hidden="1" x14ac:dyDescent="0.3">
      <c r="A144763">
        <v>3</v>
      </c>
      <c r="B144763">
        <v>1354799007</v>
      </c>
      <c r="C144763">
        <v>2035</v>
      </c>
    </row>
    <row r="144764" spans="1:3" hidden="1" x14ac:dyDescent="0.3">
      <c r="A144764">
        <v>0</v>
      </c>
      <c r="B144764">
        <v>1354799759</v>
      </c>
      <c r="C144764">
        <v>2056</v>
      </c>
    </row>
    <row r="144765" spans="1:3" x14ac:dyDescent="0.3">
      <c r="A144765">
        <v>1</v>
      </c>
      <c r="B144765">
        <v>1354800499</v>
      </c>
      <c r="C144765">
        <v>2069</v>
      </c>
    </row>
    <row r="144766" spans="1:3" hidden="1" x14ac:dyDescent="0.3">
      <c r="A144766">
        <v>2</v>
      </c>
      <c r="B144766">
        <v>1354801239</v>
      </c>
      <c r="C144766">
        <v>2051</v>
      </c>
    </row>
    <row r="144767" spans="1:3" hidden="1" x14ac:dyDescent="0.3">
      <c r="A144767">
        <v>3</v>
      </c>
      <c r="B144767">
        <v>1354801979</v>
      </c>
      <c r="C144767">
        <v>2035</v>
      </c>
    </row>
    <row r="144768" spans="1:3" hidden="1" x14ac:dyDescent="0.3">
      <c r="A144768">
        <v>0</v>
      </c>
      <c r="B144768">
        <v>1354802731</v>
      </c>
      <c r="C144768">
        <v>2056</v>
      </c>
    </row>
    <row r="144769" spans="1:3" x14ac:dyDescent="0.3">
      <c r="A144769">
        <v>1</v>
      </c>
      <c r="B144769">
        <v>1354803471</v>
      </c>
      <c r="C144769">
        <v>2066</v>
      </c>
    </row>
    <row r="144770" spans="1:3" hidden="1" x14ac:dyDescent="0.3">
      <c r="A144770">
        <v>2</v>
      </c>
      <c r="B144770">
        <v>1354804211</v>
      </c>
      <c r="C144770">
        <v>2052</v>
      </c>
    </row>
    <row r="144771" spans="1:3" hidden="1" x14ac:dyDescent="0.3">
      <c r="A144771">
        <v>3</v>
      </c>
      <c r="B144771">
        <v>1354804951</v>
      </c>
      <c r="C144771">
        <v>2036</v>
      </c>
    </row>
    <row r="144772" spans="1:3" hidden="1" x14ac:dyDescent="0.3">
      <c r="A144772">
        <v>0</v>
      </c>
      <c r="B144772">
        <v>1354805703</v>
      </c>
      <c r="C144772">
        <v>2055</v>
      </c>
    </row>
    <row r="144773" spans="1:3" x14ac:dyDescent="0.3">
      <c r="A144773">
        <v>1</v>
      </c>
      <c r="B144773">
        <v>1354806443</v>
      </c>
      <c r="C144773">
        <v>2067</v>
      </c>
    </row>
    <row r="144774" spans="1:3" hidden="1" x14ac:dyDescent="0.3">
      <c r="A144774">
        <v>2</v>
      </c>
      <c r="B144774">
        <v>1354807183</v>
      </c>
      <c r="C144774">
        <v>2051</v>
      </c>
    </row>
    <row r="144775" spans="1:3" hidden="1" x14ac:dyDescent="0.3">
      <c r="A144775">
        <v>3</v>
      </c>
      <c r="B144775">
        <v>1354807923</v>
      </c>
      <c r="C144775">
        <v>2035</v>
      </c>
    </row>
    <row r="144776" spans="1:3" hidden="1" x14ac:dyDescent="0.3">
      <c r="A144776">
        <v>0</v>
      </c>
      <c r="B144776">
        <v>1354808675</v>
      </c>
      <c r="C144776">
        <v>2056</v>
      </c>
    </row>
    <row r="144777" spans="1:3" x14ac:dyDescent="0.3">
      <c r="A144777">
        <v>1</v>
      </c>
      <c r="B144777">
        <v>1354809415</v>
      </c>
      <c r="C144777">
        <v>2070</v>
      </c>
    </row>
    <row r="144778" spans="1:3" hidden="1" x14ac:dyDescent="0.3">
      <c r="A144778">
        <v>2</v>
      </c>
      <c r="B144778">
        <v>1354810155</v>
      </c>
      <c r="C144778">
        <v>2052</v>
      </c>
    </row>
    <row r="144779" spans="1:3" hidden="1" x14ac:dyDescent="0.3">
      <c r="A144779">
        <v>3</v>
      </c>
      <c r="B144779">
        <v>1354810895</v>
      </c>
      <c r="C144779">
        <v>2035</v>
      </c>
    </row>
    <row r="144780" spans="1:3" hidden="1" x14ac:dyDescent="0.3">
      <c r="A144780">
        <v>0</v>
      </c>
      <c r="B144780">
        <v>1354811647</v>
      </c>
      <c r="C144780">
        <v>2056</v>
      </c>
    </row>
    <row r="144781" spans="1:3" x14ac:dyDescent="0.3">
      <c r="A144781">
        <v>1</v>
      </c>
      <c r="B144781">
        <v>1354812387</v>
      </c>
      <c r="C144781">
        <v>2067</v>
      </c>
    </row>
    <row r="144782" spans="1:3" hidden="1" x14ac:dyDescent="0.3">
      <c r="A144782">
        <v>2</v>
      </c>
      <c r="B144782">
        <v>1354813127</v>
      </c>
      <c r="C144782">
        <v>2051</v>
      </c>
    </row>
    <row r="144783" spans="1:3" hidden="1" x14ac:dyDescent="0.3">
      <c r="A144783">
        <v>3</v>
      </c>
      <c r="B144783">
        <v>1354813867</v>
      </c>
      <c r="C144783">
        <v>2035</v>
      </c>
    </row>
    <row r="144784" spans="1:3" hidden="1" x14ac:dyDescent="0.3">
      <c r="A144784">
        <v>0</v>
      </c>
      <c r="B144784">
        <v>1354814619</v>
      </c>
      <c r="C144784">
        <v>2056</v>
      </c>
    </row>
    <row r="144785" spans="1:3" x14ac:dyDescent="0.3">
      <c r="A144785">
        <v>1</v>
      </c>
      <c r="B144785">
        <v>1354815359</v>
      </c>
      <c r="C144785">
        <v>2068</v>
      </c>
    </row>
    <row r="144786" spans="1:3" hidden="1" x14ac:dyDescent="0.3">
      <c r="A144786">
        <v>2</v>
      </c>
      <c r="B144786">
        <v>1354816099</v>
      </c>
      <c r="C144786">
        <v>2051</v>
      </c>
    </row>
    <row r="144787" spans="1:3" hidden="1" x14ac:dyDescent="0.3">
      <c r="A144787">
        <v>3</v>
      </c>
      <c r="B144787">
        <v>1354816839</v>
      </c>
      <c r="C144787">
        <v>2035</v>
      </c>
    </row>
    <row r="144788" spans="1:3" hidden="1" x14ac:dyDescent="0.3">
      <c r="A144788">
        <v>0</v>
      </c>
      <c r="B144788">
        <v>1354817591</v>
      </c>
      <c r="C144788">
        <v>2055</v>
      </c>
    </row>
    <row r="144789" spans="1:3" x14ac:dyDescent="0.3">
      <c r="A144789">
        <v>1</v>
      </c>
      <c r="B144789">
        <v>1354818331</v>
      </c>
      <c r="C144789">
        <v>2067</v>
      </c>
    </row>
    <row r="144790" spans="1:3" hidden="1" x14ac:dyDescent="0.3">
      <c r="A144790">
        <v>2</v>
      </c>
      <c r="B144790">
        <v>1354819071</v>
      </c>
      <c r="C144790">
        <v>2052</v>
      </c>
    </row>
    <row r="144791" spans="1:3" hidden="1" x14ac:dyDescent="0.3">
      <c r="A144791">
        <v>3</v>
      </c>
      <c r="B144791">
        <v>1354819811</v>
      </c>
      <c r="C144791">
        <v>2035</v>
      </c>
    </row>
    <row r="144792" spans="1:3" hidden="1" x14ac:dyDescent="0.3">
      <c r="A144792">
        <v>0</v>
      </c>
      <c r="B144792">
        <v>1354820563</v>
      </c>
      <c r="C144792">
        <v>2055</v>
      </c>
    </row>
    <row r="144793" spans="1:3" x14ac:dyDescent="0.3">
      <c r="A144793">
        <v>1</v>
      </c>
      <c r="B144793">
        <v>1354821303</v>
      </c>
      <c r="C144793">
        <v>2068</v>
      </c>
    </row>
    <row r="144794" spans="1:3" hidden="1" x14ac:dyDescent="0.3">
      <c r="A144794">
        <v>2</v>
      </c>
      <c r="B144794">
        <v>1354822043</v>
      </c>
      <c r="C144794">
        <v>2051</v>
      </c>
    </row>
    <row r="144795" spans="1:3" hidden="1" x14ac:dyDescent="0.3">
      <c r="A144795">
        <v>3</v>
      </c>
      <c r="B144795">
        <v>1354822783</v>
      </c>
      <c r="C144795">
        <v>2036</v>
      </c>
    </row>
    <row r="144796" spans="1:3" hidden="1" x14ac:dyDescent="0.3">
      <c r="A144796">
        <v>0</v>
      </c>
      <c r="B144796">
        <v>1354823535</v>
      </c>
      <c r="C144796">
        <v>2060</v>
      </c>
    </row>
    <row r="144797" spans="1:3" x14ac:dyDescent="0.3">
      <c r="A144797">
        <v>1</v>
      </c>
      <c r="B144797">
        <v>1354824275</v>
      </c>
      <c r="C144797">
        <v>2067</v>
      </c>
    </row>
    <row r="144798" spans="1:3" hidden="1" x14ac:dyDescent="0.3">
      <c r="A144798">
        <v>2</v>
      </c>
      <c r="B144798">
        <v>1354825015</v>
      </c>
      <c r="C144798">
        <v>2052</v>
      </c>
    </row>
    <row r="144799" spans="1:3" hidden="1" x14ac:dyDescent="0.3">
      <c r="A144799">
        <v>3</v>
      </c>
      <c r="B144799">
        <v>1354825755</v>
      </c>
      <c r="C144799">
        <v>2035</v>
      </c>
    </row>
    <row r="144800" spans="1:3" hidden="1" x14ac:dyDescent="0.3">
      <c r="A144800">
        <v>0</v>
      </c>
      <c r="B144800">
        <v>1354826507</v>
      </c>
      <c r="C144800">
        <v>2055</v>
      </c>
    </row>
    <row r="144801" spans="1:3" x14ac:dyDescent="0.3">
      <c r="A144801">
        <v>1</v>
      </c>
      <c r="B144801">
        <v>1354827247</v>
      </c>
      <c r="C144801">
        <v>2067</v>
      </c>
    </row>
    <row r="144802" spans="1:3" hidden="1" x14ac:dyDescent="0.3">
      <c r="A144802">
        <v>2</v>
      </c>
      <c r="B144802">
        <v>1354827987</v>
      </c>
      <c r="C144802">
        <v>2052</v>
      </c>
    </row>
    <row r="144803" spans="1:3" hidden="1" x14ac:dyDescent="0.3">
      <c r="A144803">
        <v>3</v>
      </c>
      <c r="B144803">
        <v>1354828727</v>
      </c>
      <c r="C144803">
        <v>2036</v>
      </c>
    </row>
    <row r="144804" spans="1:3" hidden="1" x14ac:dyDescent="0.3">
      <c r="A144804">
        <v>0</v>
      </c>
      <c r="B144804">
        <v>1354829479</v>
      </c>
      <c r="C144804">
        <v>2055</v>
      </c>
    </row>
    <row r="144805" spans="1:3" x14ac:dyDescent="0.3">
      <c r="A144805">
        <v>1</v>
      </c>
      <c r="B144805">
        <v>1354830219</v>
      </c>
      <c r="C144805">
        <v>2067</v>
      </c>
    </row>
    <row r="144806" spans="1:3" hidden="1" x14ac:dyDescent="0.3">
      <c r="A144806">
        <v>2</v>
      </c>
      <c r="B144806">
        <v>1354830959</v>
      </c>
      <c r="C144806">
        <v>2051</v>
      </c>
    </row>
    <row r="144807" spans="1:3" hidden="1" x14ac:dyDescent="0.3">
      <c r="A144807">
        <v>3</v>
      </c>
      <c r="B144807">
        <v>1354831699</v>
      </c>
      <c r="C144807">
        <v>2035</v>
      </c>
    </row>
    <row r="144808" spans="1:3" hidden="1" x14ac:dyDescent="0.3">
      <c r="A144808">
        <v>0</v>
      </c>
      <c r="B144808">
        <v>1354832451</v>
      </c>
      <c r="C144808">
        <v>2056</v>
      </c>
    </row>
    <row r="144809" spans="1:3" x14ac:dyDescent="0.3">
      <c r="A144809">
        <v>1</v>
      </c>
      <c r="B144809">
        <v>1354833191</v>
      </c>
      <c r="C144809">
        <v>2068</v>
      </c>
    </row>
    <row r="144810" spans="1:3" hidden="1" x14ac:dyDescent="0.3">
      <c r="A144810">
        <v>2</v>
      </c>
      <c r="B144810">
        <v>1354833931</v>
      </c>
      <c r="C144810">
        <v>2052</v>
      </c>
    </row>
    <row r="144811" spans="1:3" hidden="1" x14ac:dyDescent="0.3">
      <c r="A144811">
        <v>3</v>
      </c>
      <c r="B144811">
        <v>1354834671</v>
      </c>
      <c r="C144811">
        <v>2035</v>
      </c>
    </row>
    <row r="144812" spans="1:3" hidden="1" x14ac:dyDescent="0.3">
      <c r="A144812">
        <v>0</v>
      </c>
      <c r="B144812">
        <v>1354835423</v>
      </c>
      <c r="C144812">
        <v>2056</v>
      </c>
    </row>
    <row r="144813" spans="1:3" x14ac:dyDescent="0.3">
      <c r="A144813">
        <v>1</v>
      </c>
      <c r="B144813">
        <v>1354836163</v>
      </c>
      <c r="C144813">
        <v>2067</v>
      </c>
    </row>
    <row r="144814" spans="1:3" hidden="1" x14ac:dyDescent="0.3">
      <c r="A144814">
        <v>2</v>
      </c>
      <c r="B144814">
        <v>1354836903</v>
      </c>
      <c r="C144814">
        <v>2051</v>
      </c>
    </row>
    <row r="144815" spans="1:3" hidden="1" x14ac:dyDescent="0.3">
      <c r="A144815">
        <v>3</v>
      </c>
      <c r="B144815">
        <v>1354837643</v>
      </c>
      <c r="C144815">
        <v>2035</v>
      </c>
    </row>
    <row r="144816" spans="1:3" hidden="1" x14ac:dyDescent="0.3">
      <c r="A144816">
        <v>0</v>
      </c>
      <c r="B144816">
        <v>1354838395</v>
      </c>
      <c r="C144816">
        <v>2056</v>
      </c>
    </row>
    <row r="144817" spans="1:3" x14ac:dyDescent="0.3">
      <c r="A144817">
        <v>1</v>
      </c>
      <c r="B144817">
        <v>1354839135</v>
      </c>
      <c r="C144817">
        <v>2069</v>
      </c>
    </row>
    <row r="144818" spans="1:3" hidden="1" x14ac:dyDescent="0.3">
      <c r="A144818">
        <v>2</v>
      </c>
      <c r="B144818">
        <v>1354839875</v>
      </c>
      <c r="C144818">
        <v>2051</v>
      </c>
    </row>
    <row r="144819" spans="1:3" hidden="1" x14ac:dyDescent="0.3">
      <c r="A144819">
        <v>3</v>
      </c>
      <c r="B144819">
        <v>1354840615</v>
      </c>
      <c r="C144819">
        <v>2034</v>
      </c>
    </row>
    <row r="144820" spans="1:3" hidden="1" x14ac:dyDescent="0.3">
      <c r="A144820">
        <v>0</v>
      </c>
      <c r="B144820">
        <v>1354841367</v>
      </c>
      <c r="C144820">
        <v>2055</v>
      </c>
    </row>
    <row r="144821" spans="1:3" x14ac:dyDescent="0.3">
      <c r="A144821">
        <v>1</v>
      </c>
      <c r="B144821">
        <v>1354842107</v>
      </c>
      <c r="C144821">
        <v>2067</v>
      </c>
    </row>
    <row r="144822" spans="1:3" hidden="1" x14ac:dyDescent="0.3">
      <c r="A144822">
        <v>2</v>
      </c>
      <c r="B144822">
        <v>1354842847</v>
      </c>
      <c r="C144822">
        <v>2051</v>
      </c>
    </row>
    <row r="144823" spans="1:3" hidden="1" x14ac:dyDescent="0.3">
      <c r="A144823">
        <v>3</v>
      </c>
      <c r="B144823">
        <v>1354843587</v>
      </c>
      <c r="C144823">
        <v>2035</v>
      </c>
    </row>
    <row r="144824" spans="1:3" hidden="1" x14ac:dyDescent="0.3">
      <c r="A144824">
        <v>0</v>
      </c>
      <c r="B144824">
        <v>1354844339</v>
      </c>
      <c r="C144824">
        <v>2056</v>
      </c>
    </row>
    <row r="144825" spans="1:3" x14ac:dyDescent="0.3">
      <c r="A144825">
        <v>1</v>
      </c>
      <c r="B144825">
        <v>1354845079</v>
      </c>
      <c r="C144825">
        <v>2067</v>
      </c>
    </row>
    <row r="144826" spans="1:3" hidden="1" x14ac:dyDescent="0.3">
      <c r="A144826">
        <v>2</v>
      </c>
      <c r="B144826">
        <v>1354845819</v>
      </c>
      <c r="C144826">
        <v>2050</v>
      </c>
    </row>
    <row r="144827" spans="1:3" hidden="1" x14ac:dyDescent="0.3">
      <c r="A144827">
        <v>3</v>
      </c>
      <c r="B144827">
        <v>1354846559</v>
      </c>
      <c r="C144827">
        <v>2036</v>
      </c>
    </row>
    <row r="144828" spans="1:3" hidden="1" x14ac:dyDescent="0.3">
      <c r="A144828">
        <v>0</v>
      </c>
      <c r="B144828">
        <v>1354847311</v>
      </c>
      <c r="C144828">
        <v>2056</v>
      </c>
    </row>
    <row r="144829" spans="1:3" x14ac:dyDescent="0.3">
      <c r="A144829">
        <v>1</v>
      </c>
      <c r="B144829">
        <v>1354848051</v>
      </c>
      <c r="C144829">
        <v>2067</v>
      </c>
    </row>
    <row r="144830" spans="1:3" hidden="1" x14ac:dyDescent="0.3">
      <c r="A144830">
        <v>2</v>
      </c>
      <c r="B144830">
        <v>1354848791</v>
      </c>
      <c r="C144830">
        <v>2051</v>
      </c>
    </row>
    <row r="144831" spans="1:3" hidden="1" x14ac:dyDescent="0.3">
      <c r="A144831">
        <v>3</v>
      </c>
      <c r="B144831">
        <v>1354849531</v>
      </c>
      <c r="C144831">
        <v>2036</v>
      </c>
    </row>
    <row r="144832" spans="1:3" hidden="1" x14ac:dyDescent="0.3">
      <c r="A144832">
        <v>0</v>
      </c>
      <c r="B144832">
        <v>1354850283</v>
      </c>
      <c r="C144832">
        <v>2056</v>
      </c>
    </row>
    <row r="144833" spans="1:3" x14ac:dyDescent="0.3">
      <c r="A144833">
        <v>1</v>
      </c>
      <c r="B144833">
        <v>1354851023</v>
      </c>
      <c r="C144833">
        <v>2068</v>
      </c>
    </row>
    <row r="144834" spans="1:3" hidden="1" x14ac:dyDescent="0.3">
      <c r="A144834">
        <v>2</v>
      </c>
      <c r="B144834">
        <v>1354851763</v>
      </c>
      <c r="C144834">
        <v>2052</v>
      </c>
    </row>
    <row r="144835" spans="1:3" hidden="1" x14ac:dyDescent="0.3">
      <c r="A144835">
        <v>3</v>
      </c>
      <c r="B144835">
        <v>1354852503</v>
      </c>
      <c r="C144835">
        <v>2035</v>
      </c>
    </row>
    <row r="144836" spans="1:3" hidden="1" x14ac:dyDescent="0.3">
      <c r="A144836">
        <v>0</v>
      </c>
      <c r="B144836">
        <v>1354853255</v>
      </c>
      <c r="C144836">
        <v>2055</v>
      </c>
    </row>
    <row r="144837" spans="1:3" x14ac:dyDescent="0.3">
      <c r="A144837">
        <v>1</v>
      </c>
      <c r="B144837">
        <v>1354853995</v>
      </c>
      <c r="C144837">
        <v>2067</v>
      </c>
    </row>
    <row r="144838" spans="1:3" hidden="1" x14ac:dyDescent="0.3">
      <c r="A144838">
        <v>2</v>
      </c>
      <c r="B144838">
        <v>1354854735</v>
      </c>
      <c r="C144838">
        <v>2052</v>
      </c>
    </row>
    <row r="144839" spans="1:3" hidden="1" x14ac:dyDescent="0.3">
      <c r="A144839">
        <v>3</v>
      </c>
      <c r="B144839">
        <v>1354855475</v>
      </c>
      <c r="C144839">
        <v>2033</v>
      </c>
    </row>
    <row r="144840" spans="1:3" hidden="1" x14ac:dyDescent="0.3">
      <c r="A144840">
        <v>0</v>
      </c>
      <c r="B144840">
        <v>1354856227</v>
      </c>
      <c r="C144840">
        <v>2055</v>
      </c>
    </row>
    <row r="144841" spans="1:3" x14ac:dyDescent="0.3">
      <c r="A144841">
        <v>1</v>
      </c>
      <c r="B144841">
        <v>1354856967</v>
      </c>
      <c r="C144841">
        <v>2067</v>
      </c>
    </row>
    <row r="144842" spans="1:3" hidden="1" x14ac:dyDescent="0.3">
      <c r="A144842">
        <v>2</v>
      </c>
      <c r="B144842">
        <v>1354857707</v>
      </c>
      <c r="C144842">
        <v>2051</v>
      </c>
    </row>
    <row r="144843" spans="1:3" hidden="1" x14ac:dyDescent="0.3">
      <c r="A144843">
        <v>3</v>
      </c>
      <c r="B144843">
        <v>1354858447</v>
      </c>
      <c r="C144843">
        <v>2036</v>
      </c>
    </row>
    <row r="144844" spans="1:3" hidden="1" x14ac:dyDescent="0.3">
      <c r="A144844">
        <v>0</v>
      </c>
      <c r="B144844">
        <v>1354859199</v>
      </c>
      <c r="C144844">
        <v>2055</v>
      </c>
    </row>
    <row r="144845" spans="1:3" x14ac:dyDescent="0.3">
      <c r="A144845">
        <v>1</v>
      </c>
      <c r="B144845">
        <v>1354859939</v>
      </c>
      <c r="C144845">
        <v>2067</v>
      </c>
    </row>
    <row r="144846" spans="1:3" hidden="1" x14ac:dyDescent="0.3">
      <c r="A144846">
        <v>2</v>
      </c>
      <c r="B144846">
        <v>1354860679</v>
      </c>
      <c r="C144846">
        <v>2051</v>
      </c>
    </row>
    <row r="144847" spans="1:3" hidden="1" x14ac:dyDescent="0.3">
      <c r="A144847">
        <v>3</v>
      </c>
      <c r="B144847">
        <v>1354861419</v>
      </c>
      <c r="C144847">
        <v>2037</v>
      </c>
    </row>
    <row r="144848" spans="1:3" hidden="1" x14ac:dyDescent="0.3">
      <c r="A144848">
        <v>0</v>
      </c>
      <c r="B144848">
        <v>1354862171</v>
      </c>
      <c r="C144848">
        <v>2055</v>
      </c>
    </row>
    <row r="144849" spans="1:3" x14ac:dyDescent="0.3">
      <c r="A144849">
        <v>1</v>
      </c>
      <c r="B144849">
        <v>1354862911</v>
      </c>
      <c r="C144849">
        <v>2068</v>
      </c>
    </row>
    <row r="144850" spans="1:3" hidden="1" x14ac:dyDescent="0.3">
      <c r="A144850">
        <v>2</v>
      </c>
      <c r="B144850">
        <v>1354863651</v>
      </c>
      <c r="C144850">
        <v>2051</v>
      </c>
    </row>
    <row r="144851" spans="1:3" hidden="1" x14ac:dyDescent="0.3">
      <c r="A144851">
        <v>3</v>
      </c>
      <c r="B144851">
        <v>1354864391</v>
      </c>
      <c r="C144851">
        <v>2035</v>
      </c>
    </row>
    <row r="144852" spans="1:3" hidden="1" x14ac:dyDescent="0.3">
      <c r="A144852">
        <v>0</v>
      </c>
      <c r="B144852">
        <v>1354865143</v>
      </c>
      <c r="C144852">
        <v>2055</v>
      </c>
    </row>
    <row r="144853" spans="1:3" x14ac:dyDescent="0.3">
      <c r="A144853">
        <v>1</v>
      </c>
      <c r="B144853">
        <v>1354865883</v>
      </c>
      <c r="C144853">
        <v>2068</v>
      </c>
    </row>
    <row r="144854" spans="1:3" hidden="1" x14ac:dyDescent="0.3">
      <c r="A144854">
        <v>2</v>
      </c>
      <c r="B144854">
        <v>1354866623</v>
      </c>
      <c r="C144854">
        <v>2052</v>
      </c>
    </row>
    <row r="144855" spans="1:3" hidden="1" x14ac:dyDescent="0.3">
      <c r="A144855">
        <v>3</v>
      </c>
      <c r="B144855">
        <v>1354867363</v>
      </c>
      <c r="C144855">
        <v>2035</v>
      </c>
    </row>
    <row r="144856" spans="1:3" hidden="1" x14ac:dyDescent="0.3">
      <c r="A144856">
        <v>0</v>
      </c>
      <c r="B144856">
        <v>1354868115</v>
      </c>
      <c r="C144856">
        <v>2057</v>
      </c>
    </row>
    <row r="144857" spans="1:3" x14ac:dyDescent="0.3">
      <c r="A144857">
        <v>1</v>
      </c>
      <c r="B144857">
        <v>1354868855</v>
      </c>
      <c r="C144857">
        <v>2062</v>
      </c>
    </row>
    <row r="144858" spans="1:3" hidden="1" x14ac:dyDescent="0.3">
      <c r="A144858">
        <v>2</v>
      </c>
      <c r="B144858">
        <v>1354869595</v>
      </c>
      <c r="C144858">
        <v>2051</v>
      </c>
    </row>
    <row r="144859" spans="1:3" hidden="1" x14ac:dyDescent="0.3">
      <c r="A144859">
        <v>3</v>
      </c>
      <c r="B144859">
        <v>1354870335</v>
      </c>
      <c r="C144859">
        <v>2035</v>
      </c>
    </row>
    <row r="144860" spans="1:3" hidden="1" x14ac:dyDescent="0.3">
      <c r="A144860">
        <v>0</v>
      </c>
      <c r="B144860">
        <v>1354871087</v>
      </c>
      <c r="C144860">
        <v>2056</v>
      </c>
    </row>
    <row r="144861" spans="1:3" x14ac:dyDescent="0.3">
      <c r="A144861">
        <v>1</v>
      </c>
      <c r="B144861">
        <v>1354871827</v>
      </c>
      <c r="C144861">
        <v>2067</v>
      </c>
    </row>
    <row r="144862" spans="1:3" hidden="1" x14ac:dyDescent="0.3">
      <c r="A144862">
        <v>2</v>
      </c>
      <c r="B144862">
        <v>1354872567</v>
      </c>
      <c r="C144862">
        <v>2051</v>
      </c>
    </row>
    <row r="144863" spans="1:3" hidden="1" x14ac:dyDescent="0.3">
      <c r="A144863">
        <v>3</v>
      </c>
      <c r="B144863">
        <v>1354873307</v>
      </c>
      <c r="C144863">
        <v>2036</v>
      </c>
    </row>
    <row r="144864" spans="1:3" hidden="1" x14ac:dyDescent="0.3">
      <c r="A144864">
        <v>0</v>
      </c>
      <c r="B144864">
        <v>1354874059</v>
      </c>
      <c r="C144864">
        <v>2056</v>
      </c>
    </row>
    <row r="144865" spans="1:3" x14ac:dyDescent="0.3">
      <c r="A144865">
        <v>1</v>
      </c>
      <c r="B144865">
        <v>1354874799</v>
      </c>
      <c r="C144865">
        <v>2068</v>
      </c>
    </row>
    <row r="144866" spans="1:3" hidden="1" x14ac:dyDescent="0.3">
      <c r="A144866">
        <v>2</v>
      </c>
      <c r="B144866">
        <v>1354875539</v>
      </c>
      <c r="C144866">
        <v>2051</v>
      </c>
    </row>
    <row r="144867" spans="1:3" hidden="1" x14ac:dyDescent="0.3">
      <c r="A144867">
        <v>3</v>
      </c>
      <c r="B144867">
        <v>1354876279</v>
      </c>
      <c r="C144867">
        <v>2035</v>
      </c>
    </row>
    <row r="144868" spans="1:3" hidden="1" x14ac:dyDescent="0.3">
      <c r="A144868">
        <v>0</v>
      </c>
      <c r="B144868">
        <v>1354877031</v>
      </c>
      <c r="C144868">
        <v>2055</v>
      </c>
    </row>
    <row r="144869" spans="1:3" x14ac:dyDescent="0.3">
      <c r="A144869">
        <v>1</v>
      </c>
      <c r="B144869">
        <v>1354877771</v>
      </c>
      <c r="C144869">
        <v>2068</v>
      </c>
    </row>
    <row r="144870" spans="1:3" hidden="1" x14ac:dyDescent="0.3">
      <c r="A144870">
        <v>2</v>
      </c>
      <c r="B144870">
        <v>1354878511</v>
      </c>
      <c r="C144870">
        <v>2051</v>
      </c>
    </row>
    <row r="144871" spans="1:3" hidden="1" x14ac:dyDescent="0.3">
      <c r="A144871">
        <v>3</v>
      </c>
      <c r="B144871">
        <v>1354879251</v>
      </c>
      <c r="C144871">
        <v>2033</v>
      </c>
    </row>
    <row r="144872" spans="1:3" hidden="1" x14ac:dyDescent="0.3">
      <c r="A144872">
        <v>0</v>
      </c>
      <c r="B144872">
        <v>1354880003</v>
      </c>
      <c r="C144872">
        <v>2056</v>
      </c>
    </row>
    <row r="144873" spans="1:3" x14ac:dyDescent="0.3">
      <c r="A144873">
        <v>1</v>
      </c>
      <c r="B144873">
        <v>1354880743</v>
      </c>
      <c r="C144873">
        <v>2068</v>
      </c>
    </row>
    <row r="144874" spans="1:3" hidden="1" x14ac:dyDescent="0.3">
      <c r="A144874">
        <v>2</v>
      </c>
      <c r="B144874">
        <v>1354881483</v>
      </c>
      <c r="C144874">
        <v>2051</v>
      </c>
    </row>
    <row r="144875" spans="1:3" hidden="1" x14ac:dyDescent="0.3">
      <c r="A144875">
        <v>3</v>
      </c>
      <c r="B144875">
        <v>1354882223</v>
      </c>
      <c r="C144875">
        <v>2035</v>
      </c>
    </row>
    <row r="144876" spans="1:3" hidden="1" x14ac:dyDescent="0.3">
      <c r="A144876">
        <v>0</v>
      </c>
      <c r="B144876">
        <v>1354882975</v>
      </c>
      <c r="C144876">
        <v>2056</v>
      </c>
    </row>
    <row r="144877" spans="1:3" x14ac:dyDescent="0.3">
      <c r="A144877">
        <v>1</v>
      </c>
      <c r="B144877">
        <v>1354883715</v>
      </c>
      <c r="C144877">
        <v>2067</v>
      </c>
    </row>
    <row r="144878" spans="1:3" hidden="1" x14ac:dyDescent="0.3">
      <c r="A144878">
        <v>2</v>
      </c>
      <c r="B144878">
        <v>1354884455</v>
      </c>
      <c r="C144878">
        <v>2051</v>
      </c>
    </row>
    <row r="144879" spans="1:3" hidden="1" x14ac:dyDescent="0.3">
      <c r="A144879">
        <v>3</v>
      </c>
      <c r="B144879">
        <v>1354885195</v>
      </c>
      <c r="C144879">
        <v>2039</v>
      </c>
    </row>
    <row r="144880" spans="1:3" hidden="1" x14ac:dyDescent="0.3">
      <c r="A144880">
        <v>0</v>
      </c>
      <c r="B144880">
        <v>1354885947</v>
      </c>
      <c r="C144880">
        <v>2056</v>
      </c>
    </row>
    <row r="144881" spans="1:3" x14ac:dyDescent="0.3">
      <c r="A144881">
        <v>1</v>
      </c>
      <c r="B144881">
        <v>1354886687</v>
      </c>
      <c r="C144881">
        <v>2067</v>
      </c>
    </row>
    <row r="144882" spans="1:3" hidden="1" x14ac:dyDescent="0.3">
      <c r="A144882">
        <v>2</v>
      </c>
      <c r="B144882">
        <v>1354887427</v>
      </c>
      <c r="C144882">
        <v>2051</v>
      </c>
    </row>
    <row r="144883" spans="1:3" hidden="1" x14ac:dyDescent="0.3">
      <c r="A144883">
        <v>3</v>
      </c>
      <c r="B144883">
        <v>1354888167</v>
      </c>
      <c r="C144883">
        <v>2034</v>
      </c>
    </row>
    <row r="144884" spans="1:3" hidden="1" x14ac:dyDescent="0.3">
      <c r="A144884">
        <v>0</v>
      </c>
      <c r="B144884">
        <v>1354888919</v>
      </c>
      <c r="C144884">
        <v>2055</v>
      </c>
    </row>
    <row r="144885" spans="1:3" x14ac:dyDescent="0.3">
      <c r="A144885">
        <v>1</v>
      </c>
      <c r="B144885">
        <v>1354889659</v>
      </c>
      <c r="C144885">
        <v>2068</v>
      </c>
    </row>
    <row r="144886" spans="1:3" hidden="1" x14ac:dyDescent="0.3">
      <c r="A144886">
        <v>2</v>
      </c>
      <c r="B144886">
        <v>1354890399</v>
      </c>
      <c r="C144886">
        <v>2051</v>
      </c>
    </row>
    <row r="144887" spans="1:3" hidden="1" x14ac:dyDescent="0.3">
      <c r="A144887">
        <v>3</v>
      </c>
      <c r="B144887">
        <v>1354891139</v>
      </c>
      <c r="C144887">
        <v>2035</v>
      </c>
    </row>
    <row r="144888" spans="1:3" hidden="1" x14ac:dyDescent="0.3">
      <c r="A144888">
        <v>0</v>
      </c>
      <c r="B144888">
        <v>1354891891</v>
      </c>
      <c r="C144888">
        <v>2056</v>
      </c>
    </row>
    <row r="144889" spans="1:3" x14ac:dyDescent="0.3">
      <c r="A144889">
        <v>1</v>
      </c>
      <c r="B144889">
        <v>1354892631</v>
      </c>
      <c r="C144889">
        <v>2068</v>
      </c>
    </row>
    <row r="144890" spans="1:3" hidden="1" x14ac:dyDescent="0.3">
      <c r="A144890">
        <v>2</v>
      </c>
      <c r="B144890">
        <v>1354893371</v>
      </c>
      <c r="C144890">
        <v>2051</v>
      </c>
    </row>
    <row r="144891" spans="1:3" hidden="1" x14ac:dyDescent="0.3">
      <c r="A144891">
        <v>3</v>
      </c>
      <c r="B144891">
        <v>1354894111</v>
      </c>
      <c r="C144891">
        <v>2034</v>
      </c>
    </row>
    <row r="144892" spans="1:3" hidden="1" x14ac:dyDescent="0.3">
      <c r="A144892">
        <v>0</v>
      </c>
      <c r="B144892">
        <v>1354894863</v>
      </c>
      <c r="C144892">
        <v>2057</v>
      </c>
    </row>
    <row r="144893" spans="1:3" x14ac:dyDescent="0.3">
      <c r="A144893">
        <v>1</v>
      </c>
      <c r="B144893">
        <v>1354895603</v>
      </c>
      <c r="C144893">
        <v>2067</v>
      </c>
    </row>
    <row r="144894" spans="1:3" hidden="1" x14ac:dyDescent="0.3">
      <c r="A144894">
        <v>2</v>
      </c>
      <c r="B144894">
        <v>1354896343</v>
      </c>
      <c r="C144894">
        <v>2051</v>
      </c>
    </row>
    <row r="144895" spans="1:3" hidden="1" x14ac:dyDescent="0.3">
      <c r="A144895">
        <v>3</v>
      </c>
      <c r="B144895">
        <v>1354897083</v>
      </c>
      <c r="C144895">
        <v>2036</v>
      </c>
    </row>
    <row r="144896" spans="1:3" hidden="1" x14ac:dyDescent="0.3">
      <c r="A144896">
        <v>0</v>
      </c>
      <c r="B144896">
        <v>1354897835</v>
      </c>
      <c r="C144896">
        <v>2056</v>
      </c>
    </row>
    <row r="144897" spans="1:3" x14ac:dyDescent="0.3">
      <c r="A144897">
        <v>1</v>
      </c>
      <c r="B144897">
        <v>1354898575</v>
      </c>
      <c r="C144897">
        <v>2067</v>
      </c>
    </row>
    <row r="144898" spans="1:3" hidden="1" x14ac:dyDescent="0.3">
      <c r="A144898">
        <v>2</v>
      </c>
      <c r="B144898">
        <v>1354899315</v>
      </c>
      <c r="C144898">
        <v>2052</v>
      </c>
    </row>
    <row r="144899" spans="1:3" hidden="1" x14ac:dyDescent="0.3">
      <c r="A144899">
        <v>3</v>
      </c>
      <c r="B144899">
        <v>1354900055</v>
      </c>
      <c r="C144899">
        <v>2036</v>
      </c>
    </row>
    <row r="144900" spans="1:3" hidden="1" x14ac:dyDescent="0.3">
      <c r="A144900">
        <v>0</v>
      </c>
      <c r="B144900">
        <v>1354900807</v>
      </c>
      <c r="C144900">
        <v>2055</v>
      </c>
    </row>
    <row r="144901" spans="1:3" x14ac:dyDescent="0.3">
      <c r="A144901">
        <v>1</v>
      </c>
      <c r="B144901">
        <v>1354901547</v>
      </c>
      <c r="C144901">
        <v>2067</v>
      </c>
    </row>
    <row r="144902" spans="1:3" hidden="1" x14ac:dyDescent="0.3">
      <c r="A144902">
        <v>2</v>
      </c>
      <c r="B144902">
        <v>1354902287</v>
      </c>
      <c r="C144902">
        <v>2051</v>
      </c>
    </row>
    <row r="144903" spans="1:3" hidden="1" x14ac:dyDescent="0.3">
      <c r="A144903">
        <v>3</v>
      </c>
      <c r="B144903">
        <v>1354903027</v>
      </c>
      <c r="C144903">
        <v>2035</v>
      </c>
    </row>
    <row r="144904" spans="1:3" hidden="1" x14ac:dyDescent="0.3">
      <c r="A144904">
        <v>0</v>
      </c>
      <c r="B144904">
        <v>1354903779</v>
      </c>
      <c r="C144904">
        <v>2055</v>
      </c>
    </row>
    <row r="144905" spans="1:3" x14ac:dyDescent="0.3">
      <c r="A144905">
        <v>1</v>
      </c>
      <c r="B144905">
        <v>1354904519</v>
      </c>
      <c r="C144905">
        <v>2068</v>
      </c>
    </row>
    <row r="144906" spans="1:3" hidden="1" x14ac:dyDescent="0.3">
      <c r="A144906">
        <v>2</v>
      </c>
      <c r="B144906">
        <v>1354905259</v>
      </c>
      <c r="C144906">
        <v>2052</v>
      </c>
    </row>
    <row r="144907" spans="1:3" hidden="1" x14ac:dyDescent="0.3">
      <c r="A144907">
        <v>3</v>
      </c>
      <c r="B144907">
        <v>1354905999</v>
      </c>
      <c r="C144907">
        <v>2035</v>
      </c>
    </row>
    <row r="144908" spans="1:3" hidden="1" x14ac:dyDescent="0.3">
      <c r="A144908">
        <v>0</v>
      </c>
      <c r="B144908">
        <v>1354906751</v>
      </c>
      <c r="C144908">
        <v>2056</v>
      </c>
    </row>
    <row r="144909" spans="1:3" x14ac:dyDescent="0.3">
      <c r="A144909">
        <v>1</v>
      </c>
      <c r="B144909">
        <v>1354907491</v>
      </c>
      <c r="C144909">
        <v>2067</v>
      </c>
    </row>
    <row r="144910" spans="1:3" hidden="1" x14ac:dyDescent="0.3">
      <c r="A144910">
        <v>2</v>
      </c>
      <c r="B144910">
        <v>1354908231</v>
      </c>
      <c r="C144910">
        <v>2051</v>
      </c>
    </row>
    <row r="144911" spans="1:3" hidden="1" x14ac:dyDescent="0.3">
      <c r="A144911">
        <v>3</v>
      </c>
      <c r="B144911">
        <v>1354908971</v>
      </c>
      <c r="C144911">
        <v>2036</v>
      </c>
    </row>
    <row r="144912" spans="1:3" hidden="1" x14ac:dyDescent="0.3">
      <c r="A144912">
        <v>0</v>
      </c>
      <c r="B144912">
        <v>1354909723</v>
      </c>
      <c r="C144912">
        <v>2055</v>
      </c>
    </row>
    <row r="144913" spans="1:3" x14ac:dyDescent="0.3">
      <c r="A144913">
        <v>1</v>
      </c>
      <c r="B144913">
        <v>1354910463</v>
      </c>
      <c r="C144913">
        <v>2067</v>
      </c>
    </row>
    <row r="144914" spans="1:3" hidden="1" x14ac:dyDescent="0.3">
      <c r="A144914">
        <v>2</v>
      </c>
      <c r="B144914">
        <v>1354911203</v>
      </c>
      <c r="C144914">
        <v>2051</v>
      </c>
    </row>
    <row r="144915" spans="1:3" hidden="1" x14ac:dyDescent="0.3">
      <c r="A144915">
        <v>3</v>
      </c>
      <c r="B144915">
        <v>1354911943</v>
      </c>
      <c r="C144915">
        <v>2035</v>
      </c>
    </row>
    <row r="144916" spans="1:3" hidden="1" x14ac:dyDescent="0.3">
      <c r="A144916">
        <v>0</v>
      </c>
      <c r="B144916">
        <v>1354912695</v>
      </c>
      <c r="C144916">
        <v>2056</v>
      </c>
    </row>
    <row r="144917" spans="1:3" x14ac:dyDescent="0.3">
      <c r="A144917">
        <v>1</v>
      </c>
      <c r="B144917">
        <v>1354913435</v>
      </c>
      <c r="C144917">
        <v>2076</v>
      </c>
    </row>
    <row r="144918" spans="1:3" hidden="1" x14ac:dyDescent="0.3">
      <c r="A144918">
        <v>2</v>
      </c>
      <c r="B144918">
        <v>1354914175</v>
      </c>
      <c r="C144918">
        <v>2051</v>
      </c>
    </row>
    <row r="144919" spans="1:3" hidden="1" x14ac:dyDescent="0.3">
      <c r="A144919">
        <v>3</v>
      </c>
      <c r="B144919">
        <v>1354914915</v>
      </c>
      <c r="C144919">
        <v>2034</v>
      </c>
    </row>
    <row r="144920" spans="1:3" hidden="1" x14ac:dyDescent="0.3">
      <c r="A144920">
        <v>0</v>
      </c>
      <c r="B144920">
        <v>1354915667</v>
      </c>
      <c r="C144920">
        <v>2056</v>
      </c>
    </row>
    <row r="144921" spans="1:3" x14ac:dyDescent="0.3">
      <c r="A144921">
        <v>1</v>
      </c>
      <c r="B144921">
        <v>1354916407</v>
      </c>
      <c r="C144921">
        <v>2068</v>
      </c>
    </row>
    <row r="144922" spans="1:3" hidden="1" x14ac:dyDescent="0.3">
      <c r="A144922">
        <v>2</v>
      </c>
      <c r="B144922">
        <v>1354917147</v>
      </c>
      <c r="C144922">
        <v>2051</v>
      </c>
    </row>
    <row r="144923" spans="1:3" hidden="1" x14ac:dyDescent="0.3">
      <c r="A144923">
        <v>3</v>
      </c>
      <c r="B144923">
        <v>1354917887</v>
      </c>
      <c r="C144923">
        <v>2035</v>
      </c>
    </row>
    <row r="144924" spans="1:3" hidden="1" x14ac:dyDescent="0.3">
      <c r="A144924">
        <v>0</v>
      </c>
      <c r="B144924">
        <v>1354918639</v>
      </c>
      <c r="C144924">
        <v>2056</v>
      </c>
    </row>
    <row r="144925" spans="1:3" x14ac:dyDescent="0.3">
      <c r="A144925">
        <v>1</v>
      </c>
      <c r="B144925">
        <v>1354919379</v>
      </c>
      <c r="C144925">
        <v>2067</v>
      </c>
    </row>
    <row r="144926" spans="1:3" hidden="1" x14ac:dyDescent="0.3">
      <c r="A144926">
        <v>2</v>
      </c>
      <c r="B144926">
        <v>1354920119</v>
      </c>
      <c r="C144926">
        <v>2051</v>
      </c>
    </row>
    <row r="144927" spans="1:3" hidden="1" x14ac:dyDescent="0.3">
      <c r="A144927">
        <v>3</v>
      </c>
      <c r="B144927">
        <v>1354920859</v>
      </c>
      <c r="C144927">
        <v>2036</v>
      </c>
    </row>
    <row r="144928" spans="1:3" hidden="1" x14ac:dyDescent="0.3">
      <c r="A144928">
        <v>0</v>
      </c>
      <c r="B144928">
        <v>1354921611</v>
      </c>
      <c r="C144928">
        <v>2055</v>
      </c>
    </row>
    <row r="144929" spans="1:3" x14ac:dyDescent="0.3">
      <c r="A144929">
        <v>1</v>
      </c>
      <c r="B144929">
        <v>1354922351</v>
      </c>
      <c r="C144929">
        <v>2067</v>
      </c>
    </row>
    <row r="144930" spans="1:3" hidden="1" x14ac:dyDescent="0.3">
      <c r="A144930">
        <v>2</v>
      </c>
      <c r="B144930">
        <v>1354923091</v>
      </c>
      <c r="C144930">
        <v>2054</v>
      </c>
    </row>
    <row r="144931" spans="1:3" hidden="1" x14ac:dyDescent="0.3">
      <c r="A144931">
        <v>3</v>
      </c>
      <c r="B144931">
        <v>1354923831</v>
      </c>
      <c r="C144931">
        <v>2036</v>
      </c>
    </row>
    <row r="144932" spans="1:3" hidden="1" x14ac:dyDescent="0.3">
      <c r="A144932">
        <v>0</v>
      </c>
      <c r="B144932">
        <v>1354924583</v>
      </c>
      <c r="C144932">
        <v>2055</v>
      </c>
    </row>
    <row r="144933" spans="1:3" x14ac:dyDescent="0.3">
      <c r="A144933">
        <v>1</v>
      </c>
      <c r="B144933">
        <v>1354925323</v>
      </c>
      <c r="C144933">
        <v>2068</v>
      </c>
    </row>
    <row r="144934" spans="1:3" hidden="1" x14ac:dyDescent="0.3">
      <c r="A144934">
        <v>2</v>
      </c>
      <c r="B144934">
        <v>1354926063</v>
      </c>
      <c r="C144934">
        <v>2051</v>
      </c>
    </row>
    <row r="144935" spans="1:3" hidden="1" x14ac:dyDescent="0.3">
      <c r="A144935">
        <v>3</v>
      </c>
      <c r="B144935">
        <v>1354926803</v>
      </c>
      <c r="C144935">
        <v>2035</v>
      </c>
    </row>
    <row r="144936" spans="1:3" hidden="1" x14ac:dyDescent="0.3">
      <c r="A144936">
        <v>0</v>
      </c>
      <c r="B144936">
        <v>1354927555</v>
      </c>
      <c r="C144936">
        <v>2055</v>
      </c>
    </row>
    <row r="144937" spans="1:3" x14ac:dyDescent="0.3">
      <c r="A144937">
        <v>1</v>
      </c>
      <c r="B144937">
        <v>1354928295</v>
      </c>
      <c r="C144937">
        <v>2068</v>
      </c>
    </row>
    <row r="144938" spans="1:3" hidden="1" x14ac:dyDescent="0.3">
      <c r="A144938">
        <v>2</v>
      </c>
      <c r="B144938">
        <v>1354929035</v>
      </c>
      <c r="C144938">
        <v>2052</v>
      </c>
    </row>
    <row r="144939" spans="1:3" hidden="1" x14ac:dyDescent="0.3">
      <c r="A144939">
        <v>3</v>
      </c>
      <c r="B144939">
        <v>1354929775</v>
      </c>
      <c r="C144939">
        <v>2035</v>
      </c>
    </row>
    <row r="144940" spans="1:3" hidden="1" x14ac:dyDescent="0.3">
      <c r="A144940">
        <v>0</v>
      </c>
      <c r="B144940">
        <v>1354930527</v>
      </c>
      <c r="C144940">
        <v>2057</v>
      </c>
    </row>
    <row r="144941" spans="1:3" x14ac:dyDescent="0.3">
      <c r="A144941">
        <v>1</v>
      </c>
      <c r="B144941">
        <v>1354931267</v>
      </c>
      <c r="C144941">
        <v>2067</v>
      </c>
    </row>
    <row r="144942" spans="1:3" hidden="1" x14ac:dyDescent="0.3">
      <c r="A144942">
        <v>2</v>
      </c>
      <c r="B144942">
        <v>1354932007</v>
      </c>
      <c r="C144942">
        <v>2050</v>
      </c>
    </row>
    <row r="144943" spans="1:3" hidden="1" x14ac:dyDescent="0.3">
      <c r="A144943">
        <v>3</v>
      </c>
      <c r="B144943">
        <v>1354932747</v>
      </c>
      <c r="C144943">
        <v>2036</v>
      </c>
    </row>
    <row r="144944" spans="1:3" hidden="1" x14ac:dyDescent="0.3">
      <c r="A144944">
        <v>0</v>
      </c>
      <c r="B144944">
        <v>1354933499</v>
      </c>
      <c r="C144944">
        <v>2056</v>
      </c>
    </row>
    <row r="144945" spans="1:3" x14ac:dyDescent="0.3">
      <c r="A144945">
        <v>1</v>
      </c>
      <c r="B144945">
        <v>1354934239</v>
      </c>
      <c r="C144945">
        <v>2068</v>
      </c>
    </row>
    <row r="144946" spans="1:3" hidden="1" x14ac:dyDescent="0.3">
      <c r="A144946">
        <v>2</v>
      </c>
      <c r="B144946">
        <v>1354934979</v>
      </c>
      <c r="C144946">
        <v>2051</v>
      </c>
    </row>
    <row r="144947" spans="1:3" hidden="1" x14ac:dyDescent="0.3">
      <c r="A144947">
        <v>3</v>
      </c>
      <c r="B144947">
        <v>1354935719</v>
      </c>
      <c r="C144947">
        <v>2035</v>
      </c>
    </row>
    <row r="144948" spans="1:3" hidden="1" x14ac:dyDescent="0.3">
      <c r="A144948">
        <v>0</v>
      </c>
      <c r="B144948">
        <v>1354936471</v>
      </c>
      <c r="C144948">
        <v>2055</v>
      </c>
    </row>
    <row r="144949" spans="1:3" x14ac:dyDescent="0.3">
      <c r="A144949">
        <v>1</v>
      </c>
      <c r="B144949">
        <v>1354937211</v>
      </c>
      <c r="C144949">
        <v>2068</v>
      </c>
    </row>
    <row r="144950" spans="1:3" hidden="1" x14ac:dyDescent="0.3">
      <c r="A144950">
        <v>2</v>
      </c>
      <c r="B144950">
        <v>1354937951</v>
      </c>
      <c r="C144950">
        <v>2051</v>
      </c>
    </row>
    <row r="144951" spans="1:3" hidden="1" x14ac:dyDescent="0.3">
      <c r="A144951">
        <v>3</v>
      </c>
      <c r="B144951">
        <v>1354938691</v>
      </c>
      <c r="C144951">
        <v>2035</v>
      </c>
    </row>
    <row r="144952" spans="1:3" hidden="1" x14ac:dyDescent="0.3">
      <c r="A144952">
        <v>0</v>
      </c>
      <c r="B144952">
        <v>1354939443</v>
      </c>
      <c r="C144952">
        <v>2055</v>
      </c>
    </row>
    <row r="144953" spans="1:3" x14ac:dyDescent="0.3">
      <c r="A144953">
        <v>1</v>
      </c>
      <c r="B144953">
        <v>1354940183</v>
      </c>
      <c r="C144953">
        <v>2068</v>
      </c>
    </row>
    <row r="144954" spans="1:3" hidden="1" x14ac:dyDescent="0.3">
      <c r="A144954">
        <v>2</v>
      </c>
      <c r="B144954">
        <v>1354940923</v>
      </c>
      <c r="C144954">
        <v>2051</v>
      </c>
    </row>
    <row r="144955" spans="1:3" hidden="1" x14ac:dyDescent="0.3">
      <c r="A144955">
        <v>3</v>
      </c>
      <c r="B144955">
        <v>1354941663</v>
      </c>
      <c r="C144955">
        <v>2035</v>
      </c>
    </row>
    <row r="144956" spans="1:3" hidden="1" x14ac:dyDescent="0.3">
      <c r="A144956">
        <v>0</v>
      </c>
      <c r="B144956">
        <v>1354942415</v>
      </c>
      <c r="C144956">
        <v>2056</v>
      </c>
    </row>
    <row r="144957" spans="1:3" x14ac:dyDescent="0.3">
      <c r="A144957">
        <v>1</v>
      </c>
      <c r="B144957">
        <v>1354943155</v>
      </c>
      <c r="C144957">
        <v>2067</v>
      </c>
    </row>
    <row r="144958" spans="1:3" hidden="1" x14ac:dyDescent="0.3">
      <c r="A144958">
        <v>2</v>
      </c>
      <c r="B144958">
        <v>1354943895</v>
      </c>
      <c r="C144958">
        <v>2051</v>
      </c>
    </row>
    <row r="144959" spans="1:3" hidden="1" x14ac:dyDescent="0.3">
      <c r="A144959">
        <v>3</v>
      </c>
      <c r="B144959">
        <v>1354944635</v>
      </c>
      <c r="C144959">
        <v>2035</v>
      </c>
    </row>
    <row r="144960" spans="1:3" hidden="1" x14ac:dyDescent="0.3">
      <c r="A144960">
        <v>0</v>
      </c>
      <c r="B144960">
        <v>1354945387</v>
      </c>
      <c r="C144960">
        <v>2056</v>
      </c>
    </row>
    <row r="144961" spans="1:3" x14ac:dyDescent="0.3">
      <c r="A144961">
        <v>1</v>
      </c>
      <c r="B144961">
        <v>1354946127</v>
      </c>
      <c r="C144961">
        <v>2068</v>
      </c>
    </row>
    <row r="144962" spans="1:3" hidden="1" x14ac:dyDescent="0.3">
      <c r="A144962">
        <v>2</v>
      </c>
      <c r="B144962">
        <v>1354946867</v>
      </c>
      <c r="C144962">
        <v>2052</v>
      </c>
    </row>
    <row r="144963" spans="1:3" hidden="1" x14ac:dyDescent="0.3">
      <c r="A144963">
        <v>3</v>
      </c>
      <c r="B144963">
        <v>1354947607</v>
      </c>
      <c r="C144963">
        <v>2035</v>
      </c>
    </row>
    <row r="144964" spans="1:3" hidden="1" x14ac:dyDescent="0.3">
      <c r="A144964">
        <v>0</v>
      </c>
      <c r="B144964">
        <v>1354948359</v>
      </c>
      <c r="C144964">
        <v>2055</v>
      </c>
    </row>
    <row r="144965" spans="1:3" x14ac:dyDescent="0.3">
      <c r="A144965">
        <v>1</v>
      </c>
      <c r="B144965">
        <v>1354949099</v>
      </c>
      <c r="C144965">
        <v>2067</v>
      </c>
    </row>
    <row r="144966" spans="1:3" hidden="1" x14ac:dyDescent="0.3">
      <c r="A144966">
        <v>2</v>
      </c>
      <c r="B144966">
        <v>1354949839</v>
      </c>
      <c r="C144966">
        <v>2051</v>
      </c>
    </row>
    <row r="144967" spans="1:3" hidden="1" x14ac:dyDescent="0.3">
      <c r="A144967">
        <v>3</v>
      </c>
      <c r="B144967">
        <v>1354950579</v>
      </c>
      <c r="C144967">
        <v>2035</v>
      </c>
    </row>
    <row r="144968" spans="1:3" hidden="1" x14ac:dyDescent="0.3">
      <c r="A144968">
        <v>0</v>
      </c>
      <c r="B144968">
        <v>1354951331</v>
      </c>
      <c r="C144968">
        <v>2058</v>
      </c>
    </row>
    <row r="144969" spans="1:3" x14ac:dyDescent="0.3">
      <c r="A144969">
        <v>1</v>
      </c>
      <c r="B144969">
        <v>1354952071</v>
      </c>
      <c r="C144969">
        <v>2068</v>
      </c>
    </row>
    <row r="144970" spans="1:3" hidden="1" x14ac:dyDescent="0.3">
      <c r="A144970">
        <v>2</v>
      </c>
      <c r="B144970">
        <v>1354952811</v>
      </c>
      <c r="C144970">
        <v>2051</v>
      </c>
    </row>
    <row r="144971" spans="1:3" hidden="1" x14ac:dyDescent="0.3">
      <c r="A144971">
        <v>3</v>
      </c>
      <c r="B144971">
        <v>1354953551</v>
      </c>
      <c r="C144971">
        <v>2035</v>
      </c>
    </row>
    <row r="144972" spans="1:3" hidden="1" x14ac:dyDescent="0.3">
      <c r="A144972">
        <v>0</v>
      </c>
      <c r="B144972">
        <v>1354954303</v>
      </c>
      <c r="C144972">
        <v>2056</v>
      </c>
    </row>
    <row r="144973" spans="1:3" x14ac:dyDescent="0.3">
      <c r="A144973">
        <v>1</v>
      </c>
      <c r="B144973">
        <v>1354955043</v>
      </c>
      <c r="C144973">
        <v>2067</v>
      </c>
    </row>
    <row r="144974" spans="1:3" hidden="1" x14ac:dyDescent="0.3">
      <c r="A144974">
        <v>2</v>
      </c>
      <c r="B144974">
        <v>1354955783</v>
      </c>
      <c r="C144974">
        <v>2051</v>
      </c>
    </row>
    <row r="144975" spans="1:3" hidden="1" x14ac:dyDescent="0.3">
      <c r="A144975">
        <v>3</v>
      </c>
      <c r="B144975">
        <v>1354956523</v>
      </c>
      <c r="C144975">
        <v>2035</v>
      </c>
    </row>
    <row r="144976" spans="1:3" hidden="1" x14ac:dyDescent="0.3">
      <c r="A144976">
        <v>0</v>
      </c>
      <c r="B144976">
        <v>1354957275</v>
      </c>
      <c r="C144976">
        <v>2057</v>
      </c>
    </row>
    <row r="144977" spans="1:3" x14ac:dyDescent="0.3">
      <c r="A144977">
        <v>1</v>
      </c>
      <c r="B144977">
        <v>1354958015</v>
      </c>
      <c r="C144977">
        <v>2068</v>
      </c>
    </row>
    <row r="144978" spans="1:3" hidden="1" x14ac:dyDescent="0.3">
      <c r="A144978">
        <v>2</v>
      </c>
      <c r="B144978">
        <v>1354958755</v>
      </c>
      <c r="C144978">
        <v>2052</v>
      </c>
    </row>
    <row r="144979" spans="1:3" hidden="1" x14ac:dyDescent="0.3">
      <c r="A144979">
        <v>3</v>
      </c>
      <c r="B144979">
        <v>1354959495</v>
      </c>
      <c r="C144979">
        <v>2035</v>
      </c>
    </row>
    <row r="144980" spans="1:3" hidden="1" x14ac:dyDescent="0.3">
      <c r="A144980">
        <v>0</v>
      </c>
      <c r="B144980">
        <v>1354960247</v>
      </c>
      <c r="C144980">
        <v>2055</v>
      </c>
    </row>
    <row r="144981" spans="1:3" x14ac:dyDescent="0.3">
      <c r="A144981">
        <v>1</v>
      </c>
      <c r="B144981">
        <v>1354960987</v>
      </c>
      <c r="C144981">
        <v>2068</v>
      </c>
    </row>
    <row r="144982" spans="1:3" hidden="1" x14ac:dyDescent="0.3">
      <c r="A144982">
        <v>2</v>
      </c>
      <c r="B144982">
        <v>1354961727</v>
      </c>
      <c r="C144982">
        <v>2052</v>
      </c>
    </row>
    <row r="144983" spans="1:3" hidden="1" x14ac:dyDescent="0.3">
      <c r="A144983">
        <v>3</v>
      </c>
      <c r="B144983">
        <v>1354962467</v>
      </c>
      <c r="C144983">
        <v>2035</v>
      </c>
    </row>
    <row r="144984" spans="1:3" hidden="1" x14ac:dyDescent="0.3">
      <c r="A144984">
        <v>0</v>
      </c>
      <c r="B144984">
        <v>1354963219</v>
      </c>
      <c r="C144984">
        <v>2056</v>
      </c>
    </row>
    <row r="144985" spans="1:3" x14ac:dyDescent="0.3">
      <c r="A144985">
        <v>1</v>
      </c>
      <c r="B144985">
        <v>1354963959</v>
      </c>
      <c r="C144985">
        <v>2067</v>
      </c>
    </row>
    <row r="144986" spans="1:3" hidden="1" x14ac:dyDescent="0.3">
      <c r="A144986">
        <v>2</v>
      </c>
      <c r="B144986">
        <v>1354964699</v>
      </c>
      <c r="C144986">
        <v>2051</v>
      </c>
    </row>
    <row r="144987" spans="1:3" hidden="1" x14ac:dyDescent="0.3">
      <c r="A144987">
        <v>3</v>
      </c>
      <c r="B144987">
        <v>1354965439</v>
      </c>
      <c r="C144987">
        <v>2036</v>
      </c>
    </row>
    <row r="144988" spans="1:3" hidden="1" x14ac:dyDescent="0.3">
      <c r="A144988">
        <v>0</v>
      </c>
      <c r="B144988">
        <v>1354966191</v>
      </c>
      <c r="C144988">
        <v>2056</v>
      </c>
    </row>
    <row r="144989" spans="1:3" x14ac:dyDescent="0.3">
      <c r="A144989">
        <v>1</v>
      </c>
      <c r="B144989">
        <v>1354966931</v>
      </c>
      <c r="C144989">
        <v>2068</v>
      </c>
    </row>
    <row r="144990" spans="1:3" hidden="1" x14ac:dyDescent="0.3">
      <c r="A144990">
        <v>2</v>
      </c>
      <c r="B144990">
        <v>1354967671</v>
      </c>
      <c r="C144990">
        <v>2051</v>
      </c>
    </row>
    <row r="144991" spans="1:3" hidden="1" x14ac:dyDescent="0.3">
      <c r="A144991">
        <v>3</v>
      </c>
      <c r="B144991">
        <v>1354968411</v>
      </c>
      <c r="C144991">
        <v>2036</v>
      </c>
    </row>
    <row r="144992" spans="1:3" hidden="1" x14ac:dyDescent="0.3">
      <c r="A144992">
        <v>0</v>
      </c>
      <c r="B144992">
        <v>1354969163</v>
      </c>
      <c r="C144992">
        <v>2055</v>
      </c>
    </row>
    <row r="144993" spans="1:3" x14ac:dyDescent="0.3">
      <c r="A144993">
        <v>1</v>
      </c>
      <c r="B144993">
        <v>1354969903</v>
      </c>
      <c r="C144993">
        <v>2068</v>
      </c>
    </row>
    <row r="144994" spans="1:3" hidden="1" x14ac:dyDescent="0.3">
      <c r="A144994">
        <v>2</v>
      </c>
      <c r="B144994">
        <v>1354970643</v>
      </c>
      <c r="C144994">
        <v>2053</v>
      </c>
    </row>
    <row r="144995" spans="1:3" hidden="1" x14ac:dyDescent="0.3">
      <c r="A144995">
        <v>3</v>
      </c>
      <c r="B144995">
        <v>1354971383</v>
      </c>
      <c r="C144995">
        <v>2035</v>
      </c>
    </row>
    <row r="144996" spans="1:3" hidden="1" x14ac:dyDescent="0.3">
      <c r="A144996">
        <v>0</v>
      </c>
      <c r="B144996">
        <v>1354972135</v>
      </c>
      <c r="C144996">
        <v>2056</v>
      </c>
    </row>
    <row r="144997" spans="1:3" x14ac:dyDescent="0.3">
      <c r="A144997">
        <v>1</v>
      </c>
      <c r="B144997">
        <v>1354972875</v>
      </c>
      <c r="C144997">
        <v>2068</v>
      </c>
    </row>
    <row r="144998" spans="1:3" hidden="1" x14ac:dyDescent="0.3">
      <c r="A144998">
        <v>2</v>
      </c>
      <c r="B144998">
        <v>1354973615</v>
      </c>
      <c r="C144998">
        <v>2052</v>
      </c>
    </row>
    <row r="144999" spans="1:3" hidden="1" x14ac:dyDescent="0.3">
      <c r="A144999">
        <v>3</v>
      </c>
      <c r="B144999">
        <v>1354974355</v>
      </c>
      <c r="C144999">
        <v>2035</v>
      </c>
    </row>
    <row r="145000" spans="1:3" hidden="1" x14ac:dyDescent="0.3">
      <c r="A145000">
        <v>0</v>
      </c>
      <c r="B145000">
        <v>1354975107</v>
      </c>
      <c r="C145000">
        <v>2056</v>
      </c>
    </row>
    <row r="145001" spans="1:3" x14ac:dyDescent="0.3">
      <c r="A145001">
        <v>1</v>
      </c>
      <c r="B145001">
        <v>1354975847</v>
      </c>
      <c r="C145001">
        <v>2067</v>
      </c>
    </row>
    <row r="145002" spans="1:3" hidden="1" x14ac:dyDescent="0.3">
      <c r="A145002">
        <v>2</v>
      </c>
      <c r="B145002">
        <v>1354976587</v>
      </c>
      <c r="C145002">
        <v>2051</v>
      </c>
    </row>
    <row r="145003" spans="1:3" hidden="1" x14ac:dyDescent="0.3">
      <c r="A145003">
        <v>3</v>
      </c>
      <c r="B145003">
        <v>1354977327</v>
      </c>
      <c r="C145003">
        <v>2036</v>
      </c>
    </row>
    <row r="145004" spans="1:3" hidden="1" x14ac:dyDescent="0.3">
      <c r="A145004">
        <v>0</v>
      </c>
      <c r="B145004">
        <v>1354978079</v>
      </c>
      <c r="C145004">
        <v>2056</v>
      </c>
    </row>
    <row r="145005" spans="1:3" x14ac:dyDescent="0.3">
      <c r="A145005">
        <v>1</v>
      </c>
      <c r="B145005">
        <v>1354978819</v>
      </c>
      <c r="C145005">
        <v>2068</v>
      </c>
    </row>
    <row r="145006" spans="1:3" hidden="1" x14ac:dyDescent="0.3">
      <c r="A145006">
        <v>2</v>
      </c>
      <c r="B145006">
        <v>1354979559</v>
      </c>
      <c r="C145006">
        <v>2050</v>
      </c>
    </row>
    <row r="145007" spans="1:3" hidden="1" x14ac:dyDescent="0.3">
      <c r="A145007">
        <v>3</v>
      </c>
      <c r="B145007">
        <v>1354980299</v>
      </c>
      <c r="C145007">
        <v>2036</v>
      </c>
    </row>
    <row r="145008" spans="1:3" hidden="1" x14ac:dyDescent="0.3">
      <c r="A145008">
        <v>0</v>
      </c>
      <c r="B145008">
        <v>1354981051</v>
      </c>
      <c r="C145008">
        <v>2056</v>
      </c>
    </row>
    <row r="145009" spans="1:3" x14ac:dyDescent="0.3">
      <c r="A145009">
        <v>1</v>
      </c>
      <c r="B145009">
        <v>1354981791</v>
      </c>
      <c r="C145009">
        <v>2068</v>
      </c>
    </row>
    <row r="145010" spans="1:3" hidden="1" x14ac:dyDescent="0.3">
      <c r="A145010">
        <v>2</v>
      </c>
      <c r="B145010">
        <v>1354982531</v>
      </c>
      <c r="C145010">
        <v>2052</v>
      </c>
    </row>
    <row r="145011" spans="1:3" hidden="1" x14ac:dyDescent="0.3">
      <c r="A145011">
        <v>3</v>
      </c>
      <c r="B145011">
        <v>1354983271</v>
      </c>
      <c r="C145011">
        <v>2035</v>
      </c>
    </row>
    <row r="145012" spans="1:3" hidden="1" x14ac:dyDescent="0.3">
      <c r="A145012">
        <v>0</v>
      </c>
      <c r="B145012">
        <v>1354984023</v>
      </c>
      <c r="C145012">
        <v>2054</v>
      </c>
    </row>
    <row r="145013" spans="1:3" x14ac:dyDescent="0.3">
      <c r="A145013">
        <v>1</v>
      </c>
      <c r="B145013">
        <v>1354984763</v>
      </c>
      <c r="C145013">
        <v>2069</v>
      </c>
    </row>
    <row r="145014" spans="1:3" hidden="1" x14ac:dyDescent="0.3">
      <c r="A145014">
        <v>2</v>
      </c>
      <c r="B145014">
        <v>1354985503</v>
      </c>
      <c r="C145014">
        <v>2052</v>
      </c>
    </row>
    <row r="145015" spans="1:3" hidden="1" x14ac:dyDescent="0.3">
      <c r="A145015">
        <v>3</v>
      </c>
      <c r="B145015">
        <v>1354986243</v>
      </c>
      <c r="C145015">
        <v>2035</v>
      </c>
    </row>
    <row r="145016" spans="1:3" hidden="1" x14ac:dyDescent="0.3">
      <c r="A145016">
        <v>0</v>
      </c>
      <c r="B145016">
        <v>1354986995</v>
      </c>
      <c r="C145016">
        <v>2055</v>
      </c>
    </row>
    <row r="145017" spans="1:3" x14ac:dyDescent="0.3">
      <c r="A145017">
        <v>1</v>
      </c>
      <c r="B145017">
        <v>1354987735</v>
      </c>
      <c r="C145017">
        <v>2066</v>
      </c>
    </row>
    <row r="145018" spans="1:3" hidden="1" x14ac:dyDescent="0.3">
      <c r="A145018">
        <v>2</v>
      </c>
      <c r="B145018">
        <v>1354988475</v>
      </c>
      <c r="C145018">
        <v>2051</v>
      </c>
    </row>
    <row r="145019" spans="1:3" hidden="1" x14ac:dyDescent="0.3">
      <c r="A145019">
        <v>3</v>
      </c>
      <c r="B145019">
        <v>1354989215</v>
      </c>
      <c r="C145019">
        <v>2036</v>
      </c>
    </row>
    <row r="145020" spans="1:3" hidden="1" x14ac:dyDescent="0.3">
      <c r="A145020">
        <v>0</v>
      </c>
      <c r="B145020">
        <v>1354989967</v>
      </c>
      <c r="C145020">
        <v>2055</v>
      </c>
    </row>
    <row r="145021" spans="1:3" x14ac:dyDescent="0.3">
      <c r="A145021">
        <v>1</v>
      </c>
      <c r="B145021">
        <v>1354990707</v>
      </c>
      <c r="C145021">
        <v>2067</v>
      </c>
    </row>
    <row r="145022" spans="1:3" hidden="1" x14ac:dyDescent="0.3">
      <c r="A145022">
        <v>2</v>
      </c>
      <c r="B145022">
        <v>1354991447</v>
      </c>
      <c r="C145022">
        <v>2051</v>
      </c>
    </row>
    <row r="145023" spans="1:3" hidden="1" x14ac:dyDescent="0.3">
      <c r="A145023">
        <v>3</v>
      </c>
      <c r="B145023">
        <v>1354992187</v>
      </c>
      <c r="C145023">
        <v>2037</v>
      </c>
    </row>
    <row r="145024" spans="1:3" hidden="1" x14ac:dyDescent="0.3">
      <c r="A145024">
        <v>0</v>
      </c>
      <c r="B145024">
        <v>1354992939</v>
      </c>
      <c r="C145024">
        <v>2054</v>
      </c>
    </row>
    <row r="145025" spans="1:3" x14ac:dyDescent="0.3">
      <c r="A145025">
        <v>1</v>
      </c>
      <c r="B145025">
        <v>1354993679</v>
      </c>
      <c r="C145025">
        <v>2067</v>
      </c>
    </row>
    <row r="145026" spans="1:3" hidden="1" x14ac:dyDescent="0.3">
      <c r="A145026">
        <v>2</v>
      </c>
      <c r="B145026">
        <v>1354994419</v>
      </c>
      <c r="C145026">
        <v>2052</v>
      </c>
    </row>
    <row r="145027" spans="1:3" hidden="1" x14ac:dyDescent="0.3">
      <c r="A145027">
        <v>3</v>
      </c>
      <c r="B145027">
        <v>1354995159</v>
      </c>
      <c r="C145027">
        <v>2035</v>
      </c>
    </row>
    <row r="145028" spans="1:3" hidden="1" x14ac:dyDescent="0.3">
      <c r="A145028">
        <v>0</v>
      </c>
      <c r="B145028">
        <v>1354995911</v>
      </c>
      <c r="C145028">
        <v>2056</v>
      </c>
    </row>
    <row r="145029" spans="1:3" x14ac:dyDescent="0.3">
      <c r="A145029">
        <v>1</v>
      </c>
      <c r="B145029">
        <v>1354996651</v>
      </c>
      <c r="C145029">
        <v>2069</v>
      </c>
    </row>
    <row r="145030" spans="1:3" hidden="1" x14ac:dyDescent="0.3">
      <c r="A145030">
        <v>2</v>
      </c>
      <c r="B145030">
        <v>1354997391</v>
      </c>
      <c r="C145030">
        <v>2052</v>
      </c>
    </row>
    <row r="145031" spans="1:3" hidden="1" x14ac:dyDescent="0.3">
      <c r="A145031">
        <v>3</v>
      </c>
      <c r="B145031">
        <v>1354998131</v>
      </c>
      <c r="C145031">
        <v>2035</v>
      </c>
    </row>
    <row r="145032" spans="1:3" hidden="1" x14ac:dyDescent="0.3">
      <c r="A145032">
        <v>0</v>
      </c>
      <c r="B145032">
        <v>1354998883</v>
      </c>
      <c r="C145032">
        <v>2056</v>
      </c>
    </row>
    <row r="145033" spans="1:3" x14ac:dyDescent="0.3">
      <c r="A145033">
        <v>1</v>
      </c>
      <c r="B145033">
        <v>1354999623</v>
      </c>
      <c r="C145033">
        <v>2068</v>
      </c>
    </row>
    <row r="145034" spans="1:3" hidden="1" x14ac:dyDescent="0.3">
      <c r="A145034">
        <v>2</v>
      </c>
      <c r="B145034">
        <v>1355000363</v>
      </c>
      <c r="C145034">
        <v>2051</v>
      </c>
    </row>
    <row r="145035" spans="1:3" hidden="1" x14ac:dyDescent="0.3">
      <c r="A145035">
        <v>3</v>
      </c>
      <c r="B145035">
        <v>1355001103</v>
      </c>
      <c r="C145035">
        <v>2036</v>
      </c>
    </row>
    <row r="145036" spans="1:3" hidden="1" x14ac:dyDescent="0.3">
      <c r="A145036">
        <v>0</v>
      </c>
      <c r="B145036">
        <v>1355001855</v>
      </c>
      <c r="C145036">
        <v>2057</v>
      </c>
    </row>
    <row r="145037" spans="1:3" x14ac:dyDescent="0.3">
      <c r="A145037">
        <v>1</v>
      </c>
      <c r="B145037">
        <v>1355002595</v>
      </c>
      <c r="C145037">
        <v>2067</v>
      </c>
    </row>
    <row r="145038" spans="1:3" hidden="1" x14ac:dyDescent="0.3">
      <c r="A145038">
        <v>2</v>
      </c>
      <c r="B145038">
        <v>1355003335</v>
      </c>
      <c r="C145038">
        <v>2049</v>
      </c>
    </row>
    <row r="145039" spans="1:3" hidden="1" x14ac:dyDescent="0.3">
      <c r="A145039">
        <v>3</v>
      </c>
      <c r="B145039">
        <v>1355004075</v>
      </c>
      <c r="C145039">
        <v>2036</v>
      </c>
    </row>
    <row r="145040" spans="1:3" hidden="1" x14ac:dyDescent="0.3">
      <c r="A145040">
        <v>0</v>
      </c>
      <c r="B145040">
        <v>1355004827</v>
      </c>
      <c r="C145040">
        <v>2056</v>
      </c>
    </row>
    <row r="145041" spans="1:3" x14ac:dyDescent="0.3">
      <c r="A145041">
        <v>1</v>
      </c>
      <c r="B145041">
        <v>1355005567</v>
      </c>
      <c r="C145041">
        <v>2068</v>
      </c>
    </row>
    <row r="145042" spans="1:3" hidden="1" x14ac:dyDescent="0.3">
      <c r="A145042">
        <v>2</v>
      </c>
      <c r="B145042">
        <v>1355006307</v>
      </c>
      <c r="C145042">
        <v>2052</v>
      </c>
    </row>
    <row r="145043" spans="1:3" hidden="1" x14ac:dyDescent="0.3">
      <c r="A145043">
        <v>3</v>
      </c>
      <c r="B145043">
        <v>1355007047</v>
      </c>
      <c r="C145043">
        <v>2035</v>
      </c>
    </row>
    <row r="145044" spans="1:3" hidden="1" x14ac:dyDescent="0.3">
      <c r="A145044">
        <v>0</v>
      </c>
      <c r="B145044">
        <v>1355007799</v>
      </c>
      <c r="C145044">
        <v>2055</v>
      </c>
    </row>
    <row r="145045" spans="1:3" x14ac:dyDescent="0.3">
      <c r="A145045">
        <v>1</v>
      </c>
      <c r="B145045">
        <v>1355008539</v>
      </c>
      <c r="C145045">
        <v>2068</v>
      </c>
    </row>
    <row r="145046" spans="1:3" hidden="1" x14ac:dyDescent="0.3">
      <c r="A145046">
        <v>2</v>
      </c>
      <c r="B145046">
        <v>1355009279</v>
      </c>
      <c r="C145046">
        <v>2052</v>
      </c>
    </row>
    <row r="145047" spans="1:3" hidden="1" x14ac:dyDescent="0.3">
      <c r="A145047">
        <v>3</v>
      </c>
      <c r="B145047">
        <v>1355010019</v>
      </c>
      <c r="C145047">
        <v>2035</v>
      </c>
    </row>
    <row r="145048" spans="1:3" hidden="1" x14ac:dyDescent="0.3">
      <c r="A145048">
        <v>0</v>
      </c>
      <c r="B145048">
        <v>1355010771</v>
      </c>
      <c r="C145048">
        <v>2056</v>
      </c>
    </row>
    <row r="145049" spans="1:3" x14ac:dyDescent="0.3">
      <c r="A145049">
        <v>1</v>
      </c>
      <c r="B145049">
        <v>1355011511</v>
      </c>
      <c r="C145049">
        <v>2068</v>
      </c>
    </row>
    <row r="145050" spans="1:3" hidden="1" x14ac:dyDescent="0.3">
      <c r="A145050">
        <v>2</v>
      </c>
      <c r="B145050">
        <v>1355012251</v>
      </c>
      <c r="C145050">
        <v>2051</v>
      </c>
    </row>
    <row r="145051" spans="1:3" hidden="1" x14ac:dyDescent="0.3">
      <c r="A145051">
        <v>3</v>
      </c>
      <c r="B145051">
        <v>1355012991</v>
      </c>
      <c r="C145051">
        <v>2037</v>
      </c>
    </row>
    <row r="145052" spans="1:3" hidden="1" x14ac:dyDescent="0.3">
      <c r="A145052">
        <v>0</v>
      </c>
      <c r="B145052">
        <v>1355013743</v>
      </c>
      <c r="C145052">
        <v>2056</v>
      </c>
    </row>
    <row r="145053" spans="1:3" x14ac:dyDescent="0.3">
      <c r="A145053">
        <v>1</v>
      </c>
      <c r="B145053">
        <v>1355014483</v>
      </c>
      <c r="C145053">
        <v>2067</v>
      </c>
    </row>
    <row r="145054" spans="1:3" hidden="1" x14ac:dyDescent="0.3">
      <c r="A145054">
        <v>2</v>
      </c>
      <c r="B145054">
        <v>1355015223</v>
      </c>
      <c r="C145054">
        <v>2051</v>
      </c>
    </row>
    <row r="145055" spans="1:3" hidden="1" x14ac:dyDescent="0.3">
      <c r="A145055">
        <v>3</v>
      </c>
      <c r="B145055">
        <v>1355015963</v>
      </c>
      <c r="C145055">
        <v>2035</v>
      </c>
    </row>
    <row r="145056" spans="1:3" hidden="1" x14ac:dyDescent="0.3">
      <c r="A145056">
        <v>0</v>
      </c>
      <c r="B145056">
        <v>1355016715</v>
      </c>
      <c r="C145056">
        <v>2056</v>
      </c>
    </row>
    <row r="145057" spans="1:3" x14ac:dyDescent="0.3">
      <c r="A145057">
        <v>1</v>
      </c>
      <c r="B145057">
        <v>1355017455</v>
      </c>
      <c r="C145057">
        <v>2067</v>
      </c>
    </row>
    <row r="145058" spans="1:3" hidden="1" x14ac:dyDescent="0.3">
      <c r="A145058">
        <v>2</v>
      </c>
      <c r="B145058">
        <v>1355018195</v>
      </c>
      <c r="C145058">
        <v>2052</v>
      </c>
    </row>
    <row r="145059" spans="1:3" hidden="1" x14ac:dyDescent="0.3">
      <c r="A145059">
        <v>3</v>
      </c>
      <c r="B145059">
        <v>1355018935</v>
      </c>
      <c r="C145059">
        <v>2035</v>
      </c>
    </row>
    <row r="145060" spans="1:3" hidden="1" x14ac:dyDescent="0.3">
      <c r="A145060">
        <v>0</v>
      </c>
      <c r="B145060">
        <v>1355019687</v>
      </c>
      <c r="C145060">
        <v>2055</v>
      </c>
    </row>
    <row r="145061" spans="1:3" x14ac:dyDescent="0.3">
      <c r="A145061">
        <v>1</v>
      </c>
      <c r="B145061">
        <v>1355020427</v>
      </c>
      <c r="C145061">
        <v>2070</v>
      </c>
    </row>
    <row r="145062" spans="1:3" hidden="1" x14ac:dyDescent="0.3">
      <c r="A145062">
        <v>2</v>
      </c>
      <c r="B145062">
        <v>1355021167</v>
      </c>
      <c r="C145062">
        <v>2051</v>
      </c>
    </row>
    <row r="145063" spans="1:3" hidden="1" x14ac:dyDescent="0.3">
      <c r="A145063">
        <v>3</v>
      </c>
      <c r="B145063">
        <v>1355021907</v>
      </c>
      <c r="C145063">
        <v>2035</v>
      </c>
    </row>
    <row r="145064" spans="1:3" hidden="1" x14ac:dyDescent="0.3">
      <c r="A145064">
        <v>0</v>
      </c>
      <c r="B145064">
        <v>1355022659</v>
      </c>
      <c r="C145064">
        <v>2056</v>
      </c>
    </row>
    <row r="145065" spans="1:3" x14ac:dyDescent="0.3">
      <c r="A145065">
        <v>1</v>
      </c>
      <c r="B145065">
        <v>1355023399</v>
      </c>
      <c r="C145065">
        <v>2068</v>
      </c>
    </row>
    <row r="145066" spans="1:3" hidden="1" x14ac:dyDescent="0.3">
      <c r="A145066">
        <v>2</v>
      </c>
      <c r="B145066">
        <v>1355024139</v>
      </c>
      <c r="C145066">
        <v>2051</v>
      </c>
    </row>
    <row r="145067" spans="1:3" hidden="1" x14ac:dyDescent="0.3">
      <c r="A145067">
        <v>3</v>
      </c>
      <c r="B145067">
        <v>1355024879</v>
      </c>
      <c r="C145067">
        <v>2035</v>
      </c>
    </row>
    <row r="145068" spans="1:3" hidden="1" x14ac:dyDescent="0.3">
      <c r="A145068">
        <v>0</v>
      </c>
      <c r="B145068">
        <v>1355025631</v>
      </c>
      <c r="C145068">
        <v>2056</v>
      </c>
    </row>
    <row r="145069" spans="1:3" x14ac:dyDescent="0.3">
      <c r="A145069">
        <v>1</v>
      </c>
      <c r="B145069">
        <v>1355026371</v>
      </c>
      <c r="C145069">
        <v>2067</v>
      </c>
    </row>
    <row r="145070" spans="1:3" hidden="1" x14ac:dyDescent="0.3">
      <c r="A145070">
        <v>2</v>
      </c>
      <c r="B145070">
        <v>1355027111</v>
      </c>
      <c r="C145070">
        <v>2050</v>
      </c>
    </row>
    <row r="145071" spans="1:3" hidden="1" x14ac:dyDescent="0.3">
      <c r="A145071">
        <v>3</v>
      </c>
      <c r="B145071">
        <v>1355027851</v>
      </c>
      <c r="C145071">
        <v>2035</v>
      </c>
    </row>
    <row r="145072" spans="1:3" hidden="1" x14ac:dyDescent="0.3">
      <c r="A145072">
        <v>0</v>
      </c>
      <c r="B145072">
        <v>1355028603</v>
      </c>
      <c r="C145072">
        <v>2055</v>
      </c>
    </row>
    <row r="145073" spans="1:3" x14ac:dyDescent="0.3">
      <c r="A145073">
        <v>1</v>
      </c>
      <c r="B145073">
        <v>1355029343</v>
      </c>
      <c r="C145073">
        <v>2067</v>
      </c>
    </row>
    <row r="145074" spans="1:3" hidden="1" x14ac:dyDescent="0.3">
      <c r="A145074">
        <v>2</v>
      </c>
      <c r="B145074">
        <v>1355030083</v>
      </c>
      <c r="C145074">
        <v>2051</v>
      </c>
    </row>
    <row r="145075" spans="1:3" hidden="1" x14ac:dyDescent="0.3">
      <c r="A145075">
        <v>3</v>
      </c>
      <c r="B145075">
        <v>1355030823</v>
      </c>
      <c r="C145075">
        <v>2036</v>
      </c>
    </row>
    <row r="145076" spans="1:3" hidden="1" x14ac:dyDescent="0.3">
      <c r="A145076">
        <v>0</v>
      </c>
      <c r="B145076">
        <v>1355031575</v>
      </c>
      <c r="C145076">
        <v>2054</v>
      </c>
    </row>
    <row r="145077" spans="1:3" x14ac:dyDescent="0.3">
      <c r="A145077">
        <v>1</v>
      </c>
      <c r="B145077">
        <v>1355032315</v>
      </c>
      <c r="C145077">
        <v>2068</v>
      </c>
    </row>
    <row r="145078" spans="1:3" hidden="1" x14ac:dyDescent="0.3">
      <c r="A145078">
        <v>2</v>
      </c>
      <c r="B145078">
        <v>1355033055</v>
      </c>
      <c r="C145078">
        <v>2052</v>
      </c>
    </row>
    <row r="145079" spans="1:3" hidden="1" x14ac:dyDescent="0.3">
      <c r="A145079">
        <v>3</v>
      </c>
      <c r="B145079">
        <v>1355033795</v>
      </c>
      <c r="C145079">
        <v>2035</v>
      </c>
    </row>
    <row r="145080" spans="1:3" hidden="1" x14ac:dyDescent="0.3">
      <c r="A145080">
        <v>0</v>
      </c>
      <c r="B145080">
        <v>1355034547</v>
      </c>
      <c r="C145080">
        <v>2055</v>
      </c>
    </row>
    <row r="145081" spans="1:3" x14ac:dyDescent="0.3">
      <c r="A145081">
        <v>1</v>
      </c>
      <c r="B145081">
        <v>1355035287</v>
      </c>
      <c r="C145081">
        <v>2068</v>
      </c>
    </row>
    <row r="145082" spans="1:3" hidden="1" x14ac:dyDescent="0.3">
      <c r="A145082">
        <v>2</v>
      </c>
      <c r="B145082">
        <v>1355036027</v>
      </c>
      <c r="C145082">
        <v>2052</v>
      </c>
    </row>
    <row r="145083" spans="1:3" hidden="1" x14ac:dyDescent="0.3">
      <c r="A145083">
        <v>3</v>
      </c>
      <c r="B145083">
        <v>1355036767</v>
      </c>
      <c r="C145083">
        <v>2037</v>
      </c>
    </row>
    <row r="145084" spans="1:3" hidden="1" x14ac:dyDescent="0.3">
      <c r="A145084">
        <v>0</v>
      </c>
      <c r="B145084">
        <v>1355037519</v>
      </c>
      <c r="C145084">
        <v>2055</v>
      </c>
    </row>
    <row r="145085" spans="1:3" x14ac:dyDescent="0.3">
      <c r="A145085">
        <v>1</v>
      </c>
      <c r="B145085">
        <v>1355038259</v>
      </c>
      <c r="C145085">
        <v>2067</v>
      </c>
    </row>
    <row r="145086" spans="1:3" hidden="1" x14ac:dyDescent="0.3">
      <c r="A145086">
        <v>2</v>
      </c>
      <c r="B145086">
        <v>1355038999</v>
      </c>
      <c r="C145086">
        <v>2051</v>
      </c>
    </row>
    <row r="145087" spans="1:3" hidden="1" x14ac:dyDescent="0.3">
      <c r="A145087">
        <v>3</v>
      </c>
      <c r="B145087">
        <v>1355039739</v>
      </c>
      <c r="C145087">
        <v>2035</v>
      </c>
    </row>
    <row r="145088" spans="1:3" hidden="1" x14ac:dyDescent="0.3">
      <c r="A145088">
        <v>0</v>
      </c>
      <c r="B145088">
        <v>1355040491</v>
      </c>
      <c r="C145088">
        <v>2056</v>
      </c>
    </row>
    <row r="145089" spans="1:3" x14ac:dyDescent="0.3">
      <c r="A145089">
        <v>1</v>
      </c>
      <c r="B145089">
        <v>1355041231</v>
      </c>
      <c r="C145089">
        <v>2067</v>
      </c>
    </row>
    <row r="145090" spans="1:3" hidden="1" x14ac:dyDescent="0.3">
      <c r="A145090">
        <v>2</v>
      </c>
      <c r="B145090">
        <v>1355041971</v>
      </c>
      <c r="C145090">
        <v>2051</v>
      </c>
    </row>
    <row r="145091" spans="1:3" hidden="1" x14ac:dyDescent="0.3">
      <c r="A145091">
        <v>3</v>
      </c>
      <c r="B145091">
        <v>1355042711</v>
      </c>
      <c r="C145091">
        <v>2036</v>
      </c>
    </row>
    <row r="145092" spans="1:3" hidden="1" x14ac:dyDescent="0.3">
      <c r="A145092">
        <v>0</v>
      </c>
      <c r="B145092">
        <v>1355043463</v>
      </c>
      <c r="C145092">
        <v>2055</v>
      </c>
    </row>
    <row r="145093" spans="1:3" x14ac:dyDescent="0.3">
      <c r="A145093">
        <v>1</v>
      </c>
      <c r="B145093">
        <v>1355044203</v>
      </c>
      <c r="C145093">
        <v>2068</v>
      </c>
    </row>
    <row r="145094" spans="1:3" hidden="1" x14ac:dyDescent="0.3">
      <c r="A145094">
        <v>2</v>
      </c>
      <c r="B145094">
        <v>1355044943</v>
      </c>
      <c r="C145094">
        <v>2051</v>
      </c>
    </row>
    <row r="145095" spans="1:3" hidden="1" x14ac:dyDescent="0.3">
      <c r="A145095">
        <v>3</v>
      </c>
      <c r="B145095">
        <v>1355045683</v>
      </c>
      <c r="C145095">
        <v>2034</v>
      </c>
    </row>
    <row r="145096" spans="1:3" hidden="1" x14ac:dyDescent="0.3">
      <c r="A145096">
        <v>0</v>
      </c>
      <c r="B145096">
        <v>1355046435</v>
      </c>
      <c r="C145096">
        <v>2057</v>
      </c>
    </row>
    <row r="145097" spans="1:3" x14ac:dyDescent="0.3">
      <c r="A145097">
        <v>1</v>
      </c>
      <c r="B145097">
        <v>1355047175</v>
      </c>
      <c r="C145097">
        <v>2068</v>
      </c>
    </row>
    <row r="145098" spans="1:3" hidden="1" x14ac:dyDescent="0.3">
      <c r="A145098">
        <v>2</v>
      </c>
      <c r="B145098">
        <v>1355047915</v>
      </c>
      <c r="C145098">
        <v>2051</v>
      </c>
    </row>
    <row r="145099" spans="1:3" hidden="1" x14ac:dyDescent="0.3">
      <c r="A145099">
        <v>3</v>
      </c>
      <c r="B145099">
        <v>1355048655</v>
      </c>
      <c r="C145099">
        <v>2034</v>
      </c>
    </row>
    <row r="145100" spans="1:3" hidden="1" x14ac:dyDescent="0.3">
      <c r="A145100">
        <v>0</v>
      </c>
      <c r="B145100">
        <v>1355049407</v>
      </c>
      <c r="C145100">
        <v>2055</v>
      </c>
    </row>
    <row r="145101" spans="1:3" x14ac:dyDescent="0.3">
      <c r="A145101">
        <v>1</v>
      </c>
      <c r="B145101">
        <v>1355050147</v>
      </c>
      <c r="C145101">
        <v>2068</v>
      </c>
    </row>
    <row r="145102" spans="1:3" hidden="1" x14ac:dyDescent="0.3">
      <c r="A145102">
        <v>2</v>
      </c>
      <c r="B145102">
        <v>1355050887</v>
      </c>
      <c r="C145102">
        <v>2056</v>
      </c>
    </row>
    <row r="145103" spans="1:3" hidden="1" x14ac:dyDescent="0.3">
      <c r="A145103">
        <v>3</v>
      </c>
      <c r="B145103">
        <v>1355051627</v>
      </c>
      <c r="C145103">
        <v>2035</v>
      </c>
    </row>
    <row r="145104" spans="1:3" hidden="1" x14ac:dyDescent="0.3">
      <c r="A145104">
        <v>0</v>
      </c>
      <c r="B145104">
        <v>1355052379</v>
      </c>
      <c r="C145104">
        <v>2056</v>
      </c>
    </row>
    <row r="145105" spans="1:3" x14ac:dyDescent="0.3">
      <c r="A145105">
        <v>1</v>
      </c>
      <c r="B145105">
        <v>1355053119</v>
      </c>
      <c r="C145105">
        <v>2067</v>
      </c>
    </row>
    <row r="145106" spans="1:3" hidden="1" x14ac:dyDescent="0.3">
      <c r="A145106">
        <v>2</v>
      </c>
      <c r="B145106">
        <v>1355053859</v>
      </c>
      <c r="C145106">
        <v>2051</v>
      </c>
    </row>
    <row r="145107" spans="1:3" hidden="1" x14ac:dyDescent="0.3">
      <c r="A145107">
        <v>3</v>
      </c>
      <c r="B145107">
        <v>1355054599</v>
      </c>
      <c r="C145107">
        <v>2036</v>
      </c>
    </row>
    <row r="145108" spans="1:3" hidden="1" x14ac:dyDescent="0.3">
      <c r="A145108">
        <v>0</v>
      </c>
      <c r="B145108">
        <v>1355055351</v>
      </c>
      <c r="C145108">
        <v>2054</v>
      </c>
    </row>
    <row r="145109" spans="1:3" x14ac:dyDescent="0.3">
      <c r="A145109">
        <v>1</v>
      </c>
      <c r="B145109">
        <v>1355056091</v>
      </c>
      <c r="C145109">
        <v>2068</v>
      </c>
    </row>
    <row r="145110" spans="1:3" hidden="1" x14ac:dyDescent="0.3">
      <c r="A145110">
        <v>2</v>
      </c>
      <c r="B145110">
        <v>1355056831</v>
      </c>
      <c r="C145110">
        <v>2051</v>
      </c>
    </row>
    <row r="145111" spans="1:3" hidden="1" x14ac:dyDescent="0.3">
      <c r="A145111">
        <v>3</v>
      </c>
      <c r="B145111">
        <v>1355057571</v>
      </c>
      <c r="C145111">
        <v>2035</v>
      </c>
    </row>
    <row r="145112" spans="1:3" hidden="1" x14ac:dyDescent="0.3">
      <c r="A145112">
        <v>0</v>
      </c>
      <c r="B145112">
        <v>1355058323</v>
      </c>
      <c r="C145112">
        <v>2057</v>
      </c>
    </row>
    <row r="145113" spans="1:3" x14ac:dyDescent="0.3">
      <c r="A145113">
        <v>1</v>
      </c>
      <c r="B145113">
        <v>1355059063</v>
      </c>
      <c r="C145113">
        <v>2067</v>
      </c>
    </row>
    <row r="145114" spans="1:3" hidden="1" x14ac:dyDescent="0.3">
      <c r="A145114">
        <v>2</v>
      </c>
      <c r="B145114">
        <v>1355059803</v>
      </c>
      <c r="C145114">
        <v>2050</v>
      </c>
    </row>
    <row r="145115" spans="1:3" hidden="1" x14ac:dyDescent="0.3">
      <c r="A145115">
        <v>3</v>
      </c>
      <c r="B145115">
        <v>1355060543</v>
      </c>
      <c r="C145115">
        <v>2036</v>
      </c>
    </row>
    <row r="145116" spans="1:3" hidden="1" x14ac:dyDescent="0.3">
      <c r="A145116">
        <v>0</v>
      </c>
      <c r="B145116">
        <v>1355061295</v>
      </c>
      <c r="C145116">
        <v>2055</v>
      </c>
    </row>
    <row r="145117" spans="1:3" x14ac:dyDescent="0.3">
      <c r="A145117">
        <v>1</v>
      </c>
      <c r="B145117">
        <v>1355062035</v>
      </c>
      <c r="C145117">
        <v>2068</v>
      </c>
    </row>
    <row r="145118" spans="1:3" hidden="1" x14ac:dyDescent="0.3">
      <c r="A145118">
        <v>2</v>
      </c>
      <c r="B145118">
        <v>1355062775</v>
      </c>
      <c r="C145118">
        <v>2051</v>
      </c>
    </row>
    <row r="145119" spans="1:3" hidden="1" x14ac:dyDescent="0.3">
      <c r="A145119">
        <v>3</v>
      </c>
      <c r="B145119">
        <v>1355063515</v>
      </c>
      <c r="C145119">
        <v>2035</v>
      </c>
    </row>
    <row r="145120" spans="1:3" hidden="1" x14ac:dyDescent="0.3">
      <c r="A145120">
        <v>0</v>
      </c>
      <c r="B145120">
        <v>1355064267</v>
      </c>
      <c r="C145120">
        <v>2055</v>
      </c>
    </row>
    <row r="145121" spans="1:3" x14ac:dyDescent="0.3">
      <c r="A145121">
        <v>1</v>
      </c>
      <c r="B145121">
        <v>1355065007</v>
      </c>
      <c r="C145121">
        <v>2069</v>
      </c>
    </row>
    <row r="145122" spans="1:3" hidden="1" x14ac:dyDescent="0.3">
      <c r="A145122">
        <v>2</v>
      </c>
      <c r="B145122">
        <v>1355065747</v>
      </c>
      <c r="C145122">
        <v>2051</v>
      </c>
    </row>
    <row r="145123" spans="1:3" hidden="1" x14ac:dyDescent="0.3">
      <c r="A145123">
        <v>3</v>
      </c>
      <c r="B145123">
        <v>1355066487</v>
      </c>
      <c r="C145123">
        <v>2035</v>
      </c>
    </row>
    <row r="145124" spans="1:3" hidden="1" x14ac:dyDescent="0.3">
      <c r="A145124">
        <v>0</v>
      </c>
      <c r="B145124">
        <v>1355067239</v>
      </c>
      <c r="C145124">
        <v>2055</v>
      </c>
    </row>
    <row r="145125" spans="1:3" x14ac:dyDescent="0.3">
      <c r="A145125">
        <v>1</v>
      </c>
      <c r="B145125">
        <v>1355067979</v>
      </c>
      <c r="C145125">
        <v>2067</v>
      </c>
    </row>
    <row r="145126" spans="1:3" hidden="1" x14ac:dyDescent="0.3">
      <c r="A145126">
        <v>2</v>
      </c>
      <c r="B145126">
        <v>1355068719</v>
      </c>
      <c r="C145126">
        <v>2051</v>
      </c>
    </row>
    <row r="145127" spans="1:3" hidden="1" x14ac:dyDescent="0.3">
      <c r="A145127">
        <v>3</v>
      </c>
      <c r="B145127">
        <v>1355069459</v>
      </c>
      <c r="C145127">
        <v>2035</v>
      </c>
    </row>
    <row r="145128" spans="1:3" hidden="1" x14ac:dyDescent="0.3">
      <c r="A145128">
        <v>0</v>
      </c>
      <c r="B145128">
        <v>1355070211</v>
      </c>
      <c r="C145128">
        <v>2056</v>
      </c>
    </row>
    <row r="145129" spans="1:3" x14ac:dyDescent="0.3">
      <c r="A145129">
        <v>1</v>
      </c>
      <c r="B145129">
        <v>1355070951</v>
      </c>
      <c r="C145129">
        <v>2067</v>
      </c>
    </row>
    <row r="145130" spans="1:3" hidden="1" x14ac:dyDescent="0.3">
      <c r="A145130">
        <v>2</v>
      </c>
      <c r="B145130">
        <v>1355071691</v>
      </c>
      <c r="C145130">
        <v>2050</v>
      </c>
    </row>
    <row r="145131" spans="1:3" hidden="1" x14ac:dyDescent="0.3">
      <c r="A145131">
        <v>3</v>
      </c>
      <c r="B145131">
        <v>1355072431</v>
      </c>
      <c r="C145131">
        <v>2035</v>
      </c>
    </row>
    <row r="145132" spans="1:3" hidden="1" x14ac:dyDescent="0.3">
      <c r="A145132">
        <v>0</v>
      </c>
      <c r="B145132">
        <v>1355073183</v>
      </c>
      <c r="C145132">
        <v>2055</v>
      </c>
    </row>
    <row r="145133" spans="1:3" x14ac:dyDescent="0.3">
      <c r="A145133">
        <v>1</v>
      </c>
      <c r="B145133">
        <v>1355073923</v>
      </c>
      <c r="C145133">
        <v>2068</v>
      </c>
    </row>
    <row r="145134" spans="1:3" hidden="1" x14ac:dyDescent="0.3">
      <c r="A145134">
        <v>2</v>
      </c>
      <c r="B145134">
        <v>1355074663</v>
      </c>
      <c r="C145134">
        <v>2054</v>
      </c>
    </row>
    <row r="145135" spans="1:3" hidden="1" x14ac:dyDescent="0.3">
      <c r="A145135">
        <v>3</v>
      </c>
      <c r="B145135">
        <v>1355075403</v>
      </c>
      <c r="C145135">
        <v>2035</v>
      </c>
    </row>
    <row r="145136" spans="1:3" hidden="1" x14ac:dyDescent="0.3">
      <c r="A145136">
        <v>0</v>
      </c>
      <c r="B145136">
        <v>1355076155</v>
      </c>
      <c r="C145136">
        <v>2055</v>
      </c>
    </row>
    <row r="145137" spans="1:3" x14ac:dyDescent="0.3">
      <c r="A145137">
        <v>1</v>
      </c>
      <c r="B145137">
        <v>1355076895</v>
      </c>
      <c r="C145137">
        <v>2068</v>
      </c>
    </row>
    <row r="145138" spans="1:3" hidden="1" x14ac:dyDescent="0.3">
      <c r="A145138">
        <v>2</v>
      </c>
      <c r="B145138">
        <v>1355077635</v>
      </c>
      <c r="C145138">
        <v>2051</v>
      </c>
    </row>
    <row r="145139" spans="1:3" hidden="1" x14ac:dyDescent="0.3">
      <c r="A145139">
        <v>3</v>
      </c>
      <c r="B145139">
        <v>1355078375</v>
      </c>
      <c r="C145139">
        <v>2034</v>
      </c>
    </row>
    <row r="145140" spans="1:3" hidden="1" x14ac:dyDescent="0.3">
      <c r="A145140">
        <v>0</v>
      </c>
      <c r="B145140">
        <v>1355079127</v>
      </c>
      <c r="C145140">
        <v>2055</v>
      </c>
    </row>
    <row r="145141" spans="1:3" x14ac:dyDescent="0.3">
      <c r="A145141">
        <v>1</v>
      </c>
      <c r="B145141">
        <v>1355079867</v>
      </c>
      <c r="C145141">
        <v>2067</v>
      </c>
    </row>
    <row r="145142" spans="1:3" hidden="1" x14ac:dyDescent="0.3">
      <c r="A145142">
        <v>2</v>
      </c>
      <c r="B145142">
        <v>1355080607</v>
      </c>
      <c r="C145142">
        <v>2052</v>
      </c>
    </row>
    <row r="145143" spans="1:3" hidden="1" x14ac:dyDescent="0.3">
      <c r="A145143">
        <v>3</v>
      </c>
      <c r="B145143">
        <v>1355081347</v>
      </c>
      <c r="C145143">
        <v>2035</v>
      </c>
    </row>
    <row r="145144" spans="1:3" hidden="1" x14ac:dyDescent="0.3">
      <c r="A145144">
        <v>0</v>
      </c>
      <c r="B145144">
        <v>1355082099</v>
      </c>
      <c r="C145144">
        <v>2055</v>
      </c>
    </row>
    <row r="145145" spans="1:3" x14ac:dyDescent="0.3">
      <c r="A145145">
        <v>1</v>
      </c>
      <c r="B145145">
        <v>1355082839</v>
      </c>
      <c r="C145145">
        <v>2066</v>
      </c>
    </row>
    <row r="145146" spans="1:3" hidden="1" x14ac:dyDescent="0.3">
      <c r="A145146">
        <v>2</v>
      </c>
      <c r="B145146">
        <v>1355083579</v>
      </c>
      <c r="C145146">
        <v>2050</v>
      </c>
    </row>
    <row r="145147" spans="1:3" hidden="1" x14ac:dyDescent="0.3">
      <c r="A145147">
        <v>3</v>
      </c>
      <c r="B145147">
        <v>1355084319</v>
      </c>
      <c r="C145147">
        <v>2037</v>
      </c>
    </row>
    <row r="145148" spans="1:3" hidden="1" x14ac:dyDescent="0.3">
      <c r="A145148">
        <v>0</v>
      </c>
      <c r="B145148">
        <v>1355085071</v>
      </c>
      <c r="C145148">
        <v>2057</v>
      </c>
    </row>
    <row r="145149" spans="1:3" x14ac:dyDescent="0.3">
      <c r="A145149">
        <v>1</v>
      </c>
      <c r="B145149">
        <v>1355085811</v>
      </c>
      <c r="C145149">
        <v>2067</v>
      </c>
    </row>
    <row r="145150" spans="1:3" hidden="1" x14ac:dyDescent="0.3">
      <c r="A145150">
        <v>2</v>
      </c>
      <c r="B145150">
        <v>1355086551</v>
      </c>
      <c r="C145150">
        <v>2051</v>
      </c>
    </row>
    <row r="145151" spans="1:3" hidden="1" x14ac:dyDescent="0.3">
      <c r="A145151">
        <v>3</v>
      </c>
      <c r="B145151">
        <v>1355087291</v>
      </c>
      <c r="C145151">
        <v>2035</v>
      </c>
    </row>
    <row r="145152" spans="1:3" hidden="1" x14ac:dyDescent="0.3">
      <c r="A145152">
        <v>0</v>
      </c>
      <c r="B145152">
        <v>1355088043</v>
      </c>
      <c r="C145152">
        <v>2054</v>
      </c>
    </row>
    <row r="145153" spans="1:3" x14ac:dyDescent="0.3">
      <c r="A145153">
        <v>1</v>
      </c>
      <c r="B145153">
        <v>1355088783</v>
      </c>
      <c r="C145153">
        <v>2068</v>
      </c>
    </row>
    <row r="145154" spans="1:3" hidden="1" x14ac:dyDescent="0.3">
      <c r="A145154">
        <v>2</v>
      </c>
      <c r="B145154">
        <v>1355089523</v>
      </c>
      <c r="C145154">
        <v>2052</v>
      </c>
    </row>
    <row r="145155" spans="1:3" hidden="1" x14ac:dyDescent="0.3">
      <c r="A145155">
        <v>3</v>
      </c>
      <c r="B145155">
        <v>1355090263</v>
      </c>
      <c r="C145155">
        <v>2034</v>
      </c>
    </row>
    <row r="145156" spans="1:3" hidden="1" x14ac:dyDescent="0.3">
      <c r="A145156">
        <v>0</v>
      </c>
      <c r="B145156">
        <v>1355091015</v>
      </c>
      <c r="C145156">
        <v>2055</v>
      </c>
    </row>
    <row r="145157" spans="1:3" x14ac:dyDescent="0.3">
      <c r="A145157">
        <v>1</v>
      </c>
      <c r="B145157">
        <v>1355091755</v>
      </c>
      <c r="C145157">
        <v>2067</v>
      </c>
    </row>
    <row r="145158" spans="1:3" hidden="1" x14ac:dyDescent="0.3">
      <c r="A145158">
        <v>2</v>
      </c>
      <c r="B145158">
        <v>1355092495</v>
      </c>
      <c r="C145158">
        <v>2052</v>
      </c>
    </row>
    <row r="145159" spans="1:3" hidden="1" x14ac:dyDescent="0.3">
      <c r="A145159">
        <v>3</v>
      </c>
      <c r="B145159">
        <v>1355093235</v>
      </c>
      <c r="C145159">
        <v>2034</v>
      </c>
    </row>
    <row r="145160" spans="1:3" hidden="1" x14ac:dyDescent="0.3">
      <c r="A145160">
        <v>0</v>
      </c>
      <c r="B145160">
        <v>1355093987</v>
      </c>
      <c r="C145160">
        <v>2056</v>
      </c>
    </row>
    <row r="145161" spans="1:3" x14ac:dyDescent="0.3">
      <c r="A145161">
        <v>1</v>
      </c>
      <c r="B145161">
        <v>1355094727</v>
      </c>
      <c r="C145161">
        <v>2067</v>
      </c>
    </row>
    <row r="145162" spans="1:3" hidden="1" x14ac:dyDescent="0.3">
      <c r="A145162">
        <v>2</v>
      </c>
      <c r="B145162">
        <v>1355095467</v>
      </c>
      <c r="C145162">
        <v>2051</v>
      </c>
    </row>
    <row r="145163" spans="1:3" hidden="1" x14ac:dyDescent="0.3">
      <c r="A145163">
        <v>3</v>
      </c>
      <c r="B145163">
        <v>1355096207</v>
      </c>
      <c r="C145163">
        <v>2036</v>
      </c>
    </row>
    <row r="145164" spans="1:3" hidden="1" x14ac:dyDescent="0.3">
      <c r="A145164">
        <v>0</v>
      </c>
      <c r="B145164">
        <v>1355096959</v>
      </c>
      <c r="C145164">
        <v>2056</v>
      </c>
    </row>
    <row r="145165" spans="1:3" x14ac:dyDescent="0.3">
      <c r="A145165">
        <v>1</v>
      </c>
      <c r="B145165">
        <v>1355097699</v>
      </c>
      <c r="C145165">
        <v>2066</v>
      </c>
    </row>
    <row r="145166" spans="1:3" hidden="1" x14ac:dyDescent="0.3">
      <c r="A145166">
        <v>2</v>
      </c>
      <c r="B145166">
        <v>1355098439</v>
      </c>
      <c r="C145166">
        <v>2051</v>
      </c>
    </row>
    <row r="145167" spans="1:3" hidden="1" x14ac:dyDescent="0.3">
      <c r="A145167">
        <v>3</v>
      </c>
      <c r="B145167">
        <v>1355099179</v>
      </c>
      <c r="C145167">
        <v>2035</v>
      </c>
    </row>
    <row r="145168" spans="1:3" hidden="1" x14ac:dyDescent="0.3">
      <c r="A145168">
        <v>0</v>
      </c>
      <c r="B145168">
        <v>1355099931</v>
      </c>
      <c r="C145168">
        <v>2056</v>
      </c>
    </row>
    <row r="145169" spans="1:3" x14ac:dyDescent="0.3">
      <c r="A145169">
        <v>1</v>
      </c>
      <c r="B145169">
        <v>1355100671</v>
      </c>
      <c r="C145169">
        <v>2068</v>
      </c>
    </row>
    <row r="145170" spans="1:3" hidden="1" x14ac:dyDescent="0.3">
      <c r="A145170">
        <v>2</v>
      </c>
      <c r="B145170">
        <v>1355101411</v>
      </c>
      <c r="C145170">
        <v>2051</v>
      </c>
    </row>
    <row r="145171" spans="1:3" hidden="1" x14ac:dyDescent="0.3">
      <c r="A145171">
        <v>3</v>
      </c>
      <c r="B145171">
        <v>1355102151</v>
      </c>
      <c r="C145171">
        <v>2034</v>
      </c>
    </row>
    <row r="145172" spans="1:3" hidden="1" x14ac:dyDescent="0.3">
      <c r="A145172">
        <v>0</v>
      </c>
      <c r="B145172">
        <v>1355102903</v>
      </c>
      <c r="C145172">
        <v>2034</v>
      </c>
    </row>
    <row r="145173" spans="1:3" x14ac:dyDescent="0.3">
      <c r="A145173">
        <v>1</v>
      </c>
      <c r="B145173">
        <v>1355103643</v>
      </c>
      <c r="C145173">
        <v>2067</v>
      </c>
    </row>
    <row r="145174" spans="1:3" hidden="1" x14ac:dyDescent="0.3">
      <c r="A145174">
        <v>2</v>
      </c>
      <c r="B145174">
        <v>1355104383</v>
      </c>
      <c r="C145174">
        <v>2052</v>
      </c>
    </row>
    <row r="145175" spans="1:3" hidden="1" x14ac:dyDescent="0.3">
      <c r="A145175">
        <v>3</v>
      </c>
      <c r="B145175">
        <v>1355105123</v>
      </c>
      <c r="C145175">
        <v>2034</v>
      </c>
    </row>
    <row r="145176" spans="1:3" hidden="1" x14ac:dyDescent="0.3">
      <c r="A145176">
        <v>0</v>
      </c>
      <c r="B145176">
        <v>1355105875</v>
      </c>
      <c r="C145176">
        <v>2055</v>
      </c>
    </row>
    <row r="145177" spans="1:3" x14ac:dyDescent="0.3">
      <c r="A145177">
        <v>1</v>
      </c>
      <c r="B145177">
        <v>1355106615</v>
      </c>
      <c r="C145177">
        <v>2067</v>
      </c>
    </row>
    <row r="145178" spans="1:3" hidden="1" x14ac:dyDescent="0.3">
      <c r="A145178">
        <v>2</v>
      </c>
      <c r="B145178">
        <v>1355107355</v>
      </c>
      <c r="C145178">
        <v>2051</v>
      </c>
    </row>
    <row r="145179" spans="1:3" hidden="1" x14ac:dyDescent="0.3">
      <c r="A145179">
        <v>3</v>
      </c>
      <c r="B145179">
        <v>1355108095</v>
      </c>
      <c r="C145179">
        <v>2035</v>
      </c>
    </row>
    <row r="145180" spans="1:3" hidden="1" x14ac:dyDescent="0.3">
      <c r="A145180">
        <v>0</v>
      </c>
      <c r="B145180">
        <v>1355108847</v>
      </c>
      <c r="C145180">
        <v>2055</v>
      </c>
    </row>
    <row r="145181" spans="1:3" x14ac:dyDescent="0.3">
      <c r="A145181">
        <v>1</v>
      </c>
      <c r="B145181">
        <v>1355109587</v>
      </c>
      <c r="C145181">
        <v>2067</v>
      </c>
    </row>
    <row r="145182" spans="1:3" hidden="1" x14ac:dyDescent="0.3">
      <c r="A145182">
        <v>2</v>
      </c>
      <c r="B145182">
        <v>1355110327</v>
      </c>
      <c r="C145182">
        <v>2051</v>
      </c>
    </row>
    <row r="145183" spans="1:3" hidden="1" x14ac:dyDescent="0.3">
      <c r="A145183">
        <v>3</v>
      </c>
      <c r="B145183">
        <v>1355111067</v>
      </c>
      <c r="C145183">
        <v>2035</v>
      </c>
    </row>
    <row r="145184" spans="1:3" hidden="1" x14ac:dyDescent="0.3">
      <c r="A145184">
        <v>0</v>
      </c>
      <c r="B145184">
        <v>1355111819</v>
      </c>
      <c r="C145184">
        <v>2056</v>
      </c>
    </row>
    <row r="145185" spans="1:3" x14ac:dyDescent="0.3">
      <c r="A145185">
        <v>1</v>
      </c>
      <c r="B145185">
        <v>1355112559</v>
      </c>
      <c r="C145185">
        <v>2068</v>
      </c>
    </row>
    <row r="145186" spans="1:3" hidden="1" x14ac:dyDescent="0.3">
      <c r="A145186">
        <v>2</v>
      </c>
      <c r="B145186">
        <v>1355113299</v>
      </c>
      <c r="C145186">
        <v>2051</v>
      </c>
    </row>
    <row r="145187" spans="1:3" hidden="1" x14ac:dyDescent="0.3">
      <c r="A145187">
        <v>3</v>
      </c>
      <c r="B145187">
        <v>1355114039</v>
      </c>
      <c r="C145187">
        <v>2035</v>
      </c>
    </row>
    <row r="145188" spans="1:3" hidden="1" x14ac:dyDescent="0.3">
      <c r="A145188">
        <v>0</v>
      </c>
      <c r="B145188">
        <v>1355114791</v>
      </c>
      <c r="C145188">
        <v>2055</v>
      </c>
    </row>
    <row r="145189" spans="1:3" x14ac:dyDescent="0.3">
      <c r="A145189">
        <v>1</v>
      </c>
      <c r="B145189">
        <v>1355115531</v>
      </c>
      <c r="C145189">
        <v>2068</v>
      </c>
    </row>
    <row r="145190" spans="1:3" hidden="1" x14ac:dyDescent="0.3">
      <c r="A145190">
        <v>2</v>
      </c>
      <c r="B145190">
        <v>1355116271</v>
      </c>
      <c r="C145190">
        <v>2051</v>
      </c>
    </row>
    <row r="145191" spans="1:3" hidden="1" x14ac:dyDescent="0.3">
      <c r="A145191">
        <v>3</v>
      </c>
      <c r="B145191">
        <v>1355117011</v>
      </c>
      <c r="C145191">
        <v>2033</v>
      </c>
    </row>
    <row r="145192" spans="1:3" hidden="1" x14ac:dyDescent="0.3">
      <c r="A145192">
        <v>0</v>
      </c>
      <c r="B145192">
        <v>1355117763</v>
      </c>
      <c r="C145192">
        <v>2056</v>
      </c>
    </row>
    <row r="145193" spans="1:3" x14ac:dyDescent="0.3">
      <c r="A145193">
        <v>1</v>
      </c>
      <c r="B145193">
        <v>1355118503</v>
      </c>
      <c r="C145193">
        <v>2068</v>
      </c>
    </row>
    <row r="145194" spans="1:3" hidden="1" x14ac:dyDescent="0.3">
      <c r="A145194">
        <v>2</v>
      </c>
      <c r="B145194">
        <v>1355119243</v>
      </c>
      <c r="C145194">
        <v>2051</v>
      </c>
    </row>
    <row r="145195" spans="1:3" hidden="1" x14ac:dyDescent="0.3">
      <c r="A145195">
        <v>3</v>
      </c>
      <c r="B145195">
        <v>1355119983</v>
      </c>
      <c r="C145195">
        <v>2037</v>
      </c>
    </row>
    <row r="145196" spans="1:3" hidden="1" x14ac:dyDescent="0.3">
      <c r="A145196">
        <v>0</v>
      </c>
      <c r="B145196">
        <v>1355120735</v>
      </c>
      <c r="C145196">
        <v>2055</v>
      </c>
    </row>
    <row r="145197" spans="1:3" x14ac:dyDescent="0.3">
      <c r="A145197">
        <v>1</v>
      </c>
      <c r="B145197">
        <v>1355121475</v>
      </c>
      <c r="C145197">
        <v>2065</v>
      </c>
    </row>
    <row r="145198" spans="1:3" hidden="1" x14ac:dyDescent="0.3">
      <c r="A145198">
        <v>2</v>
      </c>
      <c r="B145198">
        <v>1355122215</v>
      </c>
      <c r="C145198">
        <v>2051</v>
      </c>
    </row>
    <row r="145199" spans="1:3" hidden="1" x14ac:dyDescent="0.3">
      <c r="A145199">
        <v>3</v>
      </c>
      <c r="B145199">
        <v>1355122955</v>
      </c>
      <c r="C145199">
        <v>2036</v>
      </c>
    </row>
    <row r="145200" spans="1:3" hidden="1" x14ac:dyDescent="0.3">
      <c r="A145200">
        <v>0</v>
      </c>
      <c r="B145200">
        <v>1355123707</v>
      </c>
      <c r="C145200">
        <v>2056</v>
      </c>
    </row>
    <row r="145201" spans="1:3" x14ac:dyDescent="0.3">
      <c r="A145201">
        <v>1</v>
      </c>
      <c r="B145201">
        <v>1355124447</v>
      </c>
      <c r="C145201">
        <v>2067</v>
      </c>
    </row>
    <row r="145202" spans="1:3" hidden="1" x14ac:dyDescent="0.3">
      <c r="A145202">
        <v>2</v>
      </c>
      <c r="B145202">
        <v>1355125187</v>
      </c>
      <c r="C145202">
        <v>2050</v>
      </c>
    </row>
    <row r="145203" spans="1:3" hidden="1" x14ac:dyDescent="0.3">
      <c r="A145203">
        <v>3</v>
      </c>
      <c r="B145203">
        <v>1355125927</v>
      </c>
      <c r="C145203">
        <v>2036</v>
      </c>
    </row>
    <row r="145204" spans="1:3" hidden="1" x14ac:dyDescent="0.3">
      <c r="A145204">
        <v>0</v>
      </c>
      <c r="B145204">
        <v>1355126679</v>
      </c>
      <c r="C145204">
        <v>2054</v>
      </c>
    </row>
    <row r="145205" spans="1:3" x14ac:dyDescent="0.3">
      <c r="A145205">
        <v>1</v>
      </c>
      <c r="B145205">
        <v>1355127419</v>
      </c>
      <c r="C145205">
        <v>2068</v>
      </c>
    </row>
    <row r="145206" spans="1:3" hidden="1" x14ac:dyDescent="0.3">
      <c r="A145206">
        <v>2</v>
      </c>
      <c r="B145206">
        <v>1355128159</v>
      </c>
      <c r="C145206">
        <v>2052</v>
      </c>
    </row>
    <row r="145207" spans="1:3" hidden="1" x14ac:dyDescent="0.3">
      <c r="A145207">
        <v>3</v>
      </c>
      <c r="B145207">
        <v>1355128899</v>
      </c>
      <c r="C145207">
        <v>2034</v>
      </c>
    </row>
    <row r="145208" spans="1:3" hidden="1" x14ac:dyDescent="0.3">
      <c r="A145208">
        <v>0</v>
      </c>
      <c r="B145208">
        <v>1355129651</v>
      </c>
      <c r="C145208">
        <v>2056</v>
      </c>
    </row>
    <row r="145209" spans="1:3" x14ac:dyDescent="0.3">
      <c r="A145209">
        <v>1</v>
      </c>
      <c r="B145209">
        <v>1355130391</v>
      </c>
      <c r="C145209">
        <v>2067</v>
      </c>
    </row>
    <row r="145210" spans="1:3" hidden="1" x14ac:dyDescent="0.3">
      <c r="A145210">
        <v>2</v>
      </c>
      <c r="B145210">
        <v>1355131131</v>
      </c>
      <c r="C145210">
        <v>2051</v>
      </c>
    </row>
    <row r="145211" spans="1:3" hidden="1" x14ac:dyDescent="0.3">
      <c r="A145211">
        <v>3</v>
      </c>
      <c r="B145211">
        <v>1355131871</v>
      </c>
      <c r="C145211">
        <v>2035</v>
      </c>
    </row>
    <row r="145212" spans="1:3" hidden="1" x14ac:dyDescent="0.3">
      <c r="A145212">
        <v>0</v>
      </c>
      <c r="B145212">
        <v>1355132623</v>
      </c>
      <c r="C145212">
        <v>2055</v>
      </c>
    </row>
    <row r="145213" spans="1:3" x14ac:dyDescent="0.3">
      <c r="A145213">
        <v>1</v>
      </c>
      <c r="B145213">
        <v>1355133363</v>
      </c>
      <c r="C145213">
        <v>2066</v>
      </c>
    </row>
    <row r="145214" spans="1:3" hidden="1" x14ac:dyDescent="0.3">
      <c r="A145214">
        <v>2</v>
      </c>
      <c r="B145214">
        <v>1355134103</v>
      </c>
      <c r="C145214">
        <v>2051</v>
      </c>
    </row>
    <row r="145215" spans="1:3" hidden="1" x14ac:dyDescent="0.3">
      <c r="A145215">
        <v>3</v>
      </c>
      <c r="B145215">
        <v>1355134843</v>
      </c>
      <c r="C145215">
        <v>2035</v>
      </c>
    </row>
    <row r="145216" spans="1:3" hidden="1" x14ac:dyDescent="0.3">
      <c r="A145216">
        <v>0</v>
      </c>
      <c r="B145216">
        <v>1355135595</v>
      </c>
      <c r="C145216">
        <v>2055</v>
      </c>
    </row>
    <row r="145217" spans="1:3" x14ac:dyDescent="0.3">
      <c r="A145217">
        <v>1</v>
      </c>
      <c r="B145217">
        <v>1355136335</v>
      </c>
      <c r="C145217">
        <v>2068</v>
      </c>
    </row>
    <row r="145218" spans="1:3" hidden="1" x14ac:dyDescent="0.3">
      <c r="A145218">
        <v>2</v>
      </c>
      <c r="B145218">
        <v>1355137075</v>
      </c>
      <c r="C145218">
        <v>2051</v>
      </c>
    </row>
    <row r="145219" spans="1:3" hidden="1" x14ac:dyDescent="0.3">
      <c r="A145219">
        <v>3</v>
      </c>
      <c r="B145219">
        <v>1355137815</v>
      </c>
      <c r="C145219">
        <v>2035</v>
      </c>
    </row>
    <row r="145220" spans="1:3" hidden="1" x14ac:dyDescent="0.3">
      <c r="A145220">
        <v>0</v>
      </c>
      <c r="B145220">
        <v>1355138567</v>
      </c>
      <c r="C145220">
        <v>2055</v>
      </c>
    </row>
    <row r="145221" spans="1:3" x14ac:dyDescent="0.3">
      <c r="A145221">
        <v>1</v>
      </c>
      <c r="B145221">
        <v>1355139307</v>
      </c>
      <c r="C145221">
        <v>2068</v>
      </c>
    </row>
    <row r="145222" spans="1:3" hidden="1" x14ac:dyDescent="0.3">
      <c r="A145222">
        <v>2</v>
      </c>
      <c r="B145222">
        <v>1355140047</v>
      </c>
      <c r="C145222">
        <v>2051</v>
      </c>
    </row>
    <row r="145223" spans="1:3" hidden="1" x14ac:dyDescent="0.3">
      <c r="A145223">
        <v>3</v>
      </c>
      <c r="B145223">
        <v>1355140787</v>
      </c>
      <c r="C145223">
        <v>2034</v>
      </c>
    </row>
    <row r="145224" spans="1:3" hidden="1" x14ac:dyDescent="0.3">
      <c r="A145224">
        <v>0</v>
      </c>
      <c r="B145224">
        <v>1355141539</v>
      </c>
      <c r="C145224">
        <v>2056</v>
      </c>
    </row>
    <row r="145225" spans="1:3" x14ac:dyDescent="0.3">
      <c r="A145225">
        <v>1</v>
      </c>
      <c r="B145225">
        <v>1355142279</v>
      </c>
      <c r="C145225">
        <v>2068</v>
      </c>
    </row>
    <row r="145226" spans="1:3" hidden="1" x14ac:dyDescent="0.3">
      <c r="A145226">
        <v>2</v>
      </c>
      <c r="B145226">
        <v>1355143019</v>
      </c>
      <c r="C145226">
        <v>2051</v>
      </c>
    </row>
    <row r="145227" spans="1:3" hidden="1" x14ac:dyDescent="0.3">
      <c r="A145227">
        <v>3</v>
      </c>
      <c r="B145227">
        <v>1355143759</v>
      </c>
      <c r="C145227">
        <v>2035</v>
      </c>
    </row>
    <row r="145228" spans="1:3" hidden="1" x14ac:dyDescent="0.3">
      <c r="A145228">
        <v>0</v>
      </c>
      <c r="B145228">
        <v>1355144511</v>
      </c>
      <c r="C145228">
        <v>2056</v>
      </c>
    </row>
    <row r="145229" spans="1:3" x14ac:dyDescent="0.3">
      <c r="A145229">
        <v>1</v>
      </c>
      <c r="B145229">
        <v>1355145251</v>
      </c>
      <c r="C145229">
        <v>2067</v>
      </c>
    </row>
    <row r="145230" spans="1:3" hidden="1" x14ac:dyDescent="0.3">
      <c r="A145230">
        <v>2</v>
      </c>
      <c r="B145230">
        <v>1355145991</v>
      </c>
      <c r="C145230">
        <v>2051</v>
      </c>
    </row>
    <row r="145231" spans="1:3" hidden="1" x14ac:dyDescent="0.3">
      <c r="A145231">
        <v>3</v>
      </c>
      <c r="B145231">
        <v>1355146731</v>
      </c>
      <c r="C145231">
        <v>2036</v>
      </c>
    </row>
    <row r="145232" spans="1:3" hidden="1" x14ac:dyDescent="0.3">
      <c r="A145232">
        <v>0</v>
      </c>
      <c r="B145232">
        <v>1355147483</v>
      </c>
      <c r="C145232">
        <v>2056</v>
      </c>
    </row>
    <row r="145233" spans="1:3" x14ac:dyDescent="0.3">
      <c r="A145233">
        <v>1</v>
      </c>
      <c r="B145233">
        <v>1355148223</v>
      </c>
      <c r="C145233">
        <v>2067</v>
      </c>
    </row>
    <row r="145234" spans="1:3" hidden="1" x14ac:dyDescent="0.3">
      <c r="A145234">
        <v>2</v>
      </c>
      <c r="B145234">
        <v>1355148963</v>
      </c>
      <c r="C145234">
        <v>2051</v>
      </c>
    </row>
    <row r="145235" spans="1:3" hidden="1" x14ac:dyDescent="0.3">
      <c r="A145235">
        <v>3</v>
      </c>
      <c r="B145235">
        <v>1355149703</v>
      </c>
      <c r="C145235">
        <v>2036</v>
      </c>
    </row>
    <row r="145236" spans="1:3" hidden="1" x14ac:dyDescent="0.3">
      <c r="A145236">
        <v>0</v>
      </c>
      <c r="B145236">
        <v>1355150455</v>
      </c>
      <c r="C145236">
        <v>2055</v>
      </c>
    </row>
    <row r="145237" spans="1:3" x14ac:dyDescent="0.3">
      <c r="A145237">
        <v>1</v>
      </c>
      <c r="B145237">
        <v>1355151195</v>
      </c>
      <c r="C145237">
        <v>2067</v>
      </c>
    </row>
    <row r="145238" spans="1:3" hidden="1" x14ac:dyDescent="0.3">
      <c r="A145238">
        <v>2</v>
      </c>
      <c r="B145238">
        <v>1355151935</v>
      </c>
      <c r="C145238">
        <v>2051</v>
      </c>
    </row>
    <row r="145239" spans="1:3" hidden="1" x14ac:dyDescent="0.3">
      <c r="A145239">
        <v>3</v>
      </c>
      <c r="B145239">
        <v>1355152675</v>
      </c>
      <c r="C145239">
        <v>2034</v>
      </c>
    </row>
    <row r="145240" spans="1:3" hidden="1" x14ac:dyDescent="0.3">
      <c r="A145240">
        <v>0</v>
      </c>
      <c r="B145240">
        <v>1355153427</v>
      </c>
      <c r="C145240">
        <v>2056</v>
      </c>
    </row>
    <row r="145241" spans="1:3" x14ac:dyDescent="0.3">
      <c r="A145241">
        <v>1</v>
      </c>
      <c r="B145241">
        <v>1355154167</v>
      </c>
      <c r="C145241">
        <v>2068</v>
      </c>
    </row>
    <row r="145242" spans="1:3" hidden="1" x14ac:dyDescent="0.3">
      <c r="A145242">
        <v>2</v>
      </c>
      <c r="B145242">
        <v>1355154907</v>
      </c>
      <c r="C145242">
        <v>2058</v>
      </c>
    </row>
    <row r="145243" spans="1:3" hidden="1" x14ac:dyDescent="0.3">
      <c r="A145243">
        <v>3</v>
      </c>
      <c r="B145243">
        <v>1355155647</v>
      </c>
      <c r="C145243">
        <v>2035</v>
      </c>
    </row>
    <row r="145244" spans="1:3" hidden="1" x14ac:dyDescent="0.3">
      <c r="A145244">
        <v>0</v>
      </c>
      <c r="B145244">
        <v>1355156399</v>
      </c>
      <c r="C145244">
        <v>2056</v>
      </c>
    </row>
    <row r="145245" spans="1:3" x14ac:dyDescent="0.3">
      <c r="A145245">
        <v>1</v>
      </c>
      <c r="B145245">
        <v>1355157139</v>
      </c>
      <c r="C145245">
        <v>2067</v>
      </c>
    </row>
    <row r="145246" spans="1:3" hidden="1" x14ac:dyDescent="0.3">
      <c r="A145246">
        <v>2</v>
      </c>
      <c r="B145246">
        <v>1355157879</v>
      </c>
      <c r="C145246">
        <v>2050</v>
      </c>
    </row>
    <row r="145247" spans="1:3" hidden="1" x14ac:dyDescent="0.3">
      <c r="A145247">
        <v>3</v>
      </c>
      <c r="B145247">
        <v>1355158619</v>
      </c>
      <c r="C145247">
        <v>2035</v>
      </c>
    </row>
    <row r="145248" spans="1:3" hidden="1" x14ac:dyDescent="0.3">
      <c r="A145248">
        <v>0</v>
      </c>
      <c r="B145248">
        <v>1355159371</v>
      </c>
      <c r="C145248">
        <v>2054</v>
      </c>
    </row>
    <row r="145249" spans="1:3" x14ac:dyDescent="0.3">
      <c r="A145249">
        <v>1</v>
      </c>
      <c r="B145249">
        <v>1355160111</v>
      </c>
      <c r="C145249">
        <v>2068</v>
      </c>
    </row>
    <row r="145250" spans="1:3" hidden="1" x14ac:dyDescent="0.3">
      <c r="A145250">
        <v>2</v>
      </c>
      <c r="B145250">
        <v>1355160851</v>
      </c>
      <c r="C145250">
        <v>2051</v>
      </c>
    </row>
    <row r="145251" spans="1:3" hidden="1" x14ac:dyDescent="0.3">
      <c r="A145251">
        <v>3</v>
      </c>
      <c r="B145251">
        <v>1355161591</v>
      </c>
      <c r="C145251">
        <v>2035</v>
      </c>
    </row>
    <row r="145252" spans="1:3" hidden="1" x14ac:dyDescent="0.3">
      <c r="A145252">
        <v>0</v>
      </c>
      <c r="B145252">
        <v>1355162343</v>
      </c>
      <c r="C145252">
        <v>2055</v>
      </c>
    </row>
    <row r="145253" spans="1:3" x14ac:dyDescent="0.3">
      <c r="A145253">
        <v>1</v>
      </c>
      <c r="B145253">
        <v>1355163083</v>
      </c>
      <c r="C145253">
        <v>2067</v>
      </c>
    </row>
    <row r="145254" spans="1:3" hidden="1" x14ac:dyDescent="0.3">
      <c r="A145254">
        <v>2</v>
      </c>
      <c r="B145254">
        <v>1355163823</v>
      </c>
      <c r="C145254">
        <v>2051</v>
      </c>
    </row>
    <row r="145255" spans="1:3" hidden="1" x14ac:dyDescent="0.3">
      <c r="A145255">
        <v>3</v>
      </c>
      <c r="B145255">
        <v>1355164563</v>
      </c>
      <c r="C145255">
        <v>2051</v>
      </c>
    </row>
    <row r="145256" spans="1:3" hidden="1" x14ac:dyDescent="0.3">
      <c r="A145256">
        <v>0</v>
      </c>
      <c r="B145256">
        <v>1355165315</v>
      </c>
      <c r="C145256">
        <v>2055</v>
      </c>
    </row>
    <row r="145257" spans="1:3" x14ac:dyDescent="0.3">
      <c r="A145257">
        <v>1</v>
      </c>
      <c r="B145257">
        <v>1355166087</v>
      </c>
      <c r="C145257">
        <v>2068</v>
      </c>
    </row>
    <row r="145258" spans="1:3" hidden="1" x14ac:dyDescent="0.3">
      <c r="A145258">
        <v>2</v>
      </c>
      <c r="B145258">
        <v>1355166827</v>
      </c>
      <c r="C145258">
        <v>2051</v>
      </c>
    </row>
    <row r="145259" spans="1:3" hidden="1" x14ac:dyDescent="0.3">
      <c r="A145259">
        <v>3</v>
      </c>
      <c r="B145259">
        <v>1355167567</v>
      </c>
      <c r="C145259">
        <v>2035</v>
      </c>
    </row>
    <row r="145260" spans="1:3" hidden="1" x14ac:dyDescent="0.3">
      <c r="A145260">
        <v>0</v>
      </c>
      <c r="B145260">
        <v>1355168319</v>
      </c>
      <c r="C145260">
        <v>2055</v>
      </c>
    </row>
    <row r="145261" spans="1:3" x14ac:dyDescent="0.3">
      <c r="A145261">
        <v>1</v>
      </c>
      <c r="B145261">
        <v>1355169059</v>
      </c>
      <c r="C145261">
        <v>2068</v>
      </c>
    </row>
    <row r="145262" spans="1:3" hidden="1" x14ac:dyDescent="0.3">
      <c r="A145262">
        <v>2</v>
      </c>
      <c r="B145262">
        <v>1355169799</v>
      </c>
      <c r="C145262">
        <v>2051</v>
      </c>
    </row>
    <row r="145263" spans="1:3" hidden="1" x14ac:dyDescent="0.3">
      <c r="A145263">
        <v>3</v>
      </c>
      <c r="B145263">
        <v>1355170539</v>
      </c>
      <c r="C145263">
        <v>2035</v>
      </c>
    </row>
    <row r="145264" spans="1:3" hidden="1" x14ac:dyDescent="0.3">
      <c r="A145264">
        <v>0</v>
      </c>
      <c r="B145264">
        <v>1355171291</v>
      </c>
      <c r="C145264">
        <v>2055</v>
      </c>
    </row>
    <row r="145265" spans="1:3" x14ac:dyDescent="0.3">
      <c r="A145265">
        <v>1</v>
      </c>
      <c r="B145265">
        <v>1355172031</v>
      </c>
      <c r="C145265">
        <v>2067</v>
      </c>
    </row>
    <row r="145266" spans="1:3" hidden="1" x14ac:dyDescent="0.3">
      <c r="A145266">
        <v>2</v>
      </c>
      <c r="B145266">
        <v>1355172771</v>
      </c>
      <c r="C145266">
        <v>2051</v>
      </c>
    </row>
    <row r="145267" spans="1:3" hidden="1" x14ac:dyDescent="0.3">
      <c r="A145267">
        <v>3</v>
      </c>
      <c r="B145267">
        <v>1355173511</v>
      </c>
      <c r="C145267">
        <v>2036</v>
      </c>
    </row>
    <row r="145268" spans="1:3" hidden="1" x14ac:dyDescent="0.3">
      <c r="A145268">
        <v>0</v>
      </c>
      <c r="B145268">
        <v>1355174263</v>
      </c>
      <c r="C145268">
        <v>2056</v>
      </c>
    </row>
    <row r="145269" spans="1:3" x14ac:dyDescent="0.3">
      <c r="A145269">
        <v>1</v>
      </c>
      <c r="B145269">
        <v>1355175003</v>
      </c>
      <c r="C145269">
        <v>2067</v>
      </c>
    </row>
    <row r="145270" spans="1:3" hidden="1" x14ac:dyDescent="0.3">
      <c r="A145270">
        <v>2</v>
      </c>
      <c r="B145270">
        <v>1355175743</v>
      </c>
      <c r="C145270">
        <v>2051</v>
      </c>
    </row>
    <row r="145271" spans="1:3" hidden="1" x14ac:dyDescent="0.3">
      <c r="A145271">
        <v>3</v>
      </c>
      <c r="B145271">
        <v>1355176483</v>
      </c>
      <c r="C145271">
        <v>2034</v>
      </c>
    </row>
    <row r="145272" spans="1:3" hidden="1" x14ac:dyDescent="0.3">
      <c r="A145272">
        <v>0</v>
      </c>
      <c r="B145272">
        <v>1355177235</v>
      </c>
      <c r="C145272">
        <v>2056</v>
      </c>
    </row>
    <row r="145273" spans="1:3" x14ac:dyDescent="0.3">
      <c r="A145273">
        <v>1</v>
      </c>
      <c r="B145273">
        <v>1355177975</v>
      </c>
      <c r="C145273">
        <v>2067</v>
      </c>
    </row>
    <row r="145274" spans="1:3" hidden="1" x14ac:dyDescent="0.3">
      <c r="A145274">
        <v>2</v>
      </c>
      <c r="B145274">
        <v>1355178715</v>
      </c>
      <c r="C145274">
        <v>2051</v>
      </c>
    </row>
    <row r="145275" spans="1:3" hidden="1" x14ac:dyDescent="0.3">
      <c r="A145275">
        <v>3</v>
      </c>
      <c r="B145275">
        <v>1355179455</v>
      </c>
      <c r="C145275">
        <v>2035</v>
      </c>
    </row>
    <row r="145276" spans="1:3" hidden="1" x14ac:dyDescent="0.3">
      <c r="A145276">
        <v>0</v>
      </c>
      <c r="B145276">
        <v>1355180207</v>
      </c>
      <c r="C145276">
        <v>2056</v>
      </c>
    </row>
    <row r="145277" spans="1:3" x14ac:dyDescent="0.3">
      <c r="A145277">
        <v>1</v>
      </c>
      <c r="B145277">
        <v>1355180947</v>
      </c>
      <c r="C145277">
        <v>2066</v>
      </c>
    </row>
    <row r="145278" spans="1:3" hidden="1" x14ac:dyDescent="0.3">
      <c r="A145278">
        <v>2</v>
      </c>
      <c r="B145278">
        <v>1355181687</v>
      </c>
      <c r="C145278">
        <v>2051</v>
      </c>
    </row>
    <row r="145279" spans="1:3" hidden="1" x14ac:dyDescent="0.3">
      <c r="A145279">
        <v>3</v>
      </c>
      <c r="B145279">
        <v>1355182427</v>
      </c>
      <c r="C145279">
        <v>2036</v>
      </c>
    </row>
    <row r="145280" spans="1:3" hidden="1" x14ac:dyDescent="0.3">
      <c r="A145280">
        <v>0</v>
      </c>
      <c r="B145280">
        <v>1355183179</v>
      </c>
      <c r="C145280">
        <v>2056</v>
      </c>
    </row>
    <row r="145281" spans="1:3" x14ac:dyDescent="0.3">
      <c r="A145281">
        <v>1</v>
      </c>
      <c r="B145281">
        <v>1355183919</v>
      </c>
      <c r="C145281">
        <v>2067</v>
      </c>
    </row>
    <row r="145282" spans="1:3" hidden="1" x14ac:dyDescent="0.3">
      <c r="A145282">
        <v>2</v>
      </c>
      <c r="B145282">
        <v>1355184659</v>
      </c>
      <c r="C145282">
        <v>2052</v>
      </c>
    </row>
    <row r="145283" spans="1:3" hidden="1" x14ac:dyDescent="0.3">
      <c r="A145283">
        <v>3</v>
      </c>
      <c r="B145283">
        <v>1355185399</v>
      </c>
      <c r="C145283">
        <v>2035</v>
      </c>
    </row>
    <row r="145284" spans="1:3" hidden="1" x14ac:dyDescent="0.3">
      <c r="A145284">
        <v>0</v>
      </c>
      <c r="B145284">
        <v>1355186151</v>
      </c>
      <c r="C145284">
        <v>2055</v>
      </c>
    </row>
    <row r="145285" spans="1:3" x14ac:dyDescent="0.3">
      <c r="A145285">
        <v>1</v>
      </c>
      <c r="B145285">
        <v>1355186891</v>
      </c>
      <c r="C145285">
        <v>2067</v>
      </c>
    </row>
    <row r="145286" spans="1:3" hidden="1" x14ac:dyDescent="0.3">
      <c r="A145286">
        <v>2</v>
      </c>
      <c r="B145286">
        <v>1355187631</v>
      </c>
      <c r="C145286">
        <v>2030</v>
      </c>
    </row>
    <row r="145287" spans="1:3" hidden="1" x14ac:dyDescent="0.3">
      <c r="A145287">
        <v>3</v>
      </c>
      <c r="B145287">
        <v>1355188371</v>
      </c>
      <c r="C145287">
        <v>2035</v>
      </c>
    </row>
    <row r="145288" spans="1:3" hidden="1" x14ac:dyDescent="0.3">
      <c r="A145288">
        <v>0</v>
      </c>
      <c r="B145288">
        <v>1355189123</v>
      </c>
      <c r="C145288">
        <v>2056</v>
      </c>
    </row>
    <row r="145289" spans="1:3" x14ac:dyDescent="0.3">
      <c r="A145289">
        <v>1</v>
      </c>
      <c r="B145289">
        <v>1355189863</v>
      </c>
      <c r="C145289">
        <v>2068</v>
      </c>
    </row>
    <row r="145290" spans="1:3" hidden="1" x14ac:dyDescent="0.3">
      <c r="A145290">
        <v>2</v>
      </c>
      <c r="B145290">
        <v>1355190603</v>
      </c>
      <c r="C145290">
        <v>2050</v>
      </c>
    </row>
    <row r="145291" spans="1:3" hidden="1" x14ac:dyDescent="0.3">
      <c r="A145291">
        <v>3</v>
      </c>
      <c r="B145291">
        <v>1355191343</v>
      </c>
      <c r="C145291">
        <v>2035</v>
      </c>
    </row>
    <row r="145292" spans="1:3" hidden="1" x14ac:dyDescent="0.3">
      <c r="A145292">
        <v>0</v>
      </c>
      <c r="B145292">
        <v>1355192095</v>
      </c>
      <c r="C145292">
        <v>2056</v>
      </c>
    </row>
    <row r="145293" spans="1:3" x14ac:dyDescent="0.3">
      <c r="A145293">
        <v>1</v>
      </c>
      <c r="B145293">
        <v>1355192835</v>
      </c>
      <c r="C145293">
        <v>2068</v>
      </c>
    </row>
    <row r="145294" spans="1:3" hidden="1" x14ac:dyDescent="0.3">
      <c r="A145294">
        <v>2</v>
      </c>
      <c r="B145294">
        <v>1355193575</v>
      </c>
      <c r="C145294">
        <v>2051</v>
      </c>
    </row>
    <row r="145295" spans="1:3" hidden="1" x14ac:dyDescent="0.3">
      <c r="A145295">
        <v>3</v>
      </c>
      <c r="B145295">
        <v>1355194315</v>
      </c>
      <c r="C145295">
        <v>2035</v>
      </c>
    </row>
    <row r="145296" spans="1:3" hidden="1" x14ac:dyDescent="0.3">
      <c r="A145296">
        <v>0</v>
      </c>
      <c r="B145296">
        <v>1355195067</v>
      </c>
      <c r="C145296">
        <v>2055</v>
      </c>
    </row>
    <row r="145297" spans="1:3" x14ac:dyDescent="0.3">
      <c r="A145297">
        <v>1</v>
      </c>
      <c r="B145297">
        <v>1355195807</v>
      </c>
      <c r="C145297">
        <v>2068</v>
      </c>
    </row>
    <row r="145298" spans="1:3" hidden="1" x14ac:dyDescent="0.3">
      <c r="A145298">
        <v>2</v>
      </c>
      <c r="B145298">
        <v>1355196547</v>
      </c>
      <c r="C145298">
        <v>2051</v>
      </c>
    </row>
    <row r="145299" spans="1:3" hidden="1" x14ac:dyDescent="0.3">
      <c r="A145299">
        <v>3</v>
      </c>
      <c r="B145299">
        <v>1355197287</v>
      </c>
      <c r="C145299">
        <v>2034</v>
      </c>
    </row>
    <row r="145300" spans="1:3" hidden="1" x14ac:dyDescent="0.3">
      <c r="A145300">
        <v>0</v>
      </c>
      <c r="B145300">
        <v>1355198039</v>
      </c>
      <c r="C145300">
        <v>2055</v>
      </c>
    </row>
    <row r="145301" spans="1:3" x14ac:dyDescent="0.3">
      <c r="A145301">
        <v>1</v>
      </c>
      <c r="B145301">
        <v>1355198779</v>
      </c>
      <c r="C145301">
        <v>2068</v>
      </c>
    </row>
    <row r="145302" spans="1:3" hidden="1" x14ac:dyDescent="0.3">
      <c r="A145302">
        <v>2</v>
      </c>
      <c r="B145302">
        <v>1355199519</v>
      </c>
      <c r="C145302">
        <v>2052</v>
      </c>
    </row>
    <row r="145303" spans="1:3" hidden="1" x14ac:dyDescent="0.3">
      <c r="A145303">
        <v>3</v>
      </c>
      <c r="B145303">
        <v>1355200259</v>
      </c>
      <c r="C145303">
        <v>2034</v>
      </c>
    </row>
    <row r="145304" spans="1:3" hidden="1" x14ac:dyDescent="0.3">
      <c r="A145304">
        <v>0</v>
      </c>
      <c r="B145304">
        <v>1355201011</v>
      </c>
      <c r="C145304">
        <v>2055</v>
      </c>
    </row>
    <row r="145305" spans="1:3" x14ac:dyDescent="0.3">
      <c r="A145305">
        <v>1</v>
      </c>
      <c r="B145305">
        <v>1355201751</v>
      </c>
      <c r="C145305">
        <v>2068</v>
      </c>
    </row>
    <row r="145306" spans="1:3" hidden="1" x14ac:dyDescent="0.3">
      <c r="A145306">
        <v>2</v>
      </c>
      <c r="B145306">
        <v>1355202491</v>
      </c>
      <c r="C145306">
        <v>2051</v>
      </c>
    </row>
    <row r="145307" spans="1:3" hidden="1" x14ac:dyDescent="0.3">
      <c r="A145307">
        <v>3</v>
      </c>
      <c r="B145307">
        <v>1355203231</v>
      </c>
      <c r="C145307">
        <v>2036</v>
      </c>
    </row>
    <row r="145308" spans="1:3" hidden="1" x14ac:dyDescent="0.3">
      <c r="A145308">
        <v>0</v>
      </c>
      <c r="B145308">
        <v>1355203983</v>
      </c>
      <c r="C145308">
        <v>2055</v>
      </c>
    </row>
    <row r="145309" spans="1:3" x14ac:dyDescent="0.3">
      <c r="A145309">
        <v>1</v>
      </c>
      <c r="B145309">
        <v>1355204723</v>
      </c>
      <c r="C145309">
        <v>2068</v>
      </c>
    </row>
    <row r="145310" spans="1:3" hidden="1" x14ac:dyDescent="0.3">
      <c r="A145310">
        <v>2</v>
      </c>
      <c r="B145310">
        <v>1355205463</v>
      </c>
      <c r="C145310">
        <v>2050</v>
      </c>
    </row>
    <row r="145311" spans="1:3" hidden="1" x14ac:dyDescent="0.3">
      <c r="A145311">
        <v>3</v>
      </c>
      <c r="B145311">
        <v>1355206203</v>
      </c>
      <c r="C145311">
        <v>2036</v>
      </c>
    </row>
    <row r="145312" spans="1:3" hidden="1" x14ac:dyDescent="0.3">
      <c r="A145312">
        <v>0</v>
      </c>
      <c r="B145312">
        <v>1355206955</v>
      </c>
      <c r="C145312">
        <v>2056</v>
      </c>
    </row>
    <row r="145313" spans="1:3" x14ac:dyDescent="0.3">
      <c r="A145313">
        <v>1</v>
      </c>
      <c r="B145313">
        <v>1355207695</v>
      </c>
      <c r="C145313">
        <v>2069</v>
      </c>
    </row>
    <row r="145314" spans="1:3" hidden="1" x14ac:dyDescent="0.3">
      <c r="A145314">
        <v>2</v>
      </c>
      <c r="B145314">
        <v>1355208435</v>
      </c>
      <c r="C145314">
        <v>2053</v>
      </c>
    </row>
    <row r="145315" spans="1:3" hidden="1" x14ac:dyDescent="0.3">
      <c r="A145315">
        <v>3</v>
      </c>
      <c r="B145315">
        <v>1355209175</v>
      </c>
      <c r="C145315">
        <v>2035</v>
      </c>
    </row>
    <row r="145316" spans="1:3" hidden="1" x14ac:dyDescent="0.3">
      <c r="A145316">
        <v>0</v>
      </c>
      <c r="B145316">
        <v>1355209927</v>
      </c>
      <c r="C145316">
        <v>2054</v>
      </c>
    </row>
    <row r="145317" spans="1:3" x14ac:dyDescent="0.3">
      <c r="A145317">
        <v>1</v>
      </c>
      <c r="B145317">
        <v>1355210667</v>
      </c>
      <c r="C145317">
        <v>2067</v>
      </c>
    </row>
    <row r="145318" spans="1:3" hidden="1" x14ac:dyDescent="0.3">
      <c r="A145318">
        <v>2</v>
      </c>
      <c r="B145318">
        <v>1355211407</v>
      </c>
      <c r="C145318">
        <v>2052</v>
      </c>
    </row>
    <row r="145319" spans="1:3" hidden="1" x14ac:dyDescent="0.3">
      <c r="A145319">
        <v>3</v>
      </c>
      <c r="B145319">
        <v>1355212147</v>
      </c>
      <c r="C145319">
        <v>2035</v>
      </c>
    </row>
    <row r="145320" spans="1:3" hidden="1" x14ac:dyDescent="0.3">
      <c r="A145320">
        <v>0</v>
      </c>
      <c r="B145320">
        <v>1355212899</v>
      </c>
      <c r="C145320">
        <v>2057</v>
      </c>
    </row>
    <row r="145321" spans="1:3" x14ac:dyDescent="0.3">
      <c r="A145321">
        <v>1</v>
      </c>
      <c r="B145321">
        <v>1355213639</v>
      </c>
      <c r="C145321">
        <v>2067</v>
      </c>
    </row>
    <row r="145322" spans="1:3" hidden="1" x14ac:dyDescent="0.3">
      <c r="A145322">
        <v>2</v>
      </c>
      <c r="B145322">
        <v>1355214379</v>
      </c>
      <c r="C145322">
        <v>2051</v>
      </c>
    </row>
    <row r="145323" spans="1:3" hidden="1" x14ac:dyDescent="0.3">
      <c r="A145323">
        <v>3</v>
      </c>
      <c r="B145323">
        <v>1355215119</v>
      </c>
      <c r="C145323">
        <v>2036</v>
      </c>
    </row>
    <row r="145324" spans="1:3" hidden="1" x14ac:dyDescent="0.3">
      <c r="A145324">
        <v>0</v>
      </c>
      <c r="B145324">
        <v>1355215871</v>
      </c>
      <c r="C145324">
        <v>2055</v>
      </c>
    </row>
    <row r="145325" spans="1:3" x14ac:dyDescent="0.3">
      <c r="A145325">
        <v>1</v>
      </c>
      <c r="B145325">
        <v>1355216611</v>
      </c>
      <c r="C145325">
        <v>2068</v>
      </c>
    </row>
    <row r="145326" spans="1:3" hidden="1" x14ac:dyDescent="0.3">
      <c r="A145326">
        <v>2</v>
      </c>
      <c r="B145326">
        <v>1355217351</v>
      </c>
      <c r="C145326">
        <v>2051</v>
      </c>
    </row>
    <row r="145327" spans="1:3" hidden="1" x14ac:dyDescent="0.3">
      <c r="A145327">
        <v>3</v>
      </c>
      <c r="B145327">
        <v>1355218091</v>
      </c>
      <c r="C145327">
        <v>2035</v>
      </c>
    </row>
    <row r="145328" spans="1:3" hidden="1" x14ac:dyDescent="0.3">
      <c r="A145328">
        <v>0</v>
      </c>
      <c r="B145328">
        <v>1355218843</v>
      </c>
      <c r="C145328">
        <v>2057</v>
      </c>
    </row>
    <row r="145329" spans="1:3" x14ac:dyDescent="0.3">
      <c r="A145329">
        <v>1</v>
      </c>
      <c r="B145329">
        <v>1355219583</v>
      </c>
      <c r="C145329">
        <v>2068</v>
      </c>
    </row>
    <row r="145330" spans="1:3" hidden="1" x14ac:dyDescent="0.3">
      <c r="A145330">
        <v>2</v>
      </c>
      <c r="B145330">
        <v>1355220323</v>
      </c>
      <c r="C145330">
        <v>2051</v>
      </c>
    </row>
    <row r="145331" spans="1:3" hidden="1" x14ac:dyDescent="0.3">
      <c r="A145331">
        <v>3</v>
      </c>
      <c r="B145331">
        <v>1355221063</v>
      </c>
      <c r="C145331">
        <v>2035</v>
      </c>
    </row>
    <row r="145332" spans="1:3" hidden="1" x14ac:dyDescent="0.3">
      <c r="A145332">
        <v>0</v>
      </c>
      <c r="B145332">
        <v>1355221815</v>
      </c>
      <c r="C145332">
        <v>2055</v>
      </c>
    </row>
    <row r="145333" spans="1:3" x14ac:dyDescent="0.3">
      <c r="A145333">
        <v>1</v>
      </c>
      <c r="B145333">
        <v>1355222555</v>
      </c>
      <c r="C145333">
        <v>2068</v>
      </c>
    </row>
    <row r="145334" spans="1:3" hidden="1" x14ac:dyDescent="0.3">
      <c r="A145334">
        <v>2</v>
      </c>
      <c r="B145334">
        <v>1355223295</v>
      </c>
      <c r="C145334">
        <v>2052</v>
      </c>
    </row>
    <row r="145335" spans="1:3" hidden="1" x14ac:dyDescent="0.3">
      <c r="A145335">
        <v>3</v>
      </c>
      <c r="B145335">
        <v>1355224035</v>
      </c>
      <c r="C145335">
        <v>2035</v>
      </c>
    </row>
    <row r="145336" spans="1:3" hidden="1" x14ac:dyDescent="0.3">
      <c r="A145336">
        <v>0</v>
      </c>
      <c r="B145336">
        <v>1355224787</v>
      </c>
      <c r="C145336">
        <v>2056</v>
      </c>
    </row>
    <row r="145337" spans="1:3" x14ac:dyDescent="0.3">
      <c r="A145337">
        <v>1</v>
      </c>
      <c r="B145337">
        <v>1355225527</v>
      </c>
      <c r="C145337">
        <v>2069</v>
      </c>
    </row>
    <row r="145338" spans="1:3" hidden="1" x14ac:dyDescent="0.3">
      <c r="A145338">
        <v>2</v>
      </c>
      <c r="B145338">
        <v>1355226267</v>
      </c>
      <c r="C145338">
        <v>2051</v>
      </c>
    </row>
    <row r="145339" spans="1:3" hidden="1" x14ac:dyDescent="0.3">
      <c r="A145339">
        <v>3</v>
      </c>
      <c r="B145339">
        <v>1355227007</v>
      </c>
      <c r="C145339">
        <v>2036</v>
      </c>
    </row>
    <row r="145340" spans="1:3" hidden="1" x14ac:dyDescent="0.3">
      <c r="A145340">
        <v>0</v>
      </c>
      <c r="B145340">
        <v>1355227759</v>
      </c>
      <c r="C145340">
        <v>2056</v>
      </c>
    </row>
    <row r="145341" spans="1:3" x14ac:dyDescent="0.3">
      <c r="A145341">
        <v>1</v>
      </c>
      <c r="B145341">
        <v>1355228499</v>
      </c>
      <c r="C145341">
        <v>2067</v>
      </c>
    </row>
    <row r="145342" spans="1:3" hidden="1" x14ac:dyDescent="0.3">
      <c r="A145342">
        <v>2</v>
      </c>
      <c r="B145342">
        <v>1355229239</v>
      </c>
      <c r="C145342">
        <v>2050</v>
      </c>
    </row>
    <row r="145343" spans="1:3" hidden="1" x14ac:dyDescent="0.3">
      <c r="A145343">
        <v>3</v>
      </c>
      <c r="B145343">
        <v>1355229979</v>
      </c>
      <c r="C145343">
        <v>2036</v>
      </c>
    </row>
    <row r="145344" spans="1:3" hidden="1" x14ac:dyDescent="0.3">
      <c r="A145344">
        <v>0</v>
      </c>
      <c r="B145344">
        <v>1355230731</v>
      </c>
      <c r="C145344">
        <v>2056</v>
      </c>
    </row>
    <row r="145345" spans="1:3" x14ac:dyDescent="0.3">
      <c r="A145345">
        <v>1</v>
      </c>
      <c r="B145345">
        <v>1355231471</v>
      </c>
      <c r="C145345">
        <v>2068</v>
      </c>
    </row>
    <row r="145346" spans="1:3" hidden="1" x14ac:dyDescent="0.3">
      <c r="A145346">
        <v>2</v>
      </c>
      <c r="B145346">
        <v>1355232211</v>
      </c>
      <c r="C145346">
        <v>2052</v>
      </c>
    </row>
    <row r="145347" spans="1:3" hidden="1" x14ac:dyDescent="0.3">
      <c r="A145347">
        <v>3</v>
      </c>
      <c r="B145347">
        <v>1355232951</v>
      </c>
      <c r="C145347">
        <v>2035</v>
      </c>
    </row>
    <row r="145348" spans="1:3" hidden="1" x14ac:dyDescent="0.3">
      <c r="A145348">
        <v>0</v>
      </c>
      <c r="B145348">
        <v>1355233703</v>
      </c>
      <c r="C145348">
        <v>2055</v>
      </c>
    </row>
    <row r="145349" spans="1:3" x14ac:dyDescent="0.3">
      <c r="A145349">
        <v>1</v>
      </c>
      <c r="B145349">
        <v>1355234443</v>
      </c>
      <c r="C145349">
        <v>2068</v>
      </c>
    </row>
    <row r="145350" spans="1:3" hidden="1" x14ac:dyDescent="0.3">
      <c r="A145350">
        <v>2</v>
      </c>
      <c r="B145350">
        <v>1355235183</v>
      </c>
      <c r="C145350">
        <v>2053</v>
      </c>
    </row>
    <row r="145351" spans="1:3" hidden="1" x14ac:dyDescent="0.3">
      <c r="A145351">
        <v>3</v>
      </c>
      <c r="B145351">
        <v>1355235923</v>
      </c>
      <c r="C145351">
        <v>2035</v>
      </c>
    </row>
    <row r="145352" spans="1:3" hidden="1" x14ac:dyDescent="0.3">
      <c r="A145352">
        <v>0</v>
      </c>
      <c r="B145352">
        <v>1355236675</v>
      </c>
      <c r="C145352">
        <v>2056</v>
      </c>
    </row>
    <row r="145353" spans="1:3" x14ac:dyDescent="0.3">
      <c r="A145353">
        <v>1</v>
      </c>
      <c r="B145353">
        <v>1355237415</v>
      </c>
      <c r="C145353">
        <v>2067</v>
      </c>
    </row>
    <row r="145354" spans="1:3" hidden="1" x14ac:dyDescent="0.3">
      <c r="A145354">
        <v>2</v>
      </c>
      <c r="B145354">
        <v>1355238155</v>
      </c>
      <c r="C145354">
        <v>2051</v>
      </c>
    </row>
    <row r="145355" spans="1:3" hidden="1" x14ac:dyDescent="0.3">
      <c r="A145355">
        <v>3</v>
      </c>
      <c r="B145355">
        <v>1355238895</v>
      </c>
      <c r="C145355">
        <v>2035</v>
      </c>
    </row>
    <row r="145356" spans="1:3" hidden="1" x14ac:dyDescent="0.3">
      <c r="A145356">
        <v>0</v>
      </c>
      <c r="B145356">
        <v>1355239647</v>
      </c>
      <c r="C145356">
        <v>2053</v>
      </c>
    </row>
    <row r="145357" spans="1:3" x14ac:dyDescent="0.3">
      <c r="A145357">
        <v>1</v>
      </c>
      <c r="B145357">
        <v>1355240387</v>
      </c>
      <c r="C145357">
        <v>2067</v>
      </c>
    </row>
    <row r="145358" spans="1:3" hidden="1" x14ac:dyDescent="0.3">
      <c r="A145358">
        <v>2</v>
      </c>
      <c r="B145358">
        <v>1355241127</v>
      </c>
      <c r="C145358">
        <v>2051</v>
      </c>
    </row>
    <row r="145359" spans="1:3" hidden="1" x14ac:dyDescent="0.3">
      <c r="A145359">
        <v>3</v>
      </c>
      <c r="B145359">
        <v>1355241867</v>
      </c>
      <c r="C145359">
        <v>2035</v>
      </c>
    </row>
    <row r="145360" spans="1:3" hidden="1" x14ac:dyDescent="0.3">
      <c r="A145360">
        <v>0</v>
      </c>
      <c r="B145360">
        <v>1355242619</v>
      </c>
      <c r="C145360">
        <v>2055</v>
      </c>
    </row>
    <row r="145361" spans="1:3" x14ac:dyDescent="0.3">
      <c r="A145361">
        <v>1</v>
      </c>
      <c r="B145361">
        <v>1355243359</v>
      </c>
      <c r="C145361">
        <v>2068</v>
      </c>
    </row>
    <row r="145362" spans="1:3" hidden="1" x14ac:dyDescent="0.3">
      <c r="A145362">
        <v>2</v>
      </c>
      <c r="B145362">
        <v>1355244099</v>
      </c>
      <c r="C145362">
        <v>2051</v>
      </c>
    </row>
    <row r="145363" spans="1:3" hidden="1" x14ac:dyDescent="0.3">
      <c r="A145363">
        <v>3</v>
      </c>
      <c r="B145363">
        <v>1355244839</v>
      </c>
      <c r="C145363">
        <v>2036</v>
      </c>
    </row>
    <row r="145364" spans="1:3" hidden="1" x14ac:dyDescent="0.3">
      <c r="A145364">
        <v>0</v>
      </c>
      <c r="B145364">
        <v>1355245591</v>
      </c>
      <c r="C145364">
        <v>2055</v>
      </c>
    </row>
    <row r="145365" spans="1:3" x14ac:dyDescent="0.3">
      <c r="A145365">
        <v>1</v>
      </c>
      <c r="B145365">
        <v>1355246331</v>
      </c>
      <c r="C145365">
        <v>2069</v>
      </c>
    </row>
    <row r="145366" spans="1:3" hidden="1" x14ac:dyDescent="0.3">
      <c r="A145366">
        <v>2</v>
      </c>
      <c r="B145366">
        <v>1355247071</v>
      </c>
      <c r="C145366">
        <v>2052</v>
      </c>
    </row>
    <row r="145367" spans="1:3" hidden="1" x14ac:dyDescent="0.3">
      <c r="A145367">
        <v>3</v>
      </c>
      <c r="B145367">
        <v>1355247811</v>
      </c>
      <c r="C145367">
        <v>2035</v>
      </c>
    </row>
    <row r="145368" spans="1:3" hidden="1" x14ac:dyDescent="0.3">
      <c r="A145368">
        <v>0</v>
      </c>
      <c r="B145368">
        <v>1355248563</v>
      </c>
      <c r="C145368">
        <v>2056</v>
      </c>
    </row>
    <row r="145369" spans="1:3" x14ac:dyDescent="0.3">
      <c r="A145369">
        <v>1</v>
      </c>
      <c r="B145369">
        <v>1355249303</v>
      </c>
      <c r="C145369">
        <v>2068</v>
      </c>
    </row>
    <row r="145370" spans="1:3" hidden="1" x14ac:dyDescent="0.3">
      <c r="A145370">
        <v>2</v>
      </c>
      <c r="B145370">
        <v>1355250043</v>
      </c>
      <c r="C145370">
        <v>2051</v>
      </c>
    </row>
    <row r="145371" spans="1:3" hidden="1" x14ac:dyDescent="0.3">
      <c r="A145371">
        <v>3</v>
      </c>
      <c r="B145371">
        <v>1355250783</v>
      </c>
      <c r="C145371">
        <v>2035</v>
      </c>
    </row>
    <row r="145372" spans="1:3" hidden="1" x14ac:dyDescent="0.3">
      <c r="A145372">
        <v>0</v>
      </c>
      <c r="B145372">
        <v>1355251535</v>
      </c>
      <c r="C145372">
        <v>2056</v>
      </c>
    </row>
    <row r="145373" spans="1:3" x14ac:dyDescent="0.3">
      <c r="A145373">
        <v>1</v>
      </c>
      <c r="B145373">
        <v>1355252275</v>
      </c>
      <c r="C145373">
        <v>2067</v>
      </c>
    </row>
    <row r="145374" spans="1:3" hidden="1" x14ac:dyDescent="0.3">
      <c r="A145374">
        <v>2</v>
      </c>
      <c r="B145374">
        <v>1355253015</v>
      </c>
      <c r="C145374">
        <v>2051</v>
      </c>
    </row>
    <row r="145375" spans="1:3" hidden="1" x14ac:dyDescent="0.3">
      <c r="A145375">
        <v>3</v>
      </c>
      <c r="B145375">
        <v>1355253755</v>
      </c>
      <c r="C145375">
        <v>2036</v>
      </c>
    </row>
    <row r="145376" spans="1:3" hidden="1" x14ac:dyDescent="0.3">
      <c r="A145376">
        <v>0</v>
      </c>
      <c r="B145376">
        <v>1355254507</v>
      </c>
      <c r="C145376">
        <v>2056</v>
      </c>
    </row>
    <row r="145377" spans="1:3" x14ac:dyDescent="0.3">
      <c r="A145377">
        <v>1</v>
      </c>
      <c r="B145377">
        <v>1355255247</v>
      </c>
      <c r="C145377">
        <v>2067</v>
      </c>
    </row>
    <row r="145378" spans="1:3" hidden="1" x14ac:dyDescent="0.3">
      <c r="A145378">
        <v>2</v>
      </c>
      <c r="B145378">
        <v>1355255987</v>
      </c>
      <c r="C145378">
        <v>2051</v>
      </c>
    </row>
    <row r="145379" spans="1:3" hidden="1" x14ac:dyDescent="0.3">
      <c r="A145379">
        <v>3</v>
      </c>
      <c r="B145379">
        <v>1355256727</v>
      </c>
      <c r="C145379">
        <v>2035</v>
      </c>
    </row>
    <row r="145380" spans="1:3" hidden="1" x14ac:dyDescent="0.3">
      <c r="A145380">
        <v>0</v>
      </c>
      <c r="B145380">
        <v>1355257479</v>
      </c>
      <c r="C145380">
        <v>2055</v>
      </c>
    </row>
    <row r="145381" spans="1:3" x14ac:dyDescent="0.3">
      <c r="A145381">
        <v>1</v>
      </c>
      <c r="B145381">
        <v>1355258219</v>
      </c>
      <c r="C145381">
        <v>2068</v>
      </c>
    </row>
    <row r="145382" spans="1:3" hidden="1" x14ac:dyDescent="0.3">
      <c r="A145382">
        <v>2</v>
      </c>
      <c r="B145382">
        <v>1355258959</v>
      </c>
      <c r="C145382">
        <v>2052</v>
      </c>
    </row>
    <row r="145383" spans="1:3" hidden="1" x14ac:dyDescent="0.3">
      <c r="A145383">
        <v>3</v>
      </c>
      <c r="B145383">
        <v>1355259699</v>
      </c>
      <c r="C145383">
        <v>2034</v>
      </c>
    </row>
    <row r="145384" spans="1:3" hidden="1" x14ac:dyDescent="0.3">
      <c r="A145384">
        <v>0</v>
      </c>
      <c r="B145384">
        <v>1355260451</v>
      </c>
      <c r="C145384">
        <v>2057</v>
      </c>
    </row>
    <row r="145385" spans="1:3" x14ac:dyDescent="0.3">
      <c r="A145385">
        <v>1</v>
      </c>
      <c r="B145385">
        <v>1355261191</v>
      </c>
      <c r="C145385">
        <v>2067</v>
      </c>
    </row>
    <row r="145386" spans="1:3" hidden="1" x14ac:dyDescent="0.3">
      <c r="A145386">
        <v>2</v>
      </c>
      <c r="B145386">
        <v>1355261931</v>
      </c>
      <c r="C145386">
        <v>2051</v>
      </c>
    </row>
    <row r="145387" spans="1:3" hidden="1" x14ac:dyDescent="0.3">
      <c r="A145387">
        <v>3</v>
      </c>
      <c r="B145387">
        <v>1355262671</v>
      </c>
      <c r="C145387">
        <v>2033</v>
      </c>
    </row>
    <row r="145388" spans="1:3" hidden="1" x14ac:dyDescent="0.3">
      <c r="A145388">
        <v>0</v>
      </c>
      <c r="B145388">
        <v>1355263423</v>
      </c>
      <c r="C145388">
        <v>2058</v>
      </c>
    </row>
    <row r="145389" spans="1:3" x14ac:dyDescent="0.3">
      <c r="A145389">
        <v>1</v>
      </c>
      <c r="B145389">
        <v>1355264163</v>
      </c>
      <c r="C145389">
        <v>2067</v>
      </c>
    </row>
    <row r="145390" spans="1:3" hidden="1" x14ac:dyDescent="0.3">
      <c r="A145390">
        <v>2</v>
      </c>
      <c r="B145390">
        <v>1355264903</v>
      </c>
      <c r="C145390">
        <v>2051</v>
      </c>
    </row>
    <row r="145391" spans="1:3" hidden="1" x14ac:dyDescent="0.3">
      <c r="A145391">
        <v>3</v>
      </c>
      <c r="B145391">
        <v>1355265643</v>
      </c>
      <c r="C145391">
        <v>2035</v>
      </c>
    </row>
    <row r="145392" spans="1:3" hidden="1" x14ac:dyDescent="0.3">
      <c r="A145392">
        <v>0</v>
      </c>
      <c r="B145392">
        <v>1355266395</v>
      </c>
      <c r="C145392">
        <v>2056</v>
      </c>
    </row>
    <row r="145393" spans="1:3" x14ac:dyDescent="0.3">
      <c r="A145393">
        <v>1</v>
      </c>
      <c r="B145393">
        <v>1355267135</v>
      </c>
      <c r="C145393">
        <v>2068</v>
      </c>
    </row>
    <row r="145394" spans="1:3" hidden="1" x14ac:dyDescent="0.3">
      <c r="A145394">
        <v>2</v>
      </c>
      <c r="B145394">
        <v>1355267875</v>
      </c>
      <c r="C145394">
        <v>2050</v>
      </c>
    </row>
    <row r="145395" spans="1:3" hidden="1" x14ac:dyDescent="0.3">
      <c r="A145395">
        <v>3</v>
      </c>
      <c r="B145395">
        <v>1355268615</v>
      </c>
      <c r="C145395">
        <v>2036</v>
      </c>
    </row>
    <row r="145396" spans="1:3" hidden="1" x14ac:dyDescent="0.3">
      <c r="A145396">
        <v>0</v>
      </c>
      <c r="B145396">
        <v>1355269367</v>
      </c>
      <c r="C145396">
        <v>2056</v>
      </c>
    </row>
    <row r="145397" spans="1:3" x14ac:dyDescent="0.3">
      <c r="A145397">
        <v>1</v>
      </c>
      <c r="B145397">
        <v>1355270107</v>
      </c>
      <c r="C145397">
        <v>2068</v>
      </c>
    </row>
    <row r="145398" spans="1:3" hidden="1" x14ac:dyDescent="0.3">
      <c r="A145398">
        <v>2</v>
      </c>
      <c r="B145398">
        <v>1355270847</v>
      </c>
      <c r="C145398">
        <v>2051</v>
      </c>
    </row>
    <row r="145399" spans="1:3" hidden="1" x14ac:dyDescent="0.3">
      <c r="A145399">
        <v>3</v>
      </c>
      <c r="B145399">
        <v>1355271587</v>
      </c>
      <c r="C145399">
        <v>2035</v>
      </c>
    </row>
    <row r="145400" spans="1:3" hidden="1" x14ac:dyDescent="0.3">
      <c r="A145400">
        <v>0</v>
      </c>
      <c r="B145400">
        <v>1355272339</v>
      </c>
      <c r="C145400">
        <v>2056</v>
      </c>
    </row>
    <row r="145401" spans="1:3" x14ac:dyDescent="0.3">
      <c r="A145401">
        <v>1</v>
      </c>
      <c r="B145401">
        <v>1355273079</v>
      </c>
      <c r="C145401">
        <v>2068</v>
      </c>
    </row>
    <row r="145402" spans="1:3" hidden="1" x14ac:dyDescent="0.3">
      <c r="A145402">
        <v>2</v>
      </c>
      <c r="B145402">
        <v>1355273819</v>
      </c>
      <c r="C145402">
        <v>2051</v>
      </c>
    </row>
    <row r="145403" spans="1:3" hidden="1" x14ac:dyDescent="0.3">
      <c r="A145403">
        <v>3</v>
      </c>
      <c r="B145403">
        <v>1355274559</v>
      </c>
      <c r="C145403">
        <v>2035</v>
      </c>
    </row>
    <row r="145404" spans="1:3" hidden="1" x14ac:dyDescent="0.3">
      <c r="A145404">
        <v>0</v>
      </c>
      <c r="B145404">
        <v>1355275311</v>
      </c>
      <c r="C145404">
        <v>2057</v>
      </c>
    </row>
    <row r="145405" spans="1:3" x14ac:dyDescent="0.3">
      <c r="A145405">
        <v>1</v>
      </c>
      <c r="B145405">
        <v>1355276051</v>
      </c>
      <c r="C145405">
        <v>2066</v>
      </c>
    </row>
    <row r="145406" spans="1:3" hidden="1" x14ac:dyDescent="0.3">
      <c r="A145406">
        <v>2</v>
      </c>
      <c r="B145406">
        <v>1355276791</v>
      </c>
      <c r="C145406">
        <v>2051</v>
      </c>
    </row>
    <row r="145407" spans="1:3" hidden="1" x14ac:dyDescent="0.3">
      <c r="A145407">
        <v>3</v>
      </c>
      <c r="B145407">
        <v>1355277531</v>
      </c>
      <c r="C145407">
        <v>2036</v>
      </c>
    </row>
    <row r="145408" spans="1:3" hidden="1" x14ac:dyDescent="0.3">
      <c r="A145408">
        <v>0</v>
      </c>
      <c r="B145408">
        <v>1355278283</v>
      </c>
      <c r="C145408">
        <v>2056</v>
      </c>
    </row>
    <row r="145409" spans="1:3" x14ac:dyDescent="0.3">
      <c r="A145409">
        <v>1</v>
      </c>
      <c r="B145409">
        <v>1355279023</v>
      </c>
      <c r="C145409">
        <v>2068</v>
      </c>
    </row>
    <row r="145410" spans="1:3" hidden="1" x14ac:dyDescent="0.3">
      <c r="A145410">
        <v>2</v>
      </c>
      <c r="B145410">
        <v>1355279763</v>
      </c>
      <c r="C145410">
        <v>2051</v>
      </c>
    </row>
    <row r="145411" spans="1:3" hidden="1" x14ac:dyDescent="0.3">
      <c r="A145411">
        <v>3</v>
      </c>
      <c r="B145411">
        <v>1355280503</v>
      </c>
      <c r="C145411">
        <v>2035</v>
      </c>
    </row>
    <row r="145412" spans="1:3" hidden="1" x14ac:dyDescent="0.3">
      <c r="A145412">
        <v>0</v>
      </c>
      <c r="B145412">
        <v>1355281255</v>
      </c>
      <c r="C145412">
        <v>2055</v>
      </c>
    </row>
    <row r="145413" spans="1:3" x14ac:dyDescent="0.3">
      <c r="A145413">
        <v>1</v>
      </c>
      <c r="B145413">
        <v>1355281995</v>
      </c>
      <c r="C145413">
        <v>2068</v>
      </c>
    </row>
    <row r="145414" spans="1:3" hidden="1" x14ac:dyDescent="0.3">
      <c r="A145414">
        <v>2</v>
      </c>
      <c r="B145414">
        <v>1355282735</v>
      </c>
      <c r="C145414">
        <v>2052</v>
      </c>
    </row>
    <row r="145415" spans="1:3" hidden="1" x14ac:dyDescent="0.3">
      <c r="A145415">
        <v>3</v>
      </c>
      <c r="B145415">
        <v>1355283475</v>
      </c>
      <c r="C145415">
        <v>2034</v>
      </c>
    </row>
    <row r="145416" spans="1:3" hidden="1" x14ac:dyDescent="0.3">
      <c r="A145416">
        <v>0</v>
      </c>
      <c r="B145416">
        <v>1355284227</v>
      </c>
      <c r="C145416">
        <v>2055</v>
      </c>
    </row>
    <row r="145417" spans="1:3" x14ac:dyDescent="0.3">
      <c r="A145417">
        <v>1</v>
      </c>
      <c r="B145417">
        <v>1355284967</v>
      </c>
      <c r="C145417">
        <v>2065</v>
      </c>
    </row>
    <row r="145418" spans="1:3" hidden="1" x14ac:dyDescent="0.3">
      <c r="A145418">
        <v>2</v>
      </c>
      <c r="B145418">
        <v>1355285707</v>
      </c>
      <c r="C145418">
        <v>2051</v>
      </c>
    </row>
    <row r="145419" spans="1:3" hidden="1" x14ac:dyDescent="0.3">
      <c r="A145419">
        <v>3</v>
      </c>
      <c r="B145419">
        <v>1355286447</v>
      </c>
      <c r="C145419">
        <v>2035</v>
      </c>
    </row>
    <row r="145420" spans="1:3" hidden="1" x14ac:dyDescent="0.3">
      <c r="A145420">
        <v>0</v>
      </c>
      <c r="B145420">
        <v>1355287199</v>
      </c>
      <c r="C145420">
        <v>2057</v>
      </c>
    </row>
    <row r="145421" spans="1:3" x14ac:dyDescent="0.3">
      <c r="A145421">
        <v>1</v>
      </c>
      <c r="B145421">
        <v>1355287939</v>
      </c>
      <c r="C145421">
        <v>2067</v>
      </c>
    </row>
    <row r="145422" spans="1:3" hidden="1" x14ac:dyDescent="0.3">
      <c r="A145422">
        <v>2</v>
      </c>
      <c r="B145422">
        <v>1355288679</v>
      </c>
      <c r="C145422">
        <v>2051</v>
      </c>
    </row>
    <row r="145423" spans="1:3" hidden="1" x14ac:dyDescent="0.3">
      <c r="A145423">
        <v>3</v>
      </c>
      <c r="B145423">
        <v>1355289419</v>
      </c>
      <c r="C145423">
        <v>2035</v>
      </c>
    </row>
    <row r="145424" spans="1:3" hidden="1" x14ac:dyDescent="0.3">
      <c r="A145424">
        <v>0</v>
      </c>
      <c r="B145424">
        <v>1355290171</v>
      </c>
      <c r="C145424">
        <v>2056</v>
      </c>
    </row>
    <row r="145425" spans="1:3" x14ac:dyDescent="0.3">
      <c r="A145425">
        <v>1</v>
      </c>
      <c r="B145425">
        <v>1355290911</v>
      </c>
      <c r="C145425">
        <v>2068</v>
      </c>
    </row>
    <row r="145426" spans="1:3" hidden="1" x14ac:dyDescent="0.3">
      <c r="A145426">
        <v>2</v>
      </c>
      <c r="B145426">
        <v>1355291651</v>
      </c>
      <c r="C145426">
        <v>2051</v>
      </c>
    </row>
    <row r="145427" spans="1:3" hidden="1" x14ac:dyDescent="0.3">
      <c r="A145427">
        <v>3</v>
      </c>
      <c r="B145427">
        <v>1355292391</v>
      </c>
      <c r="C145427">
        <v>2035</v>
      </c>
    </row>
    <row r="145428" spans="1:3" hidden="1" x14ac:dyDescent="0.3">
      <c r="A145428">
        <v>0</v>
      </c>
      <c r="B145428">
        <v>1355293143</v>
      </c>
      <c r="C145428">
        <v>2055</v>
      </c>
    </row>
    <row r="145429" spans="1:3" x14ac:dyDescent="0.3">
      <c r="A145429">
        <v>1</v>
      </c>
      <c r="B145429">
        <v>1355293883</v>
      </c>
      <c r="C145429">
        <v>2067</v>
      </c>
    </row>
    <row r="145430" spans="1:3" hidden="1" x14ac:dyDescent="0.3">
      <c r="A145430">
        <v>2</v>
      </c>
      <c r="B145430">
        <v>1355294623</v>
      </c>
      <c r="C145430">
        <v>2053</v>
      </c>
    </row>
    <row r="145431" spans="1:3" hidden="1" x14ac:dyDescent="0.3">
      <c r="A145431">
        <v>3</v>
      </c>
      <c r="B145431">
        <v>1355295363</v>
      </c>
      <c r="C145431">
        <v>2035</v>
      </c>
    </row>
    <row r="145432" spans="1:3" hidden="1" x14ac:dyDescent="0.3">
      <c r="A145432">
        <v>0</v>
      </c>
      <c r="B145432">
        <v>1355296115</v>
      </c>
      <c r="C145432">
        <v>2056</v>
      </c>
    </row>
    <row r="145433" spans="1:3" x14ac:dyDescent="0.3">
      <c r="A145433">
        <v>1</v>
      </c>
      <c r="B145433">
        <v>1355296855</v>
      </c>
      <c r="C145433">
        <v>2069</v>
      </c>
    </row>
    <row r="145434" spans="1:3" hidden="1" x14ac:dyDescent="0.3">
      <c r="A145434">
        <v>2</v>
      </c>
      <c r="B145434">
        <v>1355297595</v>
      </c>
      <c r="C145434">
        <v>2052</v>
      </c>
    </row>
    <row r="145435" spans="1:3" hidden="1" x14ac:dyDescent="0.3">
      <c r="A145435">
        <v>3</v>
      </c>
      <c r="B145435">
        <v>1355298335</v>
      </c>
      <c r="C145435">
        <v>2036</v>
      </c>
    </row>
    <row r="145436" spans="1:3" hidden="1" x14ac:dyDescent="0.3">
      <c r="A145436">
        <v>0</v>
      </c>
      <c r="B145436">
        <v>1355299087</v>
      </c>
      <c r="C145436">
        <v>2055</v>
      </c>
    </row>
    <row r="145437" spans="1:3" x14ac:dyDescent="0.3">
      <c r="A145437">
        <v>1</v>
      </c>
      <c r="B145437">
        <v>1355299827</v>
      </c>
      <c r="C145437">
        <v>2067</v>
      </c>
    </row>
    <row r="145438" spans="1:3" hidden="1" x14ac:dyDescent="0.3">
      <c r="A145438">
        <v>2</v>
      </c>
      <c r="B145438">
        <v>1355300567</v>
      </c>
      <c r="C145438">
        <v>2051</v>
      </c>
    </row>
    <row r="145439" spans="1:3" hidden="1" x14ac:dyDescent="0.3">
      <c r="A145439">
        <v>3</v>
      </c>
      <c r="B145439">
        <v>1355301307</v>
      </c>
      <c r="C145439">
        <v>2030</v>
      </c>
    </row>
    <row r="145440" spans="1:3" hidden="1" x14ac:dyDescent="0.3">
      <c r="A145440">
        <v>0</v>
      </c>
      <c r="B145440">
        <v>1355302059</v>
      </c>
      <c r="C145440">
        <v>2056</v>
      </c>
    </row>
    <row r="145441" spans="1:3" x14ac:dyDescent="0.3">
      <c r="A145441">
        <v>1</v>
      </c>
      <c r="B145441">
        <v>1355302799</v>
      </c>
      <c r="C145441">
        <v>2068</v>
      </c>
    </row>
    <row r="145442" spans="1:3" hidden="1" x14ac:dyDescent="0.3">
      <c r="A145442">
        <v>2</v>
      </c>
      <c r="B145442">
        <v>1355303539</v>
      </c>
      <c r="C145442">
        <v>2051</v>
      </c>
    </row>
    <row r="145443" spans="1:3" hidden="1" x14ac:dyDescent="0.3">
      <c r="A145443">
        <v>3</v>
      </c>
      <c r="B145443">
        <v>1355304279</v>
      </c>
      <c r="C145443">
        <v>2035</v>
      </c>
    </row>
    <row r="145444" spans="1:3" hidden="1" x14ac:dyDescent="0.3">
      <c r="A145444">
        <v>0</v>
      </c>
      <c r="B145444">
        <v>1355305031</v>
      </c>
      <c r="C145444">
        <v>2055</v>
      </c>
    </row>
    <row r="145445" spans="1:3" x14ac:dyDescent="0.3">
      <c r="A145445">
        <v>1</v>
      </c>
      <c r="B145445">
        <v>1355305771</v>
      </c>
      <c r="C145445">
        <v>2066</v>
      </c>
    </row>
    <row r="145446" spans="1:3" hidden="1" x14ac:dyDescent="0.3">
      <c r="A145446">
        <v>2</v>
      </c>
      <c r="B145446">
        <v>1355306511</v>
      </c>
      <c r="C145446">
        <v>2052</v>
      </c>
    </row>
    <row r="145447" spans="1:3" hidden="1" x14ac:dyDescent="0.3">
      <c r="A145447">
        <v>3</v>
      </c>
      <c r="B145447">
        <v>1355307251</v>
      </c>
      <c r="C145447">
        <v>2035</v>
      </c>
    </row>
    <row r="145448" spans="1:3" hidden="1" x14ac:dyDescent="0.3">
      <c r="A145448">
        <v>0</v>
      </c>
      <c r="B145448">
        <v>1355308003</v>
      </c>
      <c r="C145448">
        <v>2057</v>
      </c>
    </row>
    <row r="145449" spans="1:3" x14ac:dyDescent="0.3">
      <c r="A145449">
        <v>1</v>
      </c>
      <c r="B145449">
        <v>1355308743</v>
      </c>
      <c r="C145449">
        <v>2066</v>
      </c>
    </row>
    <row r="145450" spans="1:3" hidden="1" x14ac:dyDescent="0.3">
      <c r="A145450">
        <v>2</v>
      </c>
      <c r="B145450">
        <v>1355309483</v>
      </c>
      <c r="C145450">
        <v>2051</v>
      </c>
    </row>
    <row r="145451" spans="1:3" hidden="1" x14ac:dyDescent="0.3">
      <c r="A145451">
        <v>3</v>
      </c>
      <c r="B145451">
        <v>1355310223</v>
      </c>
      <c r="C145451">
        <v>2036</v>
      </c>
    </row>
    <row r="145452" spans="1:3" hidden="1" x14ac:dyDescent="0.3">
      <c r="A145452">
        <v>0</v>
      </c>
      <c r="B145452">
        <v>1355310975</v>
      </c>
      <c r="C145452">
        <v>2056</v>
      </c>
    </row>
    <row r="145453" spans="1:3" x14ac:dyDescent="0.3">
      <c r="A145453">
        <v>1</v>
      </c>
      <c r="B145453">
        <v>1355311715</v>
      </c>
      <c r="C145453">
        <v>2068</v>
      </c>
    </row>
    <row r="145454" spans="1:3" hidden="1" x14ac:dyDescent="0.3">
      <c r="A145454">
        <v>2</v>
      </c>
      <c r="B145454">
        <v>1355312455</v>
      </c>
      <c r="C145454">
        <v>2051</v>
      </c>
    </row>
    <row r="145455" spans="1:3" hidden="1" x14ac:dyDescent="0.3">
      <c r="A145455">
        <v>3</v>
      </c>
      <c r="B145455">
        <v>1355313195</v>
      </c>
      <c r="C145455">
        <v>2035</v>
      </c>
    </row>
    <row r="145456" spans="1:3" hidden="1" x14ac:dyDescent="0.3">
      <c r="A145456">
        <v>0</v>
      </c>
      <c r="B145456">
        <v>1355313947</v>
      </c>
      <c r="C145456">
        <v>2056</v>
      </c>
    </row>
    <row r="145457" spans="1:3" x14ac:dyDescent="0.3">
      <c r="A145457">
        <v>1</v>
      </c>
      <c r="B145457">
        <v>1355314687</v>
      </c>
      <c r="C145457">
        <v>2068</v>
      </c>
    </row>
    <row r="145458" spans="1:3" hidden="1" x14ac:dyDescent="0.3">
      <c r="A145458">
        <v>2</v>
      </c>
      <c r="B145458">
        <v>1355315427</v>
      </c>
      <c r="C145458">
        <v>2052</v>
      </c>
    </row>
    <row r="145459" spans="1:3" hidden="1" x14ac:dyDescent="0.3">
      <c r="A145459">
        <v>3</v>
      </c>
      <c r="B145459">
        <v>1355316167</v>
      </c>
      <c r="C145459">
        <v>2035</v>
      </c>
    </row>
    <row r="145460" spans="1:3" hidden="1" x14ac:dyDescent="0.3">
      <c r="A145460">
        <v>0</v>
      </c>
      <c r="B145460">
        <v>1355316919</v>
      </c>
      <c r="C145460">
        <v>2055</v>
      </c>
    </row>
    <row r="145461" spans="1:3" x14ac:dyDescent="0.3">
      <c r="A145461">
        <v>1</v>
      </c>
      <c r="B145461">
        <v>1355317659</v>
      </c>
      <c r="C145461">
        <v>2068</v>
      </c>
    </row>
    <row r="145462" spans="1:3" hidden="1" x14ac:dyDescent="0.3">
      <c r="A145462">
        <v>2</v>
      </c>
      <c r="B145462">
        <v>1355318399</v>
      </c>
      <c r="C145462">
        <v>2051</v>
      </c>
    </row>
    <row r="145463" spans="1:3" hidden="1" x14ac:dyDescent="0.3">
      <c r="A145463">
        <v>3</v>
      </c>
      <c r="B145463">
        <v>1355319139</v>
      </c>
      <c r="C145463">
        <v>2035</v>
      </c>
    </row>
    <row r="145464" spans="1:3" hidden="1" x14ac:dyDescent="0.3">
      <c r="A145464">
        <v>0</v>
      </c>
      <c r="B145464">
        <v>1355319891</v>
      </c>
      <c r="C145464">
        <v>2056</v>
      </c>
    </row>
    <row r="145465" spans="1:3" x14ac:dyDescent="0.3">
      <c r="A145465">
        <v>1</v>
      </c>
      <c r="B145465">
        <v>1355320631</v>
      </c>
      <c r="C145465">
        <v>2067</v>
      </c>
    </row>
    <row r="145466" spans="1:3" hidden="1" x14ac:dyDescent="0.3">
      <c r="A145466">
        <v>2</v>
      </c>
      <c r="B145466">
        <v>1355321371</v>
      </c>
      <c r="C145466">
        <v>2051</v>
      </c>
    </row>
    <row r="145467" spans="1:3" hidden="1" x14ac:dyDescent="0.3">
      <c r="A145467">
        <v>3</v>
      </c>
      <c r="B145467">
        <v>1355322111</v>
      </c>
      <c r="C145467">
        <v>2035</v>
      </c>
    </row>
    <row r="145468" spans="1:3" hidden="1" x14ac:dyDescent="0.3">
      <c r="A145468">
        <v>0</v>
      </c>
      <c r="B145468">
        <v>1355322863</v>
      </c>
      <c r="C145468">
        <v>2053</v>
      </c>
    </row>
    <row r="145469" spans="1:3" x14ac:dyDescent="0.3">
      <c r="A145469">
        <v>1</v>
      </c>
      <c r="B145469">
        <v>1355323603</v>
      </c>
      <c r="C145469">
        <v>2067</v>
      </c>
    </row>
    <row r="145470" spans="1:3" hidden="1" x14ac:dyDescent="0.3">
      <c r="A145470">
        <v>2</v>
      </c>
      <c r="B145470">
        <v>1355324343</v>
      </c>
      <c r="C145470">
        <v>2050</v>
      </c>
    </row>
    <row r="145471" spans="1:3" hidden="1" x14ac:dyDescent="0.3">
      <c r="A145471">
        <v>3</v>
      </c>
      <c r="B145471">
        <v>1355325083</v>
      </c>
      <c r="C145471">
        <v>2036</v>
      </c>
    </row>
    <row r="145472" spans="1:3" hidden="1" x14ac:dyDescent="0.3">
      <c r="A145472">
        <v>0</v>
      </c>
      <c r="B145472">
        <v>1355325835</v>
      </c>
      <c r="C145472">
        <v>2056</v>
      </c>
    </row>
    <row r="145473" spans="1:3" x14ac:dyDescent="0.3">
      <c r="A145473">
        <v>1</v>
      </c>
      <c r="B145473">
        <v>1355326575</v>
      </c>
      <c r="C145473">
        <v>2068</v>
      </c>
    </row>
    <row r="145474" spans="1:3" hidden="1" x14ac:dyDescent="0.3">
      <c r="A145474">
        <v>2</v>
      </c>
      <c r="B145474">
        <v>1355327315</v>
      </c>
      <c r="C145474">
        <v>2053</v>
      </c>
    </row>
    <row r="145475" spans="1:3" hidden="1" x14ac:dyDescent="0.3">
      <c r="A145475">
        <v>3</v>
      </c>
      <c r="B145475">
        <v>1355328055</v>
      </c>
      <c r="C145475">
        <v>2035</v>
      </c>
    </row>
    <row r="145476" spans="1:3" hidden="1" x14ac:dyDescent="0.3">
      <c r="A145476">
        <v>0</v>
      </c>
      <c r="B145476">
        <v>1355328807</v>
      </c>
      <c r="C145476">
        <v>2055</v>
      </c>
    </row>
    <row r="145477" spans="1:3" x14ac:dyDescent="0.3">
      <c r="A145477">
        <v>1</v>
      </c>
      <c r="B145477">
        <v>1355329547</v>
      </c>
      <c r="C145477">
        <v>2067</v>
      </c>
    </row>
    <row r="145478" spans="1:3" hidden="1" x14ac:dyDescent="0.3">
      <c r="A145478">
        <v>2</v>
      </c>
      <c r="B145478">
        <v>1355330287</v>
      </c>
      <c r="C145478">
        <v>2053</v>
      </c>
    </row>
    <row r="145479" spans="1:3" hidden="1" x14ac:dyDescent="0.3">
      <c r="A145479">
        <v>3</v>
      </c>
      <c r="B145479">
        <v>1355331027</v>
      </c>
      <c r="C145479">
        <v>2035</v>
      </c>
    </row>
    <row r="145480" spans="1:3" hidden="1" x14ac:dyDescent="0.3">
      <c r="A145480">
        <v>0</v>
      </c>
      <c r="B145480">
        <v>1355331779</v>
      </c>
      <c r="C145480">
        <v>2056</v>
      </c>
    </row>
    <row r="145481" spans="1:3" x14ac:dyDescent="0.3">
      <c r="A145481">
        <v>1</v>
      </c>
      <c r="B145481">
        <v>1355332519</v>
      </c>
      <c r="C145481">
        <v>2067</v>
      </c>
    </row>
    <row r="145482" spans="1:3" hidden="1" x14ac:dyDescent="0.3">
      <c r="A145482">
        <v>2</v>
      </c>
      <c r="B145482">
        <v>1355333259</v>
      </c>
      <c r="C145482">
        <v>2051</v>
      </c>
    </row>
    <row r="145483" spans="1:3" hidden="1" x14ac:dyDescent="0.3">
      <c r="A145483">
        <v>3</v>
      </c>
      <c r="B145483">
        <v>1355333999</v>
      </c>
      <c r="C145483">
        <v>2035</v>
      </c>
    </row>
    <row r="145484" spans="1:3" hidden="1" x14ac:dyDescent="0.3">
      <c r="A145484">
        <v>0</v>
      </c>
      <c r="B145484">
        <v>1355334751</v>
      </c>
      <c r="C145484">
        <v>2056</v>
      </c>
    </row>
    <row r="145485" spans="1:3" x14ac:dyDescent="0.3">
      <c r="A145485">
        <v>1</v>
      </c>
      <c r="B145485">
        <v>1355335491</v>
      </c>
      <c r="C145485">
        <v>2067</v>
      </c>
    </row>
    <row r="145486" spans="1:3" hidden="1" x14ac:dyDescent="0.3">
      <c r="A145486">
        <v>2</v>
      </c>
      <c r="B145486">
        <v>1355336231</v>
      </c>
      <c r="C145486">
        <v>2051</v>
      </c>
    </row>
    <row r="145487" spans="1:3" hidden="1" x14ac:dyDescent="0.3">
      <c r="A145487">
        <v>3</v>
      </c>
      <c r="B145487">
        <v>1355336971</v>
      </c>
      <c r="C145487">
        <v>2035</v>
      </c>
    </row>
    <row r="145488" spans="1:3" hidden="1" x14ac:dyDescent="0.3">
      <c r="A145488">
        <v>0</v>
      </c>
      <c r="B145488">
        <v>1355337723</v>
      </c>
      <c r="C145488">
        <v>2055</v>
      </c>
    </row>
    <row r="145489" spans="1:3" x14ac:dyDescent="0.3">
      <c r="A145489">
        <v>1</v>
      </c>
      <c r="B145489">
        <v>1355338463</v>
      </c>
      <c r="C145489">
        <v>2068</v>
      </c>
    </row>
    <row r="145490" spans="1:3" hidden="1" x14ac:dyDescent="0.3">
      <c r="A145490">
        <v>2</v>
      </c>
      <c r="B145490">
        <v>1355339203</v>
      </c>
      <c r="C145490">
        <v>2036</v>
      </c>
    </row>
    <row r="145491" spans="1:3" hidden="1" x14ac:dyDescent="0.3">
      <c r="A145491">
        <v>3</v>
      </c>
      <c r="B145491">
        <v>1355339943</v>
      </c>
      <c r="C145491">
        <v>2035</v>
      </c>
    </row>
    <row r="145492" spans="1:3" hidden="1" x14ac:dyDescent="0.3">
      <c r="A145492">
        <v>0</v>
      </c>
      <c r="B145492">
        <v>1355340695</v>
      </c>
      <c r="C145492">
        <v>2056</v>
      </c>
    </row>
    <row r="145493" spans="1:3" x14ac:dyDescent="0.3">
      <c r="A145493">
        <v>1</v>
      </c>
      <c r="B145493">
        <v>1355341435</v>
      </c>
      <c r="C145493">
        <v>2069</v>
      </c>
    </row>
    <row r="145494" spans="1:3" hidden="1" x14ac:dyDescent="0.3">
      <c r="A145494">
        <v>2</v>
      </c>
      <c r="B145494">
        <v>1355342175</v>
      </c>
      <c r="C145494">
        <v>2051</v>
      </c>
    </row>
    <row r="145495" spans="1:3" hidden="1" x14ac:dyDescent="0.3">
      <c r="A145495">
        <v>3</v>
      </c>
      <c r="B145495">
        <v>1355342915</v>
      </c>
      <c r="C145495">
        <v>2035</v>
      </c>
    </row>
    <row r="145496" spans="1:3" hidden="1" x14ac:dyDescent="0.3">
      <c r="A145496">
        <v>0</v>
      </c>
      <c r="B145496">
        <v>1355343667</v>
      </c>
      <c r="C145496">
        <v>2055</v>
      </c>
    </row>
    <row r="145497" spans="1:3" x14ac:dyDescent="0.3">
      <c r="A145497">
        <v>1</v>
      </c>
      <c r="B145497">
        <v>1355344407</v>
      </c>
      <c r="C145497">
        <v>2067</v>
      </c>
    </row>
    <row r="145498" spans="1:3" hidden="1" x14ac:dyDescent="0.3">
      <c r="A145498">
        <v>2</v>
      </c>
      <c r="B145498">
        <v>1355345147</v>
      </c>
      <c r="C145498">
        <v>2051</v>
      </c>
    </row>
    <row r="145499" spans="1:3" hidden="1" x14ac:dyDescent="0.3">
      <c r="A145499">
        <v>3</v>
      </c>
      <c r="B145499">
        <v>1355345887</v>
      </c>
      <c r="C145499">
        <v>2036</v>
      </c>
    </row>
    <row r="145500" spans="1:3" hidden="1" x14ac:dyDescent="0.3">
      <c r="A145500">
        <v>0</v>
      </c>
      <c r="B145500">
        <v>1355346639</v>
      </c>
      <c r="C145500">
        <v>2058</v>
      </c>
    </row>
    <row r="145501" spans="1:3" x14ac:dyDescent="0.3">
      <c r="A145501">
        <v>1</v>
      </c>
      <c r="B145501">
        <v>1355347379</v>
      </c>
      <c r="C145501">
        <v>2067</v>
      </c>
    </row>
    <row r="145502" spans="1:3" hidden="1" x14ac:dyDescent="0.3">
      <c r="A145502">
        <v>2</v>
      </c>
      <c r="B145502">
        <v>1355348119</v>
      </c>
      <c r="C145502">
        <v>2051</v>
      </c>
    </row>
    <row r="145503" spans="1:3" hidden="1" x14ac:dyDescent="0.3">
      <c r="A145503">
        <v>3</v>
      </c>
      <c r="B145503">
        <v>1355348859</v>
      </c>
      <c r="C145503">
        <v>2036</v>
      </c>
    </row>
    <row r="145504" spans="1:3" hidden="1" x14ac:dyDescent="0.3">
      <c r="A145504">
        <v>0</v>
      </c>
      <c r="B145504">
        <v>1355349611</v>
      </c>
      <c r="C145504">
        <v>2056</v>
      </c>
    </row>
    <row r="145505" spans="1:3" x14ac:dyDescent="0.3">
      <c r="A145505">
        <v>1</v>
      </c>
      <c r="B145505">
        <v>1355350351</v>
      </c>
      <c r="C145505">
        <v>2068</v>
      </c>
    </row>
    <row r="145506" spans="1:3" hidden="1" x14ac:dyDescent="0.3">
      <c r="A145506">
        <v>2</v>
      </c>
      <c r="B145506">
        <v>1355351091</v>
      </c>
      <c r="C145506">
        <v>2051</v>
      </c>
    </row>
    <row r="145507" spans="1:3" hidden="1" x14ac:dyDescent="0.3">
      <c r="A145507">
        <v>3</v>
      </c>
      <c r="B145507">
        <v>1355351831</v>
      </c>
      <c r="C145507">
        <v>2036</v>
      </c>
    </row>
    <row r="145508" spans="1:3" hidden="1" x14ac:dyDescent="0.3">
      <c r="A145508">
        <v>0</v>
      </c>
      <c r="B145508">
        <v>1355352583</v>
      </c>
      <c r="C145508">
        <v>2055</v>
      </c>
    </row>
    <row r="145509" spans="1:3" x14ac:dyDescent="0.3">
      <c r="A145509">
        <v>1</v>
      </c>
      <c r="B145509">
        <v>1355353323</v>
      </c>
      <c r="C145509">
        <v>2060</v>
      </c>
    </row>
    <row r="145510" spans="1:3" hidden="1" x14ac:dyDescent="0.3">
      <c r="A145510">
        <v>2</v>
      </c>
      <c r="B145510">
        <v>1355354063</v>
      </c>
      <c r="C145510">
        <v>2053</v>
      </c>
    </row>
    <row r="145511" spans="1:3" hidden="1" x14ac:dyDescent="0.3">
      <c r="A145511">
        <v>3</v>
      </c>
      <c r="B145511">
        <v>1355354803</v>
      </c>
      <c r="C145511">
        <v>2035</v>
      </c>
    </row>
    <row r="145512" spans="1:3" hidden="1" x14ac:dyDescent="0.3">
      <c r="A145512">
        <v>0</v>
      </c>
      <c r="B145512">
        <v>1355355555</v>
      </c>
      <c r="C145512">
        <v>2057</v>
      </c>
    </row>
    <row r="145513" spans="1:3" x14ac:dyDescent="0.3">
      <c r="A145513">
        <v>1</v>
      </c>
      <c r="B145513">
        <v>1355356295</v>
      </c>
      <c r="C145513">
        <v>2067</v>
      </c>
    </row>
    <row r="145514" spans="1:3" hidden="1" x14ac:dyDescent="0.3">
      <c r="A145514">
        <v>2</v>
      </c>
      <c r="B145514">
        <v>1355357035</v>
      </c>
      <c r="C145514">
        <v>2052</v>
      </c>
    </row>
    <row r="145515" spans="1:3" hidden="1" x14ac:dyDescent="0.3">
      <c r="A145515">
        <v>3</v>
      </c>
      <c r="B145515">
        <v>1355357775</v>
      </c>
      <c r="C145515">
        <v>2035</v>
      </c>
    </row>
    <row r="145516" spans="1:3" hidden="1" x14ac:dyDescent="0.3">
      <c r="A145516">
        <v>0</v>
      </c>
      <c r="B145516">
        <v>1355358527</v>
      </c>
      <c r="C145516">
        <v>2057</v>
      </c>
    </row>
    <row r="145517" spans="1:3" x14ac:dyDescent="0.3">
      <c r="A145517">
        <v>1</v>
      </c>
      <c r="B145517">
        <v>1355359267</v>
      </c>
      <c r="C145517">
        <v>2067</v>
      </c>
    </row>
    <row r="145518" spans="1:3" hidden="1" x14ac:dyDescent="0.3">
      <c r="A145518">
        <v>2</v>
      </c>
      <c r="B145518">
        <v>1355360007</v>
      </c>
      <c r="C145518">
        <v>2051</v>
      </c>
    </row>
    <row r="145519" spans="1:3" hidden="1" x14ac:dyDescent="0.3">
      <c r="A145519">
        <v>3</v>
      </c>
      <c r="B145519">
        <v>1355360747</v>
      </c>
      <c r="C145519">
        <v>2035</v>
      </c>
    </row>
    <row r="145520" spans="1:3" hidden="1" x14ac:dyDescent="0.3">
      <c r="A145520">
        <v>0</v>
      </c>
      <c r="B145520">
        <v>1355361499</v>
      </c>
      <c r="C145520">
        <v>2056</v>
      </c>
    </row>
    <row r="145521" spans="1:3" x14ac:dyDescent="0.3">
      <c r="A145521">
        <v>1</v>
      </c>
      <c r="B145521">
        <v>1355362239</v>
      </c>
      <c r="C145521">
        <v>2069</v>
      </c>
    </row>
    <row r="145522" spans="1:3" hidden="1" x14ac:dyDescent="0.3">
      <c r="A145522">
        <v>2</v>
      </c>
      <c r="B145522">
        <v>1355362979</v>
      </c>
      <c r="C145522">
        <v>2052</v>
      </c>
    </row>
    <row r="145523" spans="1:3" hidden="1" x14ac:dyDescent="0.3">
      <c r="A145523">
        <v>3</v>
      </c>
      <c r="B145523">
        <v>1355363719</v>
      </c>
      <c r="C145523">
        <v>2035</v>
      </c>
    </row>
    <row r="145524" spans="1:3" hidden="1" x14ac:dyDescent="0.3">
      <c r="A145524">
        <v>0</v>
      </c>
      <c r="B145524">
        <v>1355364471</v>
      </c>
      <c r="C145524">
        <v>2055</v>
      </c>
    </row>
    <row r="145525" spans="1:3" x14ac:dyDescent="0.3">
      <c r="A145525">
        <v>1</v>
      </c>
      <c r="B145525">
        <v>1355365211</v>
      </c>
      <c r="C145525">
        <v>2068</v>
      </c>
    </row>
    <row r="145526" spans="1:3" hidden="1" x14ac:dyDescent="0.3">
      <c r="A145526">
        <v>2</v>
      </c>
      <c r="B145526">
        <v>1355365951</v>
      </c>
      <c r="C145526">
        <v>2052</v>
      </c>
    </row>
    <row r="145527" spans="1:3" hidden="1" x14ac:dyDescent="0.3">
      <c r="A145527">
        <v>3</v>
      </c>
      <c r="B145527">
        <v>1355366691</v>
      </c>
      <c r="C145527">
        <v>2035</v>
      </c>
    </row>
    <row r="145528" spans="1:3" hidden="1" x14ac:dyDescent="0.3">
      <c r="A145528">
        <v>0</v>
      </c>
      <c r="B145528">
        <v>1355367443</v>
      </c>
      <c r="C145528">
        <v>2056</v>
      </c>
    </row>
    <row r="145529" spans="1:3" x14ac:dyDescent="0.3">
      <c r="A145529">
        <v>1</v>
      </c>
      <c r="B145529">
        <v>1355368183</v>
      </c>
      <c r="C145529">
        <v>2068</v>
      </c>
    </row>
    <row r="145530" spans="1:3" hidden="1" x14ac:dyDescent="0.3">
      <c r="A145530">
        <v>2</v>
      </c>
      <c r="B145530">
        <v>1355368923</v>
      </c>
      <c r="C145530">
        <v>2052</v>
      </c>
    </row>
    <row r="145531" spans="1:3" hidden="1" x14ac:dyDescent="0.3">
      <c r="A145531">
        <v>3</v>
      </c>
      <c r="B145531">
        <v>1355369663</v>
      </c>
      <c r="C145531">
        <v>2035</v>
      </c>
    </row>
    <row r="145532" spans="1:3" hidden="1" x14ac:dyDescent="0.3">
      <c r="A145532">
        <v>0</v>
      </c>
      <c r="B145532">
        <v>1355370415</v>
      </c>
      <c r="C145532">
        <v>2056</v>
      </c>
    </row>
    <row r="145533" spans="1:3" x14ac:dyDescent="0.3">
      <c r="A145533">
        <v>1</v>
      </c>
      <c r="B145533">
        <v>1355371155</v>
      </c>
      <c r="C145533">
        <v>2067</v>
      </c>
    </row>
    <row r="145534" spans="1:3" hidden="1" x14ac:dyDescent="0.3">
      <c r="A145534">
        <v>2</v>
      </c>
      <c r="B145534">
        <v>1355371895</v>
      </c>
      <c r="C145534">
        <v>2050</v>
      </c>
    </row>
    <row r="145535" spans="1:3" hidden="1" x14ac:dyDescent="0.3">
      <c r="A145535">
        <v>3</v>
      </c>
      <c r="B145535">
        <v>1355372635</v>
      </c>
      <c r="C145535">
        <v>2036</v>
      </c>
    </row>
    <row r="145536" spans="1:3" hidden="1" x14ac:dyDescent="0.3">
      <c r="A145536">
        <v>0</v>
      </c>
      <c r="B145536">
        <v>1355373387</v>
      </c>
      <c r="C145536">
        <v>2056</v>
      </c>
    </row>
    <row r="145537" spans="1:3" x14ac:dyDescent="0.3">
      <c r="A145537">
        <v>1</v>
      </c>
      <c r="B145537">
        <v>1355374127</v>
      </c>
      <c r="C145537">
        <v>2067</v>
      </c>
    </row>
    <row r="145538" spans="1:3" hidden="1" x14ac:dyDescent="0.3">
      <c r="A145538">
        <v>2</v>
      </c>
      <c r="B145538">
        <v>1355374867</v>
      </c>
      <c r="C145538">
        <v>2051</v>
      </c>
    </row>
    <row r="145539" spans="1:3" hidden="1" x14ac:dyDescent="0.3">
      <c r="A145539">
        <v>3</v>
      </c>
      <c r="B145539">
        <v>1355375607</v>
      </c>
      <c r="C145539">
        <v>2036</v>
      </c>
    </row>
    <row r="145540" spans="1:3" hidden="1" x14ac:dyDescent="0.3">
      <c r="A145540">
        <v>0</v>
      </c>
      <c r="B145540">
        <v>1355376359</v>
      </c>
      <c r="C145540">
        <v>2055</v>
      </c>
    </row>
    <row r="145541" spans="1:3" x14ac:dyDescent="0.3">
      <c r="A145541">
        <v>1</v>
      </c>
      <c r="B145541">
        <v>1355377099</v>
      </c>
      <c r="C145541">
        <v>2068</v>
      </c>
    </row>
    <row r="145542" spans="1:3" hidden="1" x14ac:dyDescent="0.3">
      <c r="A145542">
        <v>2</v>
      </c>
      <c r="B145542">
        <v>1355377839</v>
      </c>
      <c r="C145542">
        <v>2053</v>
      </c>
    </row>
    <row r="145543" spans="1:3" hidden="1" x14ac:dyDescent="0.3">
      <c r="A145543">
        <v>3</v>
      </c>
      <c r="B145543">
        <v>1355378579</v>
      </c>
      <c r="C145543">
        <v>2035</v>
      </c>
    </row>
    <row r="145544" spans="1:3" hidden="1" x14ac:dyDescent="0.3">
      <c r="A145544">
        <v>0</v>
      </c>
      <c r="B145544">
        <v>1355379331</v>
      </c>
      <c r="C145544">
        <v>2057</v>
      </c>
    </row>
    <row r="145545" spans="1:3" x14ac:dyDescent="0.3">
      <c r="A145545">
        <v>1</v>
      </c>
      <c r="B145545">
        <v>1355380071</v>
      </c>
      <c r="C145545">
        <v>2068</v>
      </c>
    </row>
    <row r="145546" spans="1:3" hidden="1" x14ac:dyDescent="0.3">
      <c r="A145546">
        <v>2</v>
      </c>
      <c r="B145546">
        <v>1355380811</v>
      </c>
      <c r="C145546">
        <v>2052</v>
      </c>
    </row>
    <row r="145547" spans="1:3" hidden="1" x14ac:dyDescent="0.3">
      <c r="A145547">
        <v>3</v>
      </c>
      <c r="B145547">
        <v>1355381551</v>
      </c>
      <c r="C145547">
        <v>2035</v>
      </c>
    </row>
    <row r="145548" spans="1:3" hidden="1" x14ac:dyDescent="0.3">
      <c r="A145548">
        <v>0</v>
      </c>
      <c r="B145548">
        <v>1355382303</v>
      </c>
      <c r="C145548">
        <v>2056</v>
      </c>
    </row>
    <row r="145549" spans="1:3" x14ac:dyDescent="0.3">
      <c r="A145549">
        <v>1</v>
      </c>
      <c r="B145549">
        <v>1355383043</v>
      </c>
      <c r="C145549">
        <v>2067</v>
      </c>
    </row>
    <row r="145550" spans="1:3" hidden="1" x14ac:dyDescent="0.3">
      <c r="A145550">
        <v>2</v>
      </c>
      <c r="B145550">
        <v>1355383783</v>
      </c>
      <c r="C145550">
        <v>2051</v>
      </c>
    </row>
    <row r="145551" spans="1:3" hidden="1" x14ac:dyDescent="0.3">
      <c r="A145551">
        <v>3</v>
      </c>
      <c r="B145551">
        <v>1355384523</v>
      </c>
      <c r="C145551">
        <v>2036</v>
      </c>
    </row>
    <row r="145552" spans="1:3" hidden="1" x14ac:dyDescent="0.3">
      <c r="A145552">
        <v>0</v>
      </c>
      <c r="B145552">
        <v>1355385275</v>
      </c>
      <c r="C145552">
        <v>2056</v>
      </c>
    </row>
    <row r="145553" spans="1:3" x14ac:dyDescent="0.3">
      <c r="A145553">
        <v>1</v>
      </c>
      <c r="B145553">
        <v>1355386015</v>
      </c>
      <c r="C145553">
        <v>2067</v>
      </c>
    </row>
    <row r="145554" spans="1:3" hidden="1" x14ac:dyDescent="0.3">
      <c r="A145554">
        <v>2</v>
      </c>
      <c r="B145554">
        <v>1355386755</v>
      </c>
      <c r="C145554">
        <v>2051</v>
      </c>
    </row>
    <row r="145555" spans="1:3" hidden="1" x14ac:dyDescent="0.3">
      <c r="A145555">
        <v>3</v>
      </c>
      <c r="B145555">
        <v>1355387495</v>
      </c>
      <c r="C145555">
        <v>2035</v>
      </c>
    </row>
    <row r="145556" spans="1:3" hidden="1" x14ac:dyDescent="0.3">
      <c r="A145556">
        <v>0</v>
      </c>
      <c r="B145556">
        <v>1355388247</v>
      </c>
      <c r="C145556">
        <v>2055</v>
      </c>
    </row>
    <row r="145557" spans="1:3" x14ac:dyDescent="0.3">
      <c r="A145557">
        <v>1</v>
      </c>
      <c r="B145557">
        <v>1355388987</v>
      </c>
      <c r="C145557">
        <v>2067</v>
      </c>
    </row>
    <row r="145558" spans="1:3" hidden="1" x14ac:dyDescent="0.3">
      <c r="A145558">
        <v>2</v>
      </c>
      <c r="B145558">
        <v>1355389727</v>
      </c>
      <c r="C145558">
        <v>2051</v>
      </c>
    </row>
    <row r="145559" spans="1:3" hidden="1" x14ac:dyDescent="0.3">
      <c r="A145559">
        <v>3</v>
      </c>
      <c r="B145559">
        <v>1355390467</v>
      </c>
      <c r="C145559">
        <v>2035</v>
      </c>
    </row>
    <row r="145560" spans="1:3" hidden="1" x14ac:dyDescent="0.3">
      <c r="A145560">
        <v>0</v>
      </c>
      <c r="B145560">
        <v>1355391219</v>
      </c>
      <c r="C145560">
        <v>2057</v>
      </c>
    </row>
    <row r="145561" spans="1:3" x14ac:dyDescent="0.3">
      <c r="A145561">
        <v>1</v>
      </c>
      <c r="B145561">
        <v>1355391959</v>
      </c>
      <c r="C145561">
        <v>2068</v>
      </c>
    </row>
    <row r="145562" spans="1:3" hidden="1" x14ac:dyDescent="0.3">
      <c r="A145562">
        <v>2</v>
      </c>
      <c r="B145562">
        <v>1355392699</v>
      </c>
      <c r="C145562">
        <v>2052</v>
      </c>
    </row>
    <row r="145563" spans="1:3" hidden="1" x14ac:dyDescent="0.3">
      <c r="A145563">
        <v>3</v>
      </c>
      <c r="B145563">
        <v>1355393439</v>
      </c>
      <c r="C145563">
        <v>2036</v>
      </c>
    </row>
    <row r="145564" spans="1:3" hidden="1" x14ac:dyDescent="0.3">
      <c r="A145564">
        <v>0</v>
      </c>
      <c r="B145564">
        <v>1355394191</v>
      </c>
      <c r="C145564">
        <v>2056</v>
      </c>
    </row>
    <row r="145565" spans="1:3" x14ac:dyDescent="0.3">
      <c r="A145565">
        <v>1</v>
      </c>
      <c r="B145565">
        <v>1355394931</v>
      </c>
      <c r="C145565">
        <v>2067</v>
      </c>
    </row>
    <row r="145566" spans="1:3" hidden="1" x14ac:dyDescent="0.3">
      <c r="A145566">
        <v>2</v>
      </c>
      <c r="B145566">
        <v>1355395671</v>
      </c>
      <c r="C145566">
        <v>2051</v>
      </c>
    </row>
    <row r="145567" spans="1:3" hidden="1" x14ac:dyDescent="0.3">
      <c r="A145567">
        <v>3</v>
      </c>
      <c r="B145567">
        <v>1355396411</v>
      </c>
      <c r="C145567">
        <v>2036</v>
      </c>
    </row>
    <row r="145568" spans="1:3" hidden="1" x14ac:dyDescent="0.3">
      <c r="A145568">
        <v>0</v>
      </c>
      <c r="B145568">
        <v>1355397163</v>
      </c>
      <c r="C145568">
        <v>2056</v>
      </c>
    </row>
    <row r="145569" spans="1:3" x14ac:dyDescent="0.3">
      <c r="A145569">
        <v>1</v>
      </c>
      <c r="B145569">
        <v>1355397903</v>
      </c>
      <c r="C145569">
        <v>2067</v>
      </c>
    </row>
    <row r="145570" spans="1:3" hidden="1" x14ac:dyDescent="0.3">
      <c r="A145570">
        <v>2</v>
      </c>
      <c r="B145570">
        <v>1355398643</v>
      </c>
      <c r="C145570">
        <v>2051</v>
      </c>
    </row>
    <row r="145571" spans="1:3" hidden="1" x14ac:dyDescent="0.3">
      <c r="A145571">
        <v>3</v>
      </c>
      <c r="B145571">
        <v>1355399383</v>
      </c>
      <c r="C145571">
        <v>2035</v>
      </c>
    </row>
    <row r="145572" spans="1:3" hidden="1" x14ac:dyDescent="0.3">
      <c r="A145572">
        <v>0</v>
      </c>
      <c r="B145572">
        <v>1355400135</v>
      </c>
      <c r="C145572">
        <v>2055</v>
      </c>
    </row>
    <row r="145573" spans="1:3" x14ac:dyDescent="0.3">
      <c r="A145573">
        <v>1</v>
      </c>
      <c r="B145573">
        <v>1355400875</v>
      </c>
      <c r="C145573">
        <v>2068</v>
      </c>
    </row>
    <row r="145574" spans="1:3" hidden="1" x14ac:dyDescent="0.3">
      <c r="A145574">
        <v>2</v>
      </c>
      <c r="B145574">
        <v>1355401615</v>
      </c>
      <c r="C145574">
        <v>2051</v>
      </c>
    </row>
    <row r="145575" spans="1:3" hidden="1" x14ac:dyDescent="0.3">
      <c r="A145575">
        <v>3</v>
      </c>
      <c r="B145575">
        <v>1355402355</v>
      </c>
      <c r="C145575">
        <v>2035</v>
      </c>
    </row>
    <row r="145576" spans="1:3" hidden="1" x14ac:dyDescent="0.3">
      <c r="A145576">
        <v>0</v>
      </c>
      <c r="B145576">
        <v>1355403107</v>
      </c>
      <c r="C145576">
        <v>2057</v>
      </c>
    </row>
    <row r="145577" spans="1:3" x14ac:dyDescent="0.3">
      <c r="A145577">
        <v>1</v>
      </c>
      <c r="B145577">
        <v>1355403847</v>
      </c>
      <c r="C145577">
        <v>2067</v>
      </c>
    </row>
    <row r="145578" spans="1:3" hidden="1" x14ac:dyDescent="0.3">
      <c r="A145578">
        <v>2</v>
      </c>
      <c r="B145578">
        <v>1355404587</v>
      </c>
      <c r="C145578">
        <v>2051</v>
      </c>
    </row>
    <row r="145579" spans="1:3" hidden="1" x14ac:dyDescent="0.3">
      <c r="A145579">
        <v>3</v>
      </c>
      <c r="B145579">
        <v>1355405327</v>
      </c>
      <c r="C145579">
        <v>2036</v>
      </c>
    </row>
    <row r="145580" spans="1:3" hidden="1" x14ac:dyDescent="0.3">
      <c r="A145580">
        <v>0</v>
      </c>
      <c r="B145580">
        <v>1355406079</v>
      </c>
      <c r="C145580">
        <v>2056</v>
      </c>
    </row>
    <row r="145581" spans="1:3" x14ac:dyDescent="0.3">
      <c r="A145581">
        <v>1</v>
      </c>
      <c r="B145581">
        <v>1355406819</v>
      </c>
      <c r="C145581">
        <v>2069</v>
      </c>
    </row>
    <row r="145582" spans="1:3" hidden="1" x14ac:dyDescent="0.3">
      <c r="A145582">
        <v>2</v>
      </c>
      <c r="B145582">
        <v>1355407559</v>
      </c>
      <c r="C145582">
        <v>2052</v>
      </c>
    </row>
    <row r="145583" spans="1:3" hidden="1" x14ac:dyDescent="0.3">
      <c r="A145583">
        <v>3</v>
      </c>
      <c r="B145583">
        <v>1355408299</v>
      </c>
      <c r="C145583">
        <v>2037</v>
      </c>
    </row>
    <row r="145584" spans="1:3" hidden="1" x14ac:dyDescent="0.3">
      <c r="A145584">
        <v>0</v>
      </c>
      <c r="B145584">
        <v>1355409051</v>
      </c>
      <c r="C145584">
        <v>2056</v>
      </c>
    </row>
    <row r="145585" spans="1:3" x14ac:dyDescent="0.3">
      <c r="A145585">
        <v>1</v>
      </c>
      <c r="B145585">
        <v>1355409791</v>
      </c>
      <c r="C145585">
        <v>2067</v>
      </c>
    </row>
    <row r="145586" spans="1:3" hidden="1" x14ac:dyDescent="0.3">
      <c r="A145586">
        <v>2</v>
      </c>
      <c r="B145586">
        <v>1355410531</v>
      </c>
      <c r="C145586">
        <v>2053</v>
      </c>
    </row>
    <row r="145587" spans="1:3" hidden="1" x14ac:dyDescent="0.3">
      <c r="A145587">
        <v>3</v>
      </c>
      <c r="B145587">
        <v>1355411271</v>
      </c>
      <c r="C145587">
        <v>2035</v>
      </c>
    </row>
    <row r="145588" spans="1:3" hidden="1" x14ac:dyDescent="0.3">
      <c r="A145588">
        <v>0</v>
      </c>
      <c r="B145588">
        <v>1355412023</v>
      </c>
      <c r="C145588">
        <v>2055</v>
      </c>
    </row>
    <row r="145589" spans="1:3" x14ac:dyDescent="0.3">
      <c r="A145589">
        <v>1</v>
      </c>
      <c r="B145589">
        <v>1355412763</v>
      </c>
      <c r="C145589">
        <v>2068</v>
      </c>
    </row>
    <row r="145590" spans="1:3" hidden="1" x14ac:dyDescent="0.3">
      <c r="A145590">
        <v>2</v>
      </c>
      <c r="B145590">
        <v>1355413503</v>
      </c>
      <c r="C145590">
        <v>2051</v>
      </c>
    </row>
    <row r="145591" spans="1:3" hidden="1" x14ac:dyDescent="0.3">
      <c r="A145591">
        <v>3</v>
      </c>
      <c r="B145591">
        <v>1355414243</v>
      </c>
      <c r="C145591">
        <v>2035</v>
      </c>
    </row>
    <row r="145592" spans="1:3" hidden="1" x14ac:dyDescent="0.3">
      <c r="A145592">
        <v>0</v>
      </c>
      <c r="B145592">
        <v>1355414995</v>
      </c>
      <c r="C145592">
        <v>2061</v>
      </c>
    </row>
    <row r="145593" spans="1:3" x14ac:dyDescent="0.3">
      <c r="A145593">
        <v>1</v>
      </c>
      <c r="B145593">
        <v>1355415735</v>
      </c>
      <c r="C145593">
        <v>2067</v>
      </c>
    </row>
    <row r="145594" spans="1:3" hidden="1" x14ac:dyDescent="0.3">
      <c r="A145594">
        <v>2</v>
      </c>
      <c r="B145594">
        <v>1355416475</v>
      </c>
      <c r="C145594">
        <v>2051</v>
      </c>
    </row>
    <row r="145595" spans="1:3" hidden="1" x14ac:dyDescent="0.3">
      <c r="A145595">
        <v>3</v>
      </c>
      <c r="B145595">
        <v>1355417215</v>
      </c>
      <c r="C145595">
        <v>2036</v>
      </c>
    </row>
    <row r="145596" spans="1:3" hidden="1" x14ac:dyDescent="0.3">
      <c r="A145596">
        <v>0</v>
      </c>
      <c r="B145596">
        <v>1355417967</v>
      </c>
      <c r="C145596">
        <v>2055</v>
      </c>
    </row>
    <row r="145597" spans="1:3" x14ac:dyDescent="0.3">
      <c r="A145597">
        <v>1</v>
      </c>
      <c r="B145597">
        <v>1355418707</v>
      </c>
      <c r="C145597">
        <v>2068</v>
      </c>
    </row>
    <row r="145598" spans="1:3" hidden="1" x14ac:dyDescent="0.3">
      <c r="A145598">
        <v>2</v>
      </c>
      <c r="B145598">
        <v>1355419447</v>
      </c>
      <c r="C145598">
        <v>2051</v>
      </c>
    </row>
    <row r="145599" spans="1:3" hidden="1" x14ac:dyDescent="0.3">
      <c r="A145599">
        <v>3</v>
      </c>
      <c r="B145599">
        <v>1355420187</v>
      </c>
      <c r="C145599">
        <v>2036</v>
      </c>
    </row>
    <row r="145600" spans="1:3" hidden="1" x14ac:dyDescent="0.3">
      <c r="A145600">
        <v>0</v>
      </c>
      <c r="B145600">
        <v>1355420939</v>
      </c>
      <c r="C145600">
        <v>2056</v>
      </c>
    </row>
    <row r="145601" spans="1:3" x14ac:dyDescent="0.3">
      <c r="A145601">
        <v>1</v>
      </c>
      <c r="B145601">
        <v>1355421679</v>
      </c>
      <c r="C145601">
        <v>2067</v>
      </c>
    </row>
    <row r="145602" spans="1:3" hidden="1" x14ac:dyDescent="0.3">
      <c r="A145602">
        <v>2</v>
      </c>
      <c r="B145602">
        <v>1355422419</v>
      </c>
      <c r="C145602">
        <v>2052</v>
      </c>
    </row>
    <row r="145603" spans="1:3" hidden="1" x14ac:dyDescent="0.3">
      <c r="A145603">
        <v>3</v>
      </c>
      <c r="B145603">
        <v>1355423159</v>
      </c>
      <c r="C145603">
        <v>2035</v>
      </c>
    </row>
    <row r="145604" spans="1:3" hidden="1" x14ac:dyDescent="0.3">
      <c r="A145604">
        <v>0</v>
      </c>
      <c r="B145604">
        <v>1355423911</v>
      </c>
      <c r="C145604">
        <v>2055</v>
      </c>
    </row>
    <row r="145605" spans="1:3" x14ac:dyDescent="0.3">
      <c r="A145605">
        <v>1</v>
      </c>
      <c r="B145605">
        <v>1355424651</v>
      </c>
      <c r="C145605">
        <v>2068</v>
      </c>
    </row>
    <row r="145606" spans="1:3" hidden="1" x14ac:dyDescent="0.3">
      <c r="A145606">
        <v>2</v>
      </c>
      <c r="B145606">
        <v>1355425391</v>
      </c>
      <c r="C145606">
        <v>2051</v>
      </c>
    </row>
    <row r="145607" spans="1:3" hidden="1" x14ac:dyDescent="0.3">
      <c r="A145607">
        <v>3</v>
      </c>
      <c r="B145607">
        <v>1355426131</v>
      </c>
      <c r="C145607">
        <v>2035</v>
      </c>
    </row>
    <row r="145608" spans="1:3" hidden="1" x14ac:dyDescent="0.3">
      <c r="A145608">
        <v>0</v>
      </c>
      <c r="B145608">
        <v>1355426883</v>
      </c>
      <c r="C145608">
        <v>2055</v>
      </c>
    </row>
    <row r="145609" spans="1:3" x14ac:dyDescent="0.3">
      <c r="A145609">
        <v>1</v>
      </c>
      <c r="B145609">
        <v>1355427623</v>
      </c>
      <c r="C145609">
        <v>2067</v>
      </c>
    </row>
    <row r="145610" spans="1:3" hidden="1" x14ac:dyDescent="0.3">
      <c r="A145610">
        <v>2</v>
      </c>
      <c r="B145610">
        <v>1355428363</v>
      </c>
      <c r="C145610">
        <v>2050</v>
      </c>
    </row>
    <row r="145611" spans="1:3" hidden="1" x14ac:dyDescent="0.3">
      <c r="A145611">
        <v>3</v>
      </c>
      <c r="B145611">
        <v>1355429103</v>
      </c>
      <c r="C145611">
        <v>2052</v>
      </c>
    </row>
    <row r="145612" spans="1:3" hidden="1" x14ac:dyDescent="0.3">
      <c r="A145612">
        <v>0</v>
      </c>
      <c r="B145612">
        <v>1355429855</v>
      </c>
      <c r="C145612">
        <v>2057</v>
      </c>
    </row>
    <row r="145613" spans="1:3" x14ac:dyDescent="0.3">
      <c r="A145613">
        <v>1</v>
      </c>
      <c r="B145613">
        <v>1355430595</v>
      </c>
      <c r="C145613">
        <v>2068</v>
      </c>
    </row>
    <row r="145614" spans="1:3" hidden="1" x14ac:dyDescent="0.3">
      <c r="A145614">
        <v>2</v>
      </c>
      <c r="B145614">
        <v>1355431335</v>
      </c>
      <c r="C145614">
        <v>2051</v>
      </c>
    </row>
    <row r="145615" spans="1:3" hidden="1" x14ac:dyDescent="0.3">
      <c r="A145615">
        <v>3</v>
      </c>
      <c r="B145615">
        <v>1355432075</v>
      </c>
      <c r="C145615">
        <v>2035</v>
      </c>
    </row>
    <row r="145616" spans="1:3" hidden="1" x14ac:dyDescent="0.3">
      <c r="A145616">
        <v>0</v>
      </c>
      <c r="B145616">
        <v>1355432827</v>
      </c>
      <c r="C145616">
        <v>2056</v>
      </c>
    </row>
    <row r="145617" spans="1:3" x14ac:dyDescent="0.3">
      <c r="A145617">
        <v>1</v>
      </c>
      <c r="B145617">
        <v>1355433567</v>
      </c>
      <c r="C145617">
        <v>2068</v>
      </c>
    </row>
    <row r="145618" spans="1:3" hidden="1" x14ac:dyDescent="0.3">
      <c r="A145618">
        <v>2</v>
      </c>
      <c r="B145618">
        <v>1355434307</v>
      </c>
      <c r="C145618">
        <v>2053</v>
      </c>
    </row>
    <row r="145619" spans="1:3" hidden="1" x14ac:dyDescent="0.3">
      <c r="A145619">
        <v>3</v>
      </c>
      <c r="B145619">
        <v>1355435047</v>
      </c>
      <c r="C145619">
        <v>2035</v>
      </c>
    </row>
    <row r="145620" spans="1:3" hidden="1" x14ac:dyDescent="0.3">
      <c r="A145620">
        <v>0</v>
      </c>
      <c r="B145620">
        <v>1355435799</v>
      </c>
      <c r="C145620">
        <v>2056</v>
      </c>
    </row>
    <row r="145621" spans="1:3" x14ac:dyDescent="0.3">
      <c r="A145621">
        <v>1</v>
      </c>
      <c r="B145621">
        <v>1355436539</v>
      </c>
      <c r="C145621">
        <v>2068</v>
      </c>
    </row>
    <row r="145622" spans="1:3" hidden="1" x14ac:dyDescent="0.3">
      <c r="A145622">
        <v>2</v>
      </c>
      <c r="B145622">
        <v>1355437279</v>
      </c>
      <c r="C145622">
        <v>2051</v>
      </c>
    </row>
    <row r="145623" spans="1:3" hidden="1" x14ac:dyDescent="0.3">
      <c r="A145623">
        <v>3</v>
      </c>
      <c r="B145623">
        <v>1355438019</v>
      </c>
      <c r="C145623">
        <v>2035</v>
      </c>
    </row>
    <row r="145624" spans="1:3" hidden="1" x14ac:dyDescent="0.3">
      <c r="A145624">
        <v>0</v>
      </c>
      <c r="B145624">
        <v>1355438771</v>
      </c>
      <c r="C145624">
        <v>2056</v>
      </c>
    </row>
    <row r="145625" spans="1:3" x14ac:dyDescent="0.3">
      <c r="A145625">
        <v>1</v>
      </c>
      <c r="B145625">
        <v>1355439511</v>
      </c>
      <c r="C145625">
        <v>2067</v>
      </c>
    </row>
    <row r="145626" spans="1:3" hidden="1" x14ac:dyDescent="0.3">
      <c r="A145626">
        <v>2</v>
      </c>
      <c r="B145626">
        <v>1355440251</v>
      </c>
      <c r="C145626">
        <v>2051</v>
      </c>
    </row>
    <row r="145627" spans="1:3" hidden="1" x14ac:dyDescent="0.3">
      <c r="A145627">
        <v>3</v>
      </c>
      <c r="B145627">
        <v>1355440991</v>
      </c>
      <c r="C145627">
        <v>2035</v>
      </c>
    </row>
    <row r="145628" spans="1:3" hidden="1" x14ac:dyDescent="0.3">
      <c r="A145628">
        <v>0</v>
      </c>
      <c r="B145628">
        <v>1355441743</v>
      </c>
      <c r="C145628">
        <v>2056</v>
      </c>
    </row>
    <row r="145629" spans="1:3" x14ac:dyDescent="0.3">
      <c r="A145629">
        <v>1</v>
      </c>
      <c r="B145629">
        <v>1355442483</v>
      </c>
      <c r="C145629">
        <v>2067</v>
      </c>
    </row>
    <row r="145630" spans="1:3" hidden="1" x14ac:dyDescent="0.3">
      <c r="A145630">
        <v>2</v>
      </c>
      <c r="B145630">
        <v>1355443223</v>
      </c>
      <c r="C145630">
        <v>2049</v>
      </c>
    </row>
    <row r="145631" spans="1:3" hidden="1" x14ac:dyDescent="0.3">
      <c r="A145631">
        <v>3</v>
      </c>
      <c r="B145631">
        <v>1355443963</v>
      </c>
      <c r="C145631">
        <v>2036</v>
      </c>
    </row>
    <row r="145632" spans="1:3" hidden="1" x14ac:dyDescent="0.3">
      <c r="A145632">
        <v>0</v>
      </c>
      <c r="B145632">
        <v>1355444715</v>
      </c>
      <c r="C145632">
        <v>2055</v>
      </c>
    </row>
    <row r="145633" spans="1:3" x14ac:dyDescent="0.3">
      <c r="A145633">
        <v>1</v>
      </c>
      <c r="B145633">
        <v>1355445455</v>
      </c>
      <c r="C145633">
        <v>2069</v>
      </c>
    </row>
    <row r="145634" spans="1:3" hidden="1" x14ac:dyDescent="0.3">
      <c r="A145634">
        <v>2</v>
      </c>
      <c r="B145634">
        <v>1355446195</v>
      </c>
      <c r="C145634">
        <v>2039</v>
      </c>
    </row>
    <row r="145635" spans="1:3" hidden="1" x14ac:dyDescent="0.3">
      <c r="A145635">
        <v>3</v>
      </c>
      <c r="B145635">
        <v>1355446935</v>
      </c>
      <c r="C145635">
        <v>2035</v>
      </c>
    </row>
    <row r="145636" spans="1:3" hidden="1" x14ac:dyDescent="0.3">
      <c r="A145636">
        <v>0</v>
      </c>
      <c r="B145636">
        <v>1355447687</v>
      </c>
      <c r="C145636">
        <v>2055</v>
      </c>
    </row>
    <row r="145637" spans="1:3" x14ac:dyDescent="0.3">
      <c r="A145637">
        <v>1</v>
      </c>
      <c r="B145637">
        <v>1355448427</v>
      </c>
      <c r="C145637">
        <v>2069</v>
      </c>
    </row>
    <row r="145638" spans="1:3" hidden="1" x14ac:dyDescent="0.3">
      <c r="A145638">
        <v>2</v>
      </c>
      <c r="B145638">
        <v>1355449167</v>
      </c>
      <c r="C145638">
        <v>2052</v>
      </c>
    </row>
    <row r="145639" spans="1:3" hidden="1" x14ac:dyDescent="0.3">
      <c r="A145639">
        <v>3</v>
      </c>
      <c r="B145639">
        <v>1355449907</v>
      </c>
      <c r="C145639">
        <v>2034</v>
      </c>
    </row>
    <row r="145640" spans="1:3" hidden="1" x14ac:dyDescent="0.3">
      <c r="A145640">
        <v>0</v>
      </c>
      <c r="B145640">
        <v>1355450659</v>
      </c>
      <c r="C145640">
        <v>2057</v>
      </c>
    </row>
    <row r="145641" spans="1:3" x14ac:dyDescent="0.3">
      <c r="A145641">
        <v>1</v>
      </c>
      <c r="B145641">
        <v>1355451399</v>
      </c>
      <c r="C145641">
        <v>2068</v>
      </c>
    </row>
    <row r="145642" spans="1:3" hidden="1" x14ac:dyDescent="0.3">
      <c r="A145642">
        <v>2</v>
      </c>
      <c r="B145642">
        <v>1355452139</v>
      </c>
      <c r="C145642">
        <v>2051</v>
      </c>
    </row>
    <row r="145643" spans="1:3" hidden="1" x14ac:dyDescent="0.3">
      <c r="A145643">
        <v>3</v>
      </c>
      <c r="B145643">
        <v>1355452879</v>
      </c>
      <c r="C145643">
        <v>2054</v>
      </c>
    </row>
    <row r="145644" spans="1:3" hidden="1" x14ac:dyDescent="0.3">
      <c r="A145644">
        <v>0</v>
      </c>
      <c r="B145644">
        <v>1355453631</v>
      </c>
      <c r="C145644">
        <v>2056</v>
      </c>
    </row>
    <row r="145645" spans="1:3" x14ac:dyDescent="0.3">
      <c r="A145645">
        <v>1</v>
      </c>
      <c r="B145645">
        <v>1355454371</v>
      </c>
      <c r="C145645">
        <v>2067</v>
      </c>
    </row>
    <row r="145646" spans="1:3" hidden="1" x14ac:dyDescent="0.3">
      <c r="A145646">
        <v>2</v>
      </c>
      <c r="B145646">
        <v>1355455111</v>
      </c>
      <c r="C145646">
        <v>2051</v>
      </c>
    </row>
    <row r="145647" spans="1:3" hidden="1" x14ac:dyDescent="0.3">
      <c r="A145647">
        <v>3</v>
      </c>
      <c r="B145647">
        <v>1355455851</v>
      </c>
      <c r="C145647">
        <v>2035</v>
      </c>
    </row>
    <row r="145648" spans="1:3" hidden="1" x14ac:dyDescent="0.3">
      <c r="A145648">
        <v>0</v>
      </c>
      <c r="B145648">
        <v>1355456603</v>
      </c>
      <c r="C145648">
        <v>2056</v>
      </c>
    </row>
    <row r="145649" spans="1:3" x14ac:dyDescent="0.3">
      <c r="A145649">
        <v>1</v>
      </c>
      <c r="B145649">
        <v>1355457343</v>
      </c>
      <c r="C145649">
        <v>2068</v>
      </c>
    </row>
    <row r="145650" spans="1:3" hidden="1" x14ac:dyDescent="0.3">
      <c r="A145650">
        <v>2</v>
      </c>
      <c r="B145650">
        <v>1355458083</v>
      </c>
      <c r="C145650">
        <v>2053</v>
      </c>
    </row>
    <row r="145651" spans="1:3" hidden="1" x14ac:dyDescent="0.3">
      <c r="A145651">
        <v>3</v>
      </c>
      <c r="B145651">
        <v>1355458823</v>
      </c>
      <c r="C145651">
        <v>2036</v>
      </c>
    </row>
    <row r="145652" spans="1:3" hidden="1" x14ac:dyDescent="0.3">
      <c r="A145652">
        <v>0</v>
      </c>
      <c r="B145652">
        <v>1355459575</v>
      </c>
      <c r="C145652">
        <v>2055</v>
      </c>
    </row>
    <row r="145653" spans="1:3" x14ac:dyDescent="0.3">
      <c r="A145653">
        <v>1</v>
      </c>
      <c r="B145653">
        <v>1355460315</v>
      </c>
      <c r="C145653">
        <v>2067</v>
      </c>
    </row>
    <row r="145654" spans="1:3" hidden="1" x14ac:dyDescent="0.3">
      <c r="A145654">
        <v>2</v>
      </c>
      <c r="B145654">
        <v>1355461055</v>
      </c>
      <c r="C145654">
        <v>2052</v>
      </c>
    </row>
    <row r="145655" spans="1:3" hidden="1" x14ac:dyDescent="0.3">
      <c r="A145655">
        <v>3</v>
      </c>
      <c r="B145655">
        <v>1355461795</v>
      </c>
      <c r="C145655">
        <v>2034</v>
      </c>
    </row>
    <row r="145656" spans="1:3" hidden="1" x14ac:dyDescent="0.3">
      <c r="A145656">
        <v>0</v>
      </c>
      <c r="B145656">
        <v>1355462547</v>
      </c>
      <c r="C145656">
        <v>2056</v>
      </c>
    </row>
    <row r="145657" spans="1:3" x14ac:dyDescent="0.3">
      <c r="A145657">
        <v>1</v>
      </c>
      <c r="B145657">
        <v>1355463287</v>
      </c>
      <c r="C145657">
        <v>2067</v>
      </c>
    </row>
    <row r="145658" spans="1:3" hidden="1" x14ac:dyDescent="0.3">
      <c r="A145658">
        <v>2</v>
      </c>
      <c r="B145658">
        <v>1355464027</v>
      </c>
      <c r="C145658">
        <v>2051</v>
      </c>
    </row>
    <row r="145659" spans="1:3" hidden="1" x14ac:dyDescent="0.3">
      <c r="A145659">
        <v>3</v>
      </c>
      <c r="B145659">
        <v>1355464767</v>
      </c>
      <c r="C145659">
        <v>2035</v>
      </c>
    </row>
    <row r="145660" spans="1:3" hidden="1" x14ac:dyDescent="0.3">
      <c r="A145660">
        <v>0</v>
      </c>
      <c r="B145660">
        <v>1355465519</v>
      </c>
      <c r="C145660">
        <v>2055</v>
      </c>
    </row>
    <row r="145661" spans="1:3" x14ac:dyDescent="0.3">
      <c r="A145661">
        <v>1</v>
      </c>
      <c r="B145661">
        <v>1355466259</v>
      </c>
      <c r="C145661">
        <v>2067</v>
      </c>
    </row>
    <row r="145662" spans="1:3" hidden="1" x14ac:dyDescent="0.3">
      <c r="A145662">
        <v>2</v>
      </c>
      <c r="B145662">
        <v>1355466999</v>
      </c>
      <c r="C145662">
        <v>2050</v>
      </c>
    </row>
    <row r="145663" spans="1:3" hidden="1" x14ac:dyDescent="0.3">
      <c r="A145663">
        <v>3</v>
      </c>
      <c r="B145663">
        <v>1355467739</v>
      </c>
      <c r="C145663">
        <v>2036</v>
      </c>
    </row>
    <row r="145664" spans="1:3" hidden="1" x14ac:dyDescent="0.3">
      <c r="A145664">
        <v>0</v>
      </c>
      <c r="B145664">
        <v>1355468491</v>
      </c>
      <c r="C145664">
        <v>2056</v>
      </c>
    </row>
    <row r="145665" spans="1:3" x14ac:dyDescent="0.3">
      <c r="A145665">
        <v>1</v>
      </c>
      <c r="B145665">
        <v>1355469231</v>
      </c>
      <c r="C145665">
        <v>2068</v>
      </c>
    </row>
    <row r="145666" spans="1:3" hidden="1" x14ac:dyDescent="0.3">
      <c r="A145666">
        <v>2</v>
      </c>
      <c r="B145666">
        <v>1355469971</v>
      </c>
      <c r="C145666">
        <v>2051</v>
      </c>
    </row>
    <row r="145667" spans="1:3" hidden="1" x14ac:dyDescent="0.3">
      <c r="A145667">
        <v>3</v>
      </c>
      <c r="B145667">
        <v>1355470711</v>
      </c>
      <c r="C145667">
        <v>2035</v>
      </c>
    </row>
    <row r="145668" spans="1:3" hidden="1" x14ac:dyDescent="0.3">
      <c r="A145668">
        <v>0</v>
      </c>
      <c r="B145668">
        <v>1355471463</v>
      </c>
      <c r="C145668">
        <v>2054</v>
      </c>
    </row>
    <row r="145669" spans="1:3" x14ac:dyDescent="0.3">
      <c r="A145669">
        <v>1</v>
      </c>
      <c r="B145669">
        <v>1355472203</v>
      </c>
      <c r="C145669">
        <v>2068</v>
      </c>
    </row>
    <row r="145670" spans="1:3" hidden="1" x14ac:dyDescent="0.3">
      <c r="A145670">
        <v>2</v>
      </c>
      <c r="B145670">
        <v>1355472943</v>
      </c>
      <c r="C145670">
        <v>2052</v>
      </c>
    </row>
    <row r="145671" spans="1:3" hidden="1" x14ac:dyDescent="0.3">
      <c r="A145671">
        <v>3</v>
      </c>
      <c r="B145671">
        <v>1355473683</v>
      </c>
      <c r="C145671">
        <v>2034</v>
      </c>
    </row>
    <row r="145672" spans="1:3" hidden="1" x14ac:dyDescent="0.3">
      <c r="A145672">
        <v>0</v>
      </c>
      <c r="B145672">
        <v>1355474435</v>
      </c>
      <c r="C145672">
        <v>2057</v>
      </c>
    </row>
    <row r="145673" spans="1:3" x14ac:dyDescent="0.3">
      <c r="A145673">
        <v>1</v>
      </c>
      <c r="B145673">
        <v>1355475175</v>
      </c>
      <c r="C145673">
        <v>2067</v>
      </c>
    </row>
    <row r="145674" spans="1:3" hidden="1" x14ac:dyDescent="0.3">
      <c r="A145674">
        <v>2</v>
      </c>
      <c r="B145674">
        <v>1355475915</v>
      </c>
      <c r="C145674">
        <v>2052</v>
      </c>
    </row>
    <row r="145675" spans="1:3" hidden="1" x14ac:dyDescent="0.3">
      <c r="A145675">
        <v>3</v>
      </c>
      <c r="B145675">
        <v>1355476655</v>
      </c>
      <c r="C145675">
        <v>2036</v>
      </c>
    </row>
    <row r="145676" spans="1:3" hidden="1" x14ac:dyDescent="0.3">
      <c r="A145676">
        <v>0</v>
      </c>
      <c r="B145676">
        <v>1355477407</v>
      </c>
      <c r="C145676">
        <v>2055</v>
      </c>
    </row>
    <row r="145677" spans="1:3" x14ac:dyDescent="0.3">
      <c r="A145677">
        <v>1</v>
      </c>
      <c r="B145677">
        <v>1355478147</v>
      </c>
      <c r="C145677">
        <v>2067</v>
      </c>
    </row>
    <row r="145678" spans="1:3" hidden="1" x14ac:dyDescent="0.3">
      <c r="A145678">
        <v>2</v>
      </c>
      <c r="B145678">
        <v>1355478887</v>
      </c>
      <c r="C145678">
        <v>2051</v>
      </c>
    </row>
    <row r="145679" spans="1:3" hidden="1" x14ac:dyDescent="0.3">
      <c r="A145679">
        <v>3</v>
      </c>
      <c r="B145679">
        <v>1355479627</v>
      </c>
      <c r="C145679">
        <v>2036</v>
      </c>
    </row>
    <row r="145680" spans="1:3" hidden="1" x14ac:dyDescent="0.3">
      <c r="A145680">
        <v>0</v>
      </c>
      <c r="B145680">
        <v>1355480379</v>
      </c>
      <c r="C145680">
        <v>2057</v>
      </c>
    </row>
    <row r="145681" spans="1:3" x14ac:dyDescent="0.3">
      <c r="A145681">
        <v>1</v>
      </c>
      <c r="B145681">
        <v>1355481119</v>
      </c>
      <c r="C145681">
        <v>2067</v>
      </c>
    </row>
    <row r="145682" spans="1:3" hidden="1" x14ac:dyDescent="0.3">
      <c r="A145682">
        <v>2</v>
      </c>
      <c r="B145682">
        <v>1355481859</v>
      </c>
      <c r="C145682">
        <v>2051</v>
      </c>
    </row>
    <row r="145683" spans="1:3" hidden="1" x14ac:dyDescent="0.3">
      <c r="A145683">
        <v>3</v>
      </c>
      <c r="B145683">
        <v>1355482599</v>
      </c>
      <c r="C145683">
        <v>2036</v>
      </c>
    </row>
    <row r="145684" spans="1:3" hidden="1" x14ac:dyDescent="0.3">
      <c r="A145684">
        <v>0</v>
      </c>
      <c r="B145684">
        <v>1355483351</v>
      </c>
      <c r="C145684">
        <v>2055</v>
      </c>
    </row>
    <row r="145685" spans="1:3" x14ac:dyDescent="0.3">
      <c r="A145685">
        <v>1</v>
      </c>
      <c r="B145685">
        <v>1355484091</v>
      </c>
      <c r="C145685">
        <v>2068</v>
      </c>
    </row>
    <row r="145686" spans="1:3" hidden="1" x14ac:dyDescent="0.3">
      <c r="A145686">
        <v>2</v>
      </c>
      <c r="B145686">
        <v>1355484831</v>
      </c>
      <c r="C145686">
        <v>2052</v>
      </c>
    </row>
    <row r="145687" spans="1:3" hidden="1" x14ac:dyDescent="0.3">
      <c r="A145687">
        <v>3</v>
      </c>
      <c r="B145687">
        <v>1355485571</v>
      </c>
      <c r="C145687">
        <v>2034</v>
      </c>
    </row>
    <row r="145688" spans="1:3" hidden="1" x14ac:dyDescent="0.3">
      <c r="A145688">
        <v>0</v>
      </c>
      <c r="B145688">
        <v>1355486323</v>
      </c>
      <c r="C145688">
        <v>2056</v>
      </c>
    </row>
    <row r="145689" spans="1:3" x14ac:dyDescent="0.3">
      <c r="A145689">
        <v>1</v>
      </c>
      <c r="B145689">
        <v>1355487063</v>
      </c>
      <c r="C145689">
        <v>2067</v>
      </c>
    </row>
    <row r="145690" spans="1:3" hidden="1" x14ac:dyDescent="0.3">
      <c r="A145690">
        <v>2</v>
      </c>
      <c r="B145690">
        <v>1355487803</v>
      </c>
      <c r="C145690">
        <v>2052</v>
      </c>
    </row>
    <row r="145691" spans="1:3" hidden="1" x14ac:dyDescent="0.3">
      <c r="A145691">
        <v>3</v>
      </c>
      <c r="B145691">
        <v>1355488543</v>
      </c>
      <c r="C145691">
        <v>2035</v>
      </c>
    </row>
    <row r="145692" spans="1:3" hidden="1" x14ac:dyDescent="0.3">
      <c r="A145692">
        <v>0</v>
      </c>
      <c r="B145692">
        <v>1355489295</v>
      </c>
      <c r="C145692">
        <v>2055</v>
      </c>
    </row>
    <row r="145693" spans="1:3" x14ac:dyDescent="0.3">
      <c r="A145693">
        <v>1</v>
      </c>
      <c r="B145693">
        <v>1355490035</v>
      </c>
      <c r="C145693">
        <v>2067</v>
      </c>
    </row>
    <row r="145694" spans="1:3" hidden="1" x14ac:dyDescent="0.3">
      <c r="A145694">
        <v>2</v>
      </c>
      <c r="B145694">
        <v>1355490775</v>
      </c>
      <c r="C145694">
        <v>2054</v>
      </c>
    </row>
    <row r="145695" spans="1:3" hidden="1" x14ac:dyDescent="0.3">
      <c r="A145695">
        <v>3</v>
      </c>
      <c r="B145695">
        <v>1355491515</v>
      </c>
      <c r="C145695">
        <v>2036</v>
      </c>
    </row>
    <row r="145696" spans="1:3" hidden="1" x14ac:dyDescent="0.3">
      <c r="A145696">
        <v>0</v>
      </c>
      <c r="B145696">
        <v>1355492267</v>
      </c>
      <c r="C145696">
        <v>2055</v>
      </c>
    </row>
    <row r="145697" spans="1:3" x14ac:dyDescent="0.3">
      <c r="A145697">
        <v>1</v>
      </c>
      <c r="B145697">
        <v>1355493007</v>
      </c>
      <c r="C145697">
        <v>2067</v>
      </c>
    </row>
    <row r="145698" spans="1:3" hidden="1" x14ac:dyDescent="0.3">
      <c r="A145698">
        <v>2</v>
      </c>
      <c r="B145698">
        <v>1355493747</v>
      </c>
      <c r="C145698">
        <v>2050</v>
      </c>
    </row>
    <row r="145699" spans="1:3" hidden="1" x14ac:dyDescent="0.3">
      <c r="A145699">
        <v>3</v>
      </c>
      <c r="B145699">
        <v>1355494487</v>
      </c>
      <c r="C145699">
        <v>2035</v>
      </c>
    </row>
    <row r="145700" spans="1:3" hidden="1" x14ac:dyDescent="0.3">
      <c r="A145700">
        <v>0</v>
      </c>
      <c r="B145700">
        <v>1355495239</v>
      </c>
      <c r="C145700">
        <v>2055</v>
      </c>
    </row>
    <row r="145701" spans="1:3" x14ac:dyDescent="0.3">
      <c r="A145701">
        <v>1</v>
      </c>
      <c r="B145701">
        <v>1355495979</v>
      </c>
      <c r="C145701">
        <v>2068</v>
      </c>
    </row>
    <row r="145702" spans="1:3" hidden="1" x14ac:dyDescent="0.3">
      <c r="A145702">
        <v>2</v>
      </c>
      <c r="B145702">
        <v>1355496719</v>
      </c>
      <c r="C145702">
        <v>2051</v>
      </c>
    </row>
    <row r="145703" spans="1:3" hidden="1" x14ac:dyDescent="0.3">
      <c r="A145703">
        <v>3</v>
      </c>
      <c r="B145703">
        <v>1355497459</v>
      </c>
      <c r="C145703">
        <v>2035</v>
      </c>
    </row>
    <row r="145704" spans="1:3" hidden="1" x14ac:dyDescent="0.3">
      <c r="A145704">
        <v>0</v>
      </c>
      <c r="B145704">
        <v>1355498211</v>
      </c>
      <c r="C145704">
        <v>2059</v>
      </c>
    </row>
    <row r="145705" spans="1:3" x14ac:dyDescent="0.3">
      <c r="A145705">
        <v>1</v>
      </c>
      <c r="B145705">
        <v>1355498951</v>
      </c>
      <c r="C145705">
        <v>2068</v>
      </c>
    </row>
    <row r="145706" spans="1:3" hidden="1" x14ac:dyDescent="0.3">
      <c r="A145706">
        <v>2</v>
      </c>
      <c r="B145706">
        <v>1355499691</v>
      </c>
      <c r="C145706">
        <v>2052</v>
      </c>
    </row>
    <row r="145707" spans="1:3" hidden="1" x14ac:dyDescent="0.3">
      <c r="A145707">
        <v>3</v>
      </c>
      <c r="B145707">
        <v>1355500431</v>
      </c>
      <c r="C145707">
        <v>2037</v>
      </c>
    </row>
    <row r="145708" spans="1:3" hidden="1" x14ac:dyDescent="0.3">
      <c r="A145708">
        <v>0</v>
      </c>
      <c r="B145708">
        <v>1355501183</v>
      </c>
      <c r="C145708">
        <v>2056</v>
      </c>
    </row>
    <row r="145709" spans="1:3" x14ac:dyDescent="0.3">
      <c r="A145709">
        <v>1</v>
      </c>
      <c r="B145709">
        <v>1355501923</v>
      </c>
      <c r="C145709">
        <v>2068</v>
      </c>
    </row>
    <row r="145710" spans="1:3" hidden="1" x14ac:dyDescent="0.3">
      <c r="A145710">
        <v>2</v>
      </c>
      <c r="B145710">
        <v>1355502663</v>
      </c>
      <c r="C145710">
        <v>2051</v>
      </c>
    </row>
    <row r="145711" spans="1:3" hidden="1" x14ac:dyDescent="0.3">
      <c r="A145711">
        <v>3</v>
      </c>
      <c r="B145711">
        <v>1355503403</v>
      </c>
      <c r="C145711">
        <v>2036</v>
      </c>
    </row>
    <row r="145712" spans="1:3" hidden="1" x14ac:dyDescent="0.3">
      <c r="A145712">
        <v>0</v>
      </c>
      <c r="B145712">
        <v>1355504155</v>
      </c>
      <c r="C145712">
        <v>2056</v>
      </c>
    </row>
    <row r="145713" spans="1:3" x14ac:dyDescent="0.3">
      <c r="A145713">
        <v>1</v>
      </c>
      <c r="B145713">
        <v>1355504895</v>
      </c>
      <c r="C145713">
        <v>2065</v>
      </c>
    </row>
    <row r="145714" spans="1:3" hidden="1" x14ac:dyDescent="0.3">
      <c r="A145714">
        <v>2</v>
      </c>
      <c r="B145714">
        <v>1355505635</v>
      </c>
      <c r="C145714">
        <v>2051</v>
      </c>
    </row>
    <row r="145715" spans="1:3" hidden="1" x14ac:dyDescent="0.3">
      <c r="A145715">
        <v>3</v>
      </c>
      <c r="B145715">
        <v>1355506375</v>
      </c>
      <c r="C145715">
        <v>2036</v>
      </c>
    </row>
    <row r="145716" spans="1:3" hidden="1" x14ac:dyDescent="0.3">
      <c r="A145716">
        <v>0</v>
      </c>
      <c r="B145716">
        <v>1355507127</v>
      </c>
      <c r="C145716">
        <v>2055</v>
      </c>
    </row>
    <row r="145717" spans="1:3" x14ac:dyDescent="0.3">
      <c r="A145717">
        <v>1</v>
      </c>
      <c r="B145717">
        <v>1355507867</v>
      </c>
      <c r="C145717">
        <v>2067</v>
      </c>
    </row>
    <row r="145718" spans="1:3" hidden="1" x14ac:dyDescent="0.3">
      <c r="A145718">
        <v>2</v>
      </c>
      <c r="B145718">
        <v>1355508607</v>
      </c>
      <c r="C145718">
        <v>2051</v>
      </c>
    </row>
    <row r="145719" spans="1:3" hidden="1" x14ac:dyDescent="0.3">
      <c r="A145719">
        <v>3</v>
      </c>
      <c r="B145719">
        <v>1355509347</v>
      </c>
      <c r="C145719">
        <v>2035</v>
      </c>
    </row>
    <row r="145720" spans="1:3" hidden="1" x14ac:dyDescent="0.3">
      <c r="A145720">
        <v>0</v>
      </c>
      <c r="B145720">
        <v>1355510099</v>
      </c>
      <c r="C145720">
        <v>2055</v>
      </c>
    </row>
    <row r="145721" spans="1:3" x14ac:dyDescent="0.3">
      <c r="A145721">
        <v>1</v>
      </c>
      <c r="B145721">
        <v>1355510839</v>
      </c>
      <c r="C145721">
        <v>2068</v>
      </c>
    </row>
    <row r="145722" spans="1:3" hidden="1" x14ac:dyDescent="0.3">
      <c r="A145722">
        <v>2</v>
      </c>
      <c r="B145722">
        <v>1355511579</v>
      </c>
      <c r="C145722">
        <v>2052</v>
      </c>
    </row>
    <row r="145723" spans="1:3" hidden="1" x14ac:dyDescent="0.3">
      <c r="A145723">
        <v>3</v>
      </c>
      <c r="B145723">
        <v>1355512319</v>
      </c>
      <c r="C145723">
        <v>2035</v>
      </c>
    </row>
    <row r="145724" spans="1:3" hidden="1" x14ac:dyDescent="0.3">
      <c r="A145724">
        <v>0</v>
      </c>
      <c r="B145724">
        <v>1355513071</v>
      </c>
      <c r="C145724">
        <v>2055</v>
      </c>
    </row>
    <row r="145725" spans="1:3" x14ac:dyDescent="0.3">
      <c r="A145725">
        <v>1</v>
      </c>
      <c r="B145725">
        <v>1355513811</v>
      </c>
      <c r="C145725">
        <v>2068</v>
      </c>
    </row>
    <row r="145726" spans="1:3" hidden="1" x14ac:dyDescent="0.3">
      <c r="A145726">
        <v>2</v>
      </c>
      <c r="B145726">
        <v>1355514551</v>
      </c>
      <c r="C145726">
        <v>2053</v>
      </c>
    </row>
    <row r="145727" spans="1:3" hidden="1" x14ac:dyDescent="0.3">
      <c r="A145727">
        <v>3</v>
      </c>
      <c r="B145727">
        <v>1355515291</v>
      </c>
      <c r="C145727">
        <v>2035</v>
      </c>
    </row>
    <row r="145728" spans="1:3" hidden="1" x14ac:dyDescent="0.3">
      <c r="A145728">
        <v>0</v>
      </c>
      <c r="B145728">
        <v>1355516043</v>
      </c>
      <c r="C145728">
        <v>2055</v>
      </c>
    </row>
    <row r="145729" spans="1:3" x14ac:dyDescent="0.3">
      <c r="A145729">
        <v>1</v>
      </c>
      <c r="B145729">
        <v>1355516783</v>
      </c>
      <c r="C145729">
        <v>2068</v>
      </c>
    </row>
    <row r="145730" spans="1:3" hidden="1" x14ac:dyDescent="0.3">
      <c r="A145730">
        <v>2</v>
      </c>
      <c r="B145730">
        <v>1355517523</v>
      </c>
      <c r="C145730">
        <v>2051</v>
      </c>
    </row>
    <row r="145731" spans="1:3" hidden="1" x14ac:dyDescent="0.3">
      <c r="A145731">
        <v>3</v>
      </c>
      <c r="B145731">
        <v>1355518263</v>
      </c>
      <c r="C145731">
        <v>2035</v>
      </c>
    </row>
    <row r="145732" spans="1:3" hidden="1" x14ac:dyDescent="0.3">
      <c r="A145732">
        <v>0</v>
      </c>
      <c r="B145732">
        <v>1355519015</v>
      </c>
      <c r="C145732">
        <v>2056</v>
      </c>
    </row>
    <row r="145733" spans="1:3" x14ac:dyDescent="0.3">
      <c r="A145733">
        <v>1</v>
      </c>
      <c r="B145733">
        <v>1355519755</v>
      </c>
      <c r="C145733">
        <v>2067</v>
      </c>
    </row>
    <row r="145734" spans="1:3" hidden="1" x14ac:dyDescent="0.3">
      <c r="A145734">
        <v>2</v>
      </c>
      <c r="B145734">
        <v>1355520495</v>
      </c>
      <c r="C145734">
        <v>2051</v>
      </c>
    </row>
    <row r="145735" spans="1:3" hidden="1" x14ac:dyDescent="0.3">
      <c r="A145735">
        <v>3</v>
      </c>
      <c r="B145735">
        <v>1355521235</v>
      </c>
      <c r="C145735">
        <v>2035</v>
      </c>
    </row>
    <row r="145736" spans="1:3" hidden="1" x14ac:dyDescent="0.3">
      <c r="A145736">
        <v>0</v>
      </c>
      <c r="B145736">
        <v>1355521987</v>
      </c>
      <c r="C145736">
        <v>2056</v>
      </c>
    </row>
    <row r="145737" spans="1:3" x14ac:dyDescent="0.3">
      <c r="A145737">
        <v>1</v>
      </c>
      <c r="B145737">
        <v>1355522727</v>
      </c>
      <c r="C145737">
        <v>2068</v>
      </c>
    </row>
    <row r="145738" spans="1:3" hidden="1" x14ac:dyDescent="0.3">
      <c r="A145738">
        <v>2</v>
      </c>
      <c r="B145738">
        <v>1355523467</v>
      </c>
      <c r="C145738">
        <v>2050</v>
      </c>
    </row>
    <row r="145739" spans="1:3" hidden="1" x14ac:dyDescent="0.3">
      <c r="A145739">
        <v>3</v>
      </c>
      <c r="B145739">
        <v>1355524207</v>
      </c>
      <c r="C145739">
        <v>2036</v>
      </c>
    </row>
    <row r="145740" spans="1:3" hidden="1" x14ac:dyDescent="0.3">
      <c r="A145740">
        <v>0</v>
      </c>
      <c r="B145740">
        <v>1355524959</v>
      </c>
      <c r="C145740">
        <v>2057</v>
      </c>
    </row>
    <row r="145741" spans="1:3" x14ac:dyDescent="0.3">
      <c r="A145741">
        <v>1</v>
      </c>
      <c r="B145741">
        <v>1355525699</v>
      </c>
      <c r="C145741">
        <v>2067</v>
      </c>
    </row>
    <row r="145742" spans="1:3" hidden="1" x14ac:dyDescent="0.3">
      <c r="A145742">
        <v>2</v>
      </c>
      <c r="B145742">
        <v>1355526439</v>
      </c>
      <c r="C145742">
        <v>2051</v>
      </c>
    </row>
    <row r="145743" spans="1:3" hidden="1" x14ac:dyDescent="0.3">
      <c r="A145743">
        <v>3</v>
      </c>
      <c r="B145743">
        <v>1355527179</v>
      </c>
      <c r="C145743">
        <v>2036</v>
      </c>
    </row>
    <row r="145744" spans="1:3" hidden="1" x14ac:dyDescent="0.3">
      <c r="A145744">
        <v>0</v>
      </c>
      <c r="B145744">
        <v>1355527931</v>
      </c>
      <c r="C145744">
        <v>2056</v>
      </c>
    </row>
    <row r="145745" spans="1:3" x14ac:dyDescent="0.3">
      <c r="A145745">
        <v>1</v>
      </c>
      <c r="B145745">
        <v>1355528671</v>
      </c>
      <c r="C145745">
        <v>2070</v>
      </c>
    </row>
    <row r="145746" spans="1:3" hidden="1" x14ac:dyDescent="0.3">
      <c r="A145746">
        <v>2</v>
      </c>
      <c r="B145746">
        <v>1355529411</v>
      </c>
      <c r="C145746">
        <v>2052</v>
      </c>
    </row>
    <row r="145747" spans="1:3" hidden="1" x14ac:dyDescent="0.3">
      <c r="A145747">
        <v>3</v>
      </c>
      <c r="B145747">
        <v>1355530151</v>
      </c>
      <c r="C145747">
        <v>2035</v>
      </c>
    </row>
    <row r="145748" spans="1:3" hidden="1" x14ac:dyDescent="0.3">
      <c r="A145748">
        <v>0</v>
      </c>
      <c r="B145748">
        <v>1355530903</v>
      </c>
      <c r="C145748">
        <v>2055</v>
      </c>
    </row>
    <row r="145749" spans="1:3" x14ac:dyDescent="0.3">
      <c r="A145749">
        <v>1</v>
      </c>
      <c r="B145749">
        <v>1355531643</v>
      </c>
      <c r="C145749">
        <v>2067</v>
      </c>
    </row>
    <row r="145750" spans="1:3" hidden="1" x14ac:dyDescent="0.3">
      <c r="A145750">
        <v>2</v>
      </c>
      <c r="B145750">
        <v>1355532383</v>
      </c>
      <c r="C145750">
        <v>2051</v>
      </c>
    </row>
    <row r="145751" spans="1:3" hidden="1" x14ac:dyDescent="0.3">
      <c r="A145751">
        <v>3</v>
      </c>
      <c r="B145751">
        <v>1355533123</v>
      </c>
      <c r="C145751">
        <v>2035</v>
      </c>
    </row>
    <row r="145752" spans="1:3" hidden="1" x14ac:dyDescent="0.3">
      <c r="A145752">
        <v>0</v>
      </c>
      <c r="B145752">
        <v>1355533875</v>
      </c>
      <c r="C145752">
        <v>2056</v>
      </c>
    </row>
    <row r="145753" spans="1:3" x14ac:dyDescent="0.3">
      <c r="A145753">
        <v>1</v>
      </c>
      <c r="B145753">
        <v>1355534615</v>
      </c>
      <c r="C145753">
        <v>2068</v>
      </c>
    </row>
    <row r="145754" spans="1:3" hidden="1" x14ac:dyDescent="0.3">
      <c r="A145754">
        <v>2</v>
      </c>
      <c r="B145754">
        <v>1355535355</v>
      </c>
      <c r="C145754">
        <v>2050</v>
      </c>
    </row>
    <row r="145755" spans="1:3" hidden="1" x14ac:dyDescent="0.3">
      <c r="A145755">
        <v>3</v>
      </c>
      <c r="B145755">
        <v>1355536095</v>
      </c>
      <c r="C145755">
        <v>2035</v>
      </c>
    </row>
    <row r="145756" spans="1:3" hidden="1" x14ac:dyDescent="0.3">
      <c r="A145756">
        <v>0</v>
      </c>
      <c r="B145756">
        <v>1355536847</v>
      </c>
      <c r="C145756">
        <v>2055</v>
      </c>
    </row>
    <row r="145757" spans="1:3" x14ac:dyDescent="0.3">
      <c r="A145757">
        <v>1</v>
      </c>
      <c r="B145757">
        <v>1355537587</v>
      </c>
      <c r="C145757">
        <v>2068</v>
      </c>
    </row>
    <row r="145758" spans="1:3" hidden="1" x14ac:dyDescent="0.3">
      <c r="A145758">
        <v>2</v>
      </c>
      <c r="B145758">
        <v>1355538327</v>
      </c>
      <c r="C145758">
        <v>2051</v>
      </c>
    </row>
    <row r="145759" spans="1:3" hidden="1" x14ac:dyDescent="0.3">
      <c r="A145759">
        <v>3</v>
      </c>
      <c r="B145759">
        <v>1355539067</v>
      </c>
      <c r="C145759">
        <v>2035</v>
      </c>
    </row>
    <row r="145760" spans="1:3" hidden="1" x14ac:dyDescent="0.3">
      <c r="A145760">
        <v>0</v>
      </c>
      <c r="B145760">
        <v>1355539819</v>
      </c>
      <c r="C145760">
        <v>2056</v>
      </c>
    </row>
    <row r="145761" spans="1:3" x14ac:dyDescent="0.3">
      <c r="A145761">
        <v>1</v>
      </c>
      <c r="B145761">
        <v>1355540559</v>
      </c>
      <c r="C145761">
        <v>2068</v>
      </c>
    </row>
    <row r="145762" spans="1:3" hidden="1" x14ac:dyDescent="0.3">
      <c r="A145762">
        <v>2</v>
      </c>
      <c r="B145762">
        <v>1355541299</v>
      </c>
      <c r="C145762">
        <v>2052</v>
      </c>
    </row>
    <row r="145763" spans="1:3" hidden="1" x14ac:dyDescent="0.3">
      <c r="A145763">
        <v>3</v>
      </c>
      <c r="B145763">
        <v>1355542039</v>
      </c>
      <c r="C145763">
        <v>2035</v>
      </c>
    </row>
    <row r="145764" spans="1:3" hidden="1" x14ac:dyDescent="0.3">
      <c r="A145764">
        <v>0</v>
      </c>
      <c r="B145764">
        <v>1355542791</v>
      </c>
      <c r="C145764">
        <v>2068</v>
      </c>
    </row>
    <row r="145765" spans="1:3" x14ac:dyDescent="0.3">
      <c r="A145765">
        <v>1</v>
      </c>
      <c r="B145765">
        <v>1355543531</v>
      </c>
      <c r="C145765">
        <v>2067</v>
      </c>
    </row>
    <row r="145766" spans="1:3" hidden="1" x14ac:dyDescent="0.3">
      <c r="A145766">
        <v>2</v>
      </c>
      <c r="B145766">
        <v>1355544271</v>
      </c>
      <c r="C145766">
        <v>2051</v>
      </c>
    </row>
    <row r="145767" spans="1:3" hidden="1" x14ac:dyDescent="0.3">
      <c r="A145767">
        <v>3</v>
      </c>
      <c r="B145767">
        <v>1355545011</v>
      </c>
      <c r="C145767">
        <v>2035</v>
      </c>
    </row>
    <row r="145768" spans="1:3" hidden="1" x14ac:dyDescent="0.3">
      <c r="A145768">
        <v>0</v>
      </c>
      <c r="B145768">
        <v>1355545763</v>
      </c>
      <c r="C145768">
        <v>2056</v>
      </c>
    </row>
    <row r="145769" spans="1:3" x14ac:dyDescent="0.3">
      <c r="A145769">
        <v>1</v>
      </c>
      <c r="B145769">
        <v>1355546503</v>
      </c>
      <c r="C145769">
        <v>2068</v>
      </c>
    </row>
    <row r="145770" spans="1:3" hidden="1" x14ac:dyDescent="0.3">
      <c r="A145770">
        <v>2</v>
      </c>
      <c r="B145770">
        <v>1355547243</v>
      </c>
      <c r="C145770">
        <v>2050</v>
      </c>
    </row>
    <row r="145771" spans="1:3" hidden="1" x14ac:dyDescent="0.3">
      <c r="A145771">
        <v>3</v>
      </c>
      <c r="B145771">
        <v>1355547983</v>
      </c>
      <c r="C145771">
        <v>2035</v>
      </c>
    </row>
    <row r="145772" spans="1:3" hidden="1" x14ac:dyDescent="0.3">
      <c r="A145772">
        <v>0</v>
      </c>
      <c r="B145772">
        <v>1355548735</v>
      </c>
      <c r="C145772">
        <v>2056</v>
      </c>
    </row>
    <row r="145773" spans="1:3" x14ac:dyDescent="0.3">
      <c r="A145773">
        <v>1</v>
      </c>
      <c r="B145773">
        <v>1355549475</v>
      </c>
      <c r="C145773">
        <v>2067</v>
      </c>
    </row>
    <row r="145774" spans="1:3" hidden="1" x14ac:dyDescent="0.3">
      <c r="A145774">
        <v>2</v>
      </c>
      <c r="B145774">
        <v>1355550215</v>
      </c>
      <c r="C145774">
        <v>2051</v>
      </c>
    </row>
    <row r="145775" spans="1:3" hidden="1" x14ac:dyDescent="0.3">
      <c r="A145775">
        <v>3</v>
      </c>
      <c r="B145775">
        <v>1355550955</v>
      </c>
      <c r="C145775">
        <v>2035</v>
      </c>
    </row>
    <row r="145776" spans="1:3" hidden="1" x14ac:dyDescent="0.3">
      <c r="A145776">
        <v>0</v>
      </c>
      <c r="B145776">
        <v>1355551707</v>
      </c>
      <c r="C145776">
        <v>2056</v>
      </c>
    </row>
    <row r="145777" spans="1:3" x14ac:dyDescent="0.3">
      <c r="A145777">
        <v>1</v>
      </c>
      <c r="B145777">
        <v>1355552447</v>
      </c>
      <c r="C145777">
        <v>2068</v>
      </c>
    </row>
    <row r="145778" spans="1:3" hidden="1" x14ac:dyDescent="0.3">
      <c r="A145778">
        <v>2</v>
      </c>
      <c r="B145778">
        <v>1355553187</v>
      </c>
      <c r="C145778">
        <v>2052</v>
      </c>
    </row>
    <row r="145779" spans="1:3" hidden="1" x14ac:dyDescent="0.3">
      <c r="A145779">
        <v>3</v>
      </c>
      <c r="B145779">
        <v>1355553927</v>
      </c>
      <c r="C145779">
        <v>2035</v>
      </c>
    </row>
    <row r="145780" spans="1:3" hidden="1" x14ac:dyDescent="0.3">
      <c r="A145780">
        <v>0</v>
      </c>
      <c r="B145780">
        <v>1355554679</v>
      </c>
      <c r="C145780">
        <v>2054</v>
      </c>
    </row>
    <row r="145781" spans="1:3" x14ac:dyDescent="0.3">
      <c r="A145781">
        <v>1</v>
      </c>
      <c r="B145781">
        <v>1355555419</v>
      </c>
      <c r="C145781">
        <v>2068</v>
      </c>
    </row>
    <row r="145782" spans="1:3" hidden="1" x14ac:dyDescent="0.3">
      <c r="A145782">
        <v>2</v>
      </c>
      <c r="B145782">
        <v>1355556159</v>
      </c>
      <c r="C145782">
        <v>2052</v>
      </c>
    </row>
    <row r="145783" spans="1:3" hidden="1" x14ac:dyDescent="0.3">
      <c r="A145783">
        <v>3</v>
      </c>
      <c r="B145783">
        <v>1355556899</v>
      </c>
      <c r="C145783">
        <v>2035</v>
      </c>
    </row>
    <row r="145784" spans="1:3" hidden="1" x14ac:dyDescent="0.3">
      <c r="A145784">
        <v>0</v>
      </c>
      <c r="B145784">
        <v>1355557651</v>
      </c>
      <c r="C145784">
        <v>2056</v>
      </c>
    </row>
    <row r="145785" spans="1:3" x14ac:dyDescent="0.3">
      <c r="A145785">
        <v>1</v>
      </c>
      <c r="B145785">
        <v>1355558391</v>
      </c>
      <c r="C145785">
        <v>2068</v>
      </c>
    </row>
    <row r="145786" spans="1:3" hidden="1" x14ac:dyDescent="0.3">
      <c r="A145786">
        <v>2</v>
      </c>
      <c r="B145786">
        <v>1355559131</v>
      </c>
      <c r="C145786">
        <v>2051</v>
      </c>
    </row>
    <row r="145787" spans="1:3" hidden="1" x14ac:dyDescent="0.3">
      <c r="A145787">
        <v>3</v>
      </c>
      <c r="B145787">
        <v>1355559871</v>
      </c>
      <c r="C145787">
        <v>2033</v>
      </c>
    </row>
    <row r="145788" spans="1:3" hidden="1" x14ac:dyDescent="0.3">
      <c r="A145788">
        <v>0</v>
      </c>
      <c r="B145788">
        <v>1355560623</v>
      </c>
      <c r="C145788">
        <v>2056</v>
      </c>
    </row>
    <row r="145789" spans="1:3" x14ac:dyDescent="0.3">
      <c r="A145789">
        <v>1</v>
      </c>
      <c r="B145789">
        <v>1355561363</v>
      </c>
      <c r="C145789">
        <v>2067</v>
      </c>
    </row>
    <row r="145790" spans="1:3" hidden="1" x14ac:dyDescent="0.3">
      <c r="A145790">
        <v>2</v>
      </c>
      <c r="B145790">
        <v>1355562103</v>
      </c>
      <c r="C145790">
        <v>2051</v>
      </c>
    </row>
    <row r="145791" spans="1:3" hidden="1" x14ac:dyDescent="0.3">
      <c r="A145791">
        <v>3</v>
      </c>
      <c r="B145791">
        <v>1355562843</v>
      </c>
      <c r="C145791">
        <v>2035</v>
      </c>
    </row>
    <row r="145792" spans="1:3" hidden="1" x14ac:dyDescent="0.3">
      <c r="A145792">
        <v>0</v>
      </c>
      <c r="B145792">
        <v>1355563595</v>
      </c>
      <c r="C145792">
        <v>2057</v>
      </c>
    </row>
    <row r="145793" spans="1:3" x14ac:dyDescent="0.3">
      <c r="A145793">
        <v>1</v>
      </c>
      <c r="B145793">
        <v>1355564335</v>
      </c>
      <c r="C145793">
        <v>2068</v>
      </c>
    </row>
    <row r="145794" spans="1:3" hidden="1" x14ac:dyDescent="0.3">
      <c r="A145794">
        <v>2</v>
      </c>
      <c r="B145794">
        <v>1355565075</v>
      </c>
      <c r="C145794">
        <v>2051</v>
      </c>
    </row>
    <row r="145795" spans="1:3" hidden="1" x14ac:dyDescent="0.3">
      <c r="A145795">
        <v>3</v>
      </c>
      <c r="B145795">
        <v>1355565815</v>
      </c>
      <c r="C145795">
        <v>2035</v>
      </c>
    </row>
    <row r="145796" spans="1:3" hidden="1" x14ac:dyDescent="0.3">
      <c r="A145796">
        <v>0</v>
      </c>
      <c r="B145796">
        <v>1355566567</v>
      </c>
      <c r="C145796">
        <v>2055</v>
      </c>
    </row>
    <row r="145797" spans="1:3" x14ac:dyDescent="0.3">
      <c r="A145797">
        <v>1</v>
      </c>
      <c r="B145797">
        <v>1355567307</v>
      </c>
      <c r="C145797">
        <v>2068</v>
      </c>
    </row>
    <row r="145798" spans="1:3" hidden="1" x14ac:dyDescent="0.3">
      <c r="A145798">
        <v>2</v>
      </c>
      <c r="B145798">
        <v>1355568047</v>
      </c>
      <c r="C145798">
        <v>2053</v>
      </c>
    </row>
    <row r="145799" spans="1:3" hidden="1" x14ac:dyDescent="0.3">
      <c r="A145799">
        <v>3</v>
      </c>
      <c r="B145799">
        <v>1355568787</v>
      </c>
      <c r="C145799">
        <v>2035</v>
      </c>
    </row>
    <row r="145800" spans="1:3" hidden="1" x14ac:dyDescent="0.3">
      <c r="A145800">
        <v>0</v>
      </c>
      <c r="B145800">
        <v>1355569539</v>
      </c>
      <c r="C145800">
        <v>2056</v>
      </c>
    </row>
    <row r="145801" spans="1:3" x14ac:dyDescent="0.3">
      <c r="A145801">
        <v>1</v>
      </c>
      <c r="B145801">
        <v>1355570279</v>
      </c>
      <c r="C145801">
        <v>2068</v>
      </c>
    </row>
    <row r="145802" spans="1:3" hidden="1" x14ac:dyDescent="0.3">
      <c r="A145802">
        <v>2</v>
      </c>
      <c r="B145802">
        <v>1355571019</v>
      </c>
      <c r="C145802">
        <v>2050</v>
      </c>
    </row>
    <row r="145803" spans="1:3" hidden="1" x14ac:dyDescent="0.3">
      <c r="A145803">
        <v>3</v>
      </c>
      <c r="B145803">
        <v>1355571759</v>
      </c>
      <c r="C145803">
        <v>2036</v>
      </c>
    </row>
    <row r="145804" spans="1:3" hidden="1" x14ac:dyDescent="0.3">
      <c r="A145804">
        <v>0</v>
      </c>
      <c r="B145804">
        <v>1355572511</v>
      </c>
      <c r="C145804">
        <v>2056</v>
      </c>
    </row>
    <row r="145805" spans="1:3" x14ac:dyDescent="0.3">
      <c r="A145805">
        <v>1</v>
      </c>
      <c r="B145805">
        <v>1355573251</v>
      </c>
      <c r="C145805">
        <v>2067</v>
      </c>
    </row>
    <row r="145806" spans="1:3" hidden="1" x14ac:dyDescent="0.3">
      <c r="A145806">
        <v>2</v>
      </c>
      <c r="B145806">
        <v>1355573991</v>
      </c>
      <c r="C145806">
        <v>2051</v>
      </c>
    </row>
    <row r="145807" spans="1:3" hidden="1" x14ac:dyDescent="0.3">
      <c r="A145807">
        <v>3</v>
      </c>
      <c r="B145807">
        <v>1355574731</v>
      </c>
      <c r="C145807">
        <v>2036</v>
      </c>
    </row>
    <row r="145808" spans="1:3" hidden="1" x14ac:dyDescent="0.3">
      <c r="A145808">
        <v>0</v>
      </c>
      <c r="B145808">
        <v>1355575483</v>
      </c>
      <c r="C145808">
        <v>2056</v>
      </c>
    </row>
    <row r="145809" spans="1:3" x14ac:dyDescent="0.3">
      <c r="A145809">
        <v>1</v>
      </c>
      <c r="B145809">
        <v>1355576223</v>
      </c>
      <c r="C145809">
        <v>2069</v>
      </c>
    </row>
    <row r="145810" spans="1:3" hidden="1" x14ac:dyDescent="0.3">
      <c r="A145810">
        <v>2</v>
      </c>
      <c r="B145810">
        <v>1355576963</v>
      </c>
      <c r="C145810">
        <v>2052</v>
      </c>
    </row>
    <row r="145811" spans="1:3" hidden="1" x14ac:dyDescent="0.3">
      <c r="A145811">
        <v>3</v>
      </c>
      <c r="B145811">
        <v>1355577703</v>
      </c>
      <c r="C145811">
        <v>2035</v>
      </c>
    </row>
    <row r="145812" spans="1:3" hidden="1" x14ac:dyDescent="0.3">
      <c r="A145812">
        <v>0</v>
      </c>
      <c r="B145812">
        <v>1355578455</v>
      </c>
      <c r="C145812">
        <v>2055</v>
      </c>
    </row>
    <row r="145813" spans="1:3" x14ac:dyDescent="0.3">
      <c r="A145813">
        <v>1</v>
      </c>
      <c r="B145813">
        <v>1355579195</v>
      </c>
      <c r="C145813">
        <v>2068</v>
      </c>
    </row>
    <row r="145814" spans="1:3" hidden="1" x14ac:dyDescent="0.3">
      <c r="A145814">
        <v>2</v>
      </c>
      <c r="B145814">
        <v>1355579935</v>
      </c>
      <c r="C145814">
        <v>2052</v>
      </c>
    </row>
    <row r="145815" spans="1:3" hidden="1" x14ac:dyDescent="0.3">
      <c r="A145815">
        <v>3</v>
      </c>
      <c r="B145815">
        <v>1355580675</v>
      </c>
      <c r="C145815">
        <v>2034</v>
      </c>
    </row>
    <row r="145816" spans="1:3" hidden="1" x14ac:dyDescent="0.3">
      <c r="A145816">
        <v>0</v>
      </c>
      <c r="B145816">
        <v>1355581427</v>
      </c>
      <c r="C145816">
        <v>2056</v>
      </c>
    </row>
    <row r="145817" spans="1:3" x14ac:dyDescent="0.3">
      <c r="A145817">
        <v>1</v>
      </c>
      <c r="B145817">
        <v>1355582167</v>
      </c>
      <c r="C145817">
        <v>2068</v>
      </c>
    </row>
    <row r="145818" spans="1:3" hidden="1" x14ac:dyDescent="0.3">
      <c r="A145818">
        <v>2</v>
      </c>
      <c r="B145818">
        <v>1355582907</v>
      </c>
      <c r="C145818">
        <v>2052</v>
      </c>
    </row>
    <row r="145819" spans="1:3" hidden="1" x14ac:dyDescent="0.3">
      <c r="A145819">
        <v>3</v>
      </c>
      <c r="B145819">
        <v>1355583647</v>
      </c>
      <c r="C145819">
        <v>2037</v>
      </c>
    </row>
    <row r="145820" spans="1:3" hidden="1" x14ac:dyDescent="0.3">
      <c r="A145820">
        <v>0</v>
      </c>
      <c r="B145820">
        <v>1355584399</v>
      </c>
      <c r="C145820">
        <v>2055</v>
      </c>
    </row>
    <row r="145821" spans="1:3" x14ac:dyDescent="0.3">
      <c r="A145821">
        <v>1</v>
      </c>
      <c r="B145821">
        <v>1355585139</v>
      </c>
      <c r="C145821">
        <v>2067</v>
      </c>
    </row>
    <row r="145822" spans="1:3" hidden="1" x14ac:dyDescent="0.3">
      <c r="A145822">
        <v>2</v>
      </c>
      <c r="B145822">
        <v>1355585879</v>
      </c>
      <c r="C145822">
        <v>2051</v>
      </c>
    </row>
    <row r="145823" spans="1:3" hidden="1" x14ac:dyDescent="0.3">
      <c r="A145823">
        <v>3</v>
      </c>
      <c r="B145823">
        <v>1355586619</v>
      </c>
      <c r="C145823">
        <v>2036</v>
      </c>
    </row>
    <row r="145824" spans="1:3" hidden="1" x14ac:dyDescent="0.3">
      <c r="A145824">
        <v>0</v>
      </c>
      <c r="B145824">
        <v>1355587371</v>
      </c>
      <c r="C145824">
        <v>2056</v>
      </c>
    </row>
    <row r="145825" spans="1:3" x14ac:dyDescent="0.3">
      <c r="A145825">
        <v>1</v>
      </c>
      <c r="B145825">
        <v>1355588111</v>
      </c>
      <c r="C145825">
        <v>2068</v>
      </c>
    </row>
    <row r="145826" spans="1:3" hidden="1" x14ac:dyDescent="0.3">
      <c r="A145826">
        <v>2</v>
      </c>
      <c r="B145826">
        <v>1355588851</v>
      </c>
      <c r="C145826">
        <v>2051</v>
      </c>
    </row>
    <row r="145827" spans="1:3" hidden="1" x14ac:dyDescent="0.3">
      <c r="A145827">
        <v>3</v>
      </c>
      <c r="B145827">
        <v>1355589591</v>
      </c>
      <c r="C145827">
        <v>2034</v>
      </c>
    </row>
    <row r="145828" spans="1:3" hidden="1" x14ac:dyDescent="0.3">
      <c r="A145828">
        <v>0</v>
      </c>
      <c r="B145828">
        <v>1355590343</v>
      </c>
      <c r="C145828">
        <v>2055</v>
      </c>
    </row>
    <row r="145829" spans="1:3" x14ac:dyDescent="0.3">
      <c r="A145829">
        <v>1</v>
      </c>
      <c r="B145829">
        <v>1355591083</v>
      </c>
      <c r="C145829">
        <v>2067</v>
      </c>
    </row>
    <row r="145830" spans="1:3" hidden="1" x14ac:dyDescent="0.3">
      <c r="A145830">
        <v>2</v>
      </c>
      <c r="B145830">
        <v>1355591823</v>
      </c>
      <c r="C145830">
        <v>2052</v>
      </c>
    </row>
    <row r="145831" spans="1:3" hidden="1" x14ac:dyDescent="0.3">
      <c r="A145831">
        <v>3</v>
      </c>
      <c r="B145831">
        <v>1355592563</v>
      </c>
      <c r="C145831">
        <v>2035</v>
      </c>
    </row>
    <row r="145832" spans="1:3" hidden="1" x14ac:dyDescent="0.3">
      <c r="A145832">
        <v>0</v>
      </c>
      <c r="B145832">
        <v>1355593315</v>
      </c>
      <c r="C145832">
        <v>2056</v>
      </c>
    </row>
    <row r="145833" spans="1:3" x14ac:dyDescent="0.3">
      <c r="A145833">
        <v>1</v>
      </c>
      <c r="B145833">
        <v>1355594055</v>
      </c>
      <c r="C145833">
        <v>2068</v>
      </c>
    </row>
    <row r="145834" spans="1:3" hidden="1" x14ac:dyDescent="0.3">
      <c r="A145834">
        <v>2</v>
      </c>
      <c r="B145834">
        <v>1355594795</v>
      </c>
      <c r="C145834">
        <v>2051</v>
      </c>
    </row>
    <row r="145835" spans="1:3" hidden="1" x14ac:dyDescent="0.3">
      <c r="A145835">
        <v>3</v>
      </c>
      <c r="B145835">
        <v>1355595535</v>
      </c>
      <c r="C145835">
        <v>2036</v>
      </c>
    </row>
    <row r="145836" spans="1:3" hidden="1" x14ac:dyDescent="0.3">
      <c r="A145836">
        <v>0</v>
      </c>
      <c r="B145836">
        <v>1355596287</v>
      </c>
      <c r="C145836">
        <v>2056</v>
      </c>
    </row>
    <row r="145837" spans="1:3" x14ac:dyDescent="0.3">
      <c r="A145837">
        <v>1</v>
      </c>
      <c r="B145837">
        <v>1355597027</v>
      </c>
      <c r="C145837">
        <v>2067</v>
      </c>
    </row>
    <row r="145838" spans="1:3" hidden="1" x14ac:dyDescent="0.3">
      <c r="A145838">
        <v>2</v>
      </c>
      <c r="B145838">
        <v>1355597767</v>
      </c>
      <c r="C145838">
        <v>2049</v>
      </c>
    </row>
    <row r="145839" spans="1:3" hidden="1" x14ac:dyDescent="0.3">
      <c r="A145839">
        <v>3</v>
      </c>
      <c r="B145839">
        <v>1355598507</v>
      </c>
      <c r="C145839">
        <v>2036</v>
      </c>
    </row>
    <row r="145840" spans="1:3" hidden="1" x14ac:dyDescent="0.3">
      <c r="A145840">
        <v>0</v>
      </c>
      <c r="B145840">
        <v>1355599259</v>
      </c>
      <c r="C145840">
        <v>2055</v>
      </c>
    </row>
    <row r="145841" spans="1:3" x14ac:dyDescent="0.3">
      <c r="A145841">
        <v>1</v>
      </c>
      <c r="B145841">
        <v>1355599999</v>
      </c>
      <c r="C145841">
        <v>2067</v>
      </c>
    </row>
    <row r="145842" spans="1:3" hidden="1" x14ac:dyDescent="0.3">
      <c r="A145842">
        <v>2</v>
      </c>
      <c r="B145842">
        <v>1355600739</v>
      </c>
      <c r="C145842">
        <v>2051</v>
      </c>
    </row>
    <row r="145843" spans="1:3" hidden="1" x14ac:dyDescent="0.3">
      <c r="A145843">
        <v>3</v>
      </c>
      <c r="B145843">
        <v>1355601479</v>
      </c>
      <c r="C145843">
        <v>2035</v>
      </c>
    </row>
    <row r="145844" spans="1:3" hidden="1" x14ac:dyDescent="0.3">
      <c r="A145844">
        <v>0</v>
      </c>
      <c r="B145844">
        <v>1355602231</v>
      </c>
      <c r="C145844">
        <v>2055</v>
      </c>
    </row>
    <row r="145845" spans="1:3" x14ac:dyDescent="0.3">
      <c r="A145845">
        <v>1</v>
      </c>
      <c r="B145845">
        <v>1355602971</v>
      </c>
      <c r="C145845">
        <v>2067</v>
      </c>
    </row>
    <row r="145846" spans="1:3" hidden="1" x14ac:dyDescent="0.3">
      <c r="A145846">
        <v>2</v>
      </c>
      <c r="B145846">
        <v>1355603711</v>
      </c>
      <c r="C145846">
        <v>2051</v>
      </c>
    </row>
    <row r="145847" spans="1:3" hidden="1" x14ac:dyDescent="0.3">
      <c r="A145847">
        <v>3</v>
      </c>
      <c r="B145847">
        <v>1355604451</v>
      </c>
      <c r="C145847">
        <v>2033</v>
      </c>
    </row>
    <row r="145848" spans="1:3" hidden="1" x14ac:dyDescent="0.3">
      <c r="A145848">
        <v>0</v>
      </c>
      <c r="B145848">
        <v>1355605203</v>
      </c>
      <c r="C145848">
        <v>2055</v>
      </c>
    </row>
    <row r="145849" spans="1:3" x14ac:dyDescent="0.3">
      <c r="A145849">
        <v>1</v>
      </c>
      <c r="B145849">
        <v>1355605943</v>
      </c>
      <c r="C145849">
        <v>2067</v>
      </c>
    </row>
    <row r="145850" spans="1:3" hidden="1" x14ac:dyDescent="0.3">
      <c r="A145850">
        <v>2</v>
      </c>
      <c r="B145850">
        <v>1355606683</v>
      </c>
      <c r="C145850">
        <v>2052</v>
      </c>
    </row>
    <row r="145851" spans="1:3" hidden="1" x14ac:dyDescent="0.3">
      <c r="A145851">
        <v>3</v>
      </c>
      <c r="B145851">
        <v>1355607423</v>
      </c>
      <c r="C145851">
        <v>2035</v>
      </c>
    </row>
    <row r="145852" spans="1:3" hidden="1" x14ac:dyDescent="0.3">
      <c r="A145852">
        <v>0</v>
      </c>
      <c r="B145852">
        <v>1355608175</v>
      </c>
      <c r="C145852">
        <v>2057</v>
      </c>
    </row>
    <row r="145853" spans="1:3" x14ac:dyDescent="0.3">
      <c r="A145853">
        <v>1</v>
      </c>
      <c r="B145853">
        <v>1355608915</v>
      </c>
      <c r="C145853">
        <v>2067</v>
      </c>
    </row>
    <row r="145854" spans="1:3" hidden="1" x14ac:dyDescent="0.3">
      <c r="A145854">
        <v>2</v>
      </c>
      <c r="B145854">
        <v>1355609655</v>
      </c>
      <c r="C145854">
        <v>2052</v>
      </c>
    </row>
    <row r="145855" spans="1:3" hidden="1" x14ac:dyDescent="0.3">
      <c r="A145855">
        <v>3</v>
      </c>
      <c r="B145855">
        <v>1355610395</v>
      </c>
      <c r="C145855">
        <v>2036</v>
      </c>
    </row>
    <row r="145856" spans="1:3" hidden="1" x14ac:dyDescent="0.3">
      <c r="A145856">
        <v>0</v>
      </c>
      <c r="B145856">
        <v>1355611147</v>
      </c>
      <c r="C145856">
        <v>2056</v>
      </c>
    </row>
    <row r="145857" spans="1:3" x14ac:dyDescent="0.3">
      <c r="A145857">
        <v>1</v>
      </c>
      <c r="B145857">
        <v>1355611887</v>
      </c>
      <c r="C145857">
        <v>2068</v>
      </c>
    </row>
    <row r="145858" spans="1:3" hidden="1" x14ac:dyDescent="0.3">
      <c r="A145858">
        <v>2</v>
      </c>
      <c r="B145858">
        <v>1355612627</v>
      </c>
      <c r="C145858">
        <v>2051</v>
      </c>
    </row>
    <row r="145859" spans="1:3" hidden="1" x14ac:dyDescent="0.3">
      <c r="A145859">
        <v>3</v>
      </c>
      <c r="B145859">
        <v>1355613367</v>
      </c>
      <c r="C145859">
        <v>2035</v>
      </c>
    </row>
    <row r="145860" spans="1:3" hidden="1" x14ac:dyDescent="0.3">
      <c r="A145860">
        <v>0</v>
      </c>
      <c r="B145860">
        <v>1355614119</v>
      </c>
      <c r="C145860">
        <v>2056</v>
      </c>
    </row>
    <row r="145861" spans="1:3" x14ac:dyDescent="0.3">
      <c r="A145861">
        <v>1</v>
      </c>
      <c r="B145861">
        <v>1355614859</v>
      </c>
      <c r="C145861">
        <v>2068</v>
      </c>
    </row>
    <row r="145862" spans="1:3" hidden="1" x14ac:dyDescent="0.3">
      <c r="A145862">
        <v>2</v>
      </c>
      <c r="B145862">
        <v>1355615599</v>
      </c>
      <c r="C145862">
        <v>2051</v>
      </c>
    </row>
    <row r="145863" spans="1:3" hidden="1" x14ac:dyDescent="0.3">
      <c r="A145863">
        <v>3</v>
      </c>
      <c r="B145863">
        <v>1355616339</v>
      </c>
      <c r="C145863">
        <v>2035</v>
      </c>
    </row>
    <row r="145864" spans="1:3" hidden="1" x14ac:dyDescent="0.3">
      <c r="A145864">
        <v>0</v>
      </c>
      <c r="B145864">
        <v>1355617091</v>
      </c>
      <c r="C145864">
        <v>2056</v>
      </c>
    </row>
    <row r="145865" spans="1:3" x14ac:dyDescent="0.3">
      <c r="A145865">
        <v>1</v>
      </c>
      <c r="B145865">
        <v>1355617831</v>
      </c>
      <c r="C145865">
        <v>2068</v>
      </c>
    </row>
    <row r="145866" spans="1:3" hidden="1" x14ac:dyDescent="0.3">
      <c r="A145866">
        <v>2</v>
      </c>
      <c r="B145866">
        <v>1355618571</v>
      </c>
      <c r="C145866">
        <v>2035</v>
      </c>
    </row>
    <row r="145867" spans="1:3" hidden="1" x14ac:dyDescent="0.3">
      <c r="A145867">
        <v>3</v>
      </c>
      <c r="B145867">
        <v>1355619311</v>
      </c>
      <c r="C145867">
        <v>2036</v>
      </c>
    </row>
    <row r="145868" spans="1:3" hidden="1" x14ac:dyDescent="0.3">
      <c r="A145868">
        <v>0</v>
      </c>
      <c r="B145868">
        <v>1355620063</v>
      </c>
      <c r="C145868">
        <v>2057</v>
      </c>
    </row>
    <row r="145869" spans="1:3" x14ac:dyDescent="0.3">
      <c r="A145869">
        <v>1</v>
      </c>
      <c r="B145869">
        <v>1355620803</v>
      </c>
      <c r="C145869">
        <v>2067</v>
      </c>
    </row>
    <row r="145870" spans="1:3" hidden="1" x14ac:dyDescent="0.3">
      <c r="A145870">
        <v>2</v>
      </c>
      <c r="B145870">
        <v>1355621543</v>
      </c>
      <c r="C145870">
        <v>2050</v>
      </c>
    </row>
    <row r="145871" spans="1:3" hidden="1" x14ac:dyDescent="0.3">
      <c r="A145871">
        <v>3</v>
      </c>
      <c r="B145871">
        <v>1355622283</v>
      </c>
      <c r="C145871">
        <v>2035</v>
      </c>
    </row>
    <row r="145872" spans="1:3" hidden="1" x14ac:dyDescent="0.3">
      <c r="A145872">
        <v>0</v>
      </c>
      <c r="B145872">
        <v>1355623035</v>
      </c>
      <c r="C145872">
        <v>2054</v>
      </c>
    </row>
    <row r="145873" spans="1:3" x14ac:dyDescent="0.3">
      <c r="A145873">
        <v>1</v>
      </c>
      <c r="B145873">
        <v>1355623775</v>
      </c>
      <c r="C145873">
        <v>2068</v>
      </c>
    </row>
    <row r="145874" spans="1:3" hidden="1" x14ac:dyDescent="0.3">
      <c r="A145874">
        <v>2</v>
      </c>
      <c r="B145874">
        <v>1355624515</v>
      </c>
      <c r="C145874">
        <v>2051</v>
      </c>
    </row>
    <row r="145875" spans="1:3" hidden="1" x14ac:dyDescent="0.3">
      <c r="A145875">
        <v>3</v>
      </c>
      <c r="B145875">
        <v>1355625255</v>
      </c>
      <c r="C145875">
        <v>2035</v>
      </c>
    </row>
    <row r="145876" spans="1:3" hidden="1" x14ac:dyDescent="0.3">
      <c r="A145876">
        <v>0</v>
      </c>
      <c r="B145876">
        <v>1355626007</v>
      </c>
      <c r="C145876">
        <v>2055</v>
      </c>
    </row>
    <row r="145877" spans="1:3" x14ac:dyDescent="0.3">
      <c r="A145877">
        <v>1</v>
      </c>
      <c r="B145877">
        <v>1355626747</v>
      </c>
      <c r="C145877">
        <v>2067</v>
      </c>
    </row>
    <row r="145878" spans="1:3" hidden="1" x14ac:dyDescent="0.3">
      <c r="A145878">
        <v>2</v>
      </c>
      <c r="B145878">
        <v>1355627487</v>
      </c>
      <c r="C145878">
        <v>2051</v>
      </c>
    </row>
    <row r="145879" spans="1:3" hidden="1" x14ac:dyDescent="0.3">
      <c r="A145879">
        <v>3</v>
      </c>
      <c r="B145879">
        <v>1355628227</v>
      </c>
      <c r="C145879">
        <v>2052</v>
      </c>
    </row>
    <row r="145880" spans="1:3" hidden="1" x14ac:dyDescent="0.3">
      <c r="A145880">
        <v>0</v>
      </c>
      <c r="B145880">
        <v>1355628979</v>
      </c>
      <c r="C145880">
        <v>2055</v>
      </c>
    </row>
    <row r="145881" spans="1:3" x14ac:dyDescent="0.3">
      <c r="A145881">
        <v>1</v>
      </c>
      <c r="B145881">
        <v>1355629719</v>
      </c>
      <c r="C145881">
        <v>2068</v>
      </c>
    </row>
    <row r="145882" spans="1:3" hidden="1" x14ac:dyDescent="0.3">
      <c r="A145882">
        <v>2</v>
      </c>
      <c r="B145882">
        <v>1355630459</v>
      </c>
      <c r="C145882">
        <v>2051</v>
      </c>
    </row>
    <row r="145883" spans="1:3" hidden="1" x14ac:dyDescent="0.3">
      <c r="A145883">
        <v>3</v>
      </c>
      <c r="B145883">
        <v>1355631199</v>
      </c>
      <c r="C145883">
        <v>2035</v>
      </c>
    </row>
    <row r="145884" spans="1:3" hidden="1" x14ac:dyDescent="0.3">
      <c r="A145884">
        <v>0</v>
      </c>
      <c r="B145884">
        <v>1355631951</v>
      </c>
      <c r="C145884">
        <v>2056</v>
      </c>
    </row>
    <row r="145885" spans="1:3" x14ac:dyDescent="0.3">
      <c r="A145885">
        <v>1</v>
      </c>
      <c r="B145885">
        <v>1355632691</v>
      </c>
      <c r="C145885">
        <v>2066</v>
      </c>
    </row>
    <row r="145886" spans="1:3" hidden="1" x14ac:dyDescent="0.3">
      <c r="A145886">
        <v>2</v>
      </c>
      <c r="B145886">
        <v>1355633431</v>
      </c>
      <c r="C145886">
        <v>2052</v>
      </c>
    </row>
    <row r="145887" spans="1:3" hidden="1" x14ac:dyDescent="0.3">
      <c r="A145887">
        <v>3</v>
      </c>
      <c r="B145887">
        <v>1355634171</v>
      </c>
      <c r="C145887">
        <v>2035</v>
      </c>
    </row>
    <row r="145888" spans="1:3" hidden="1" x14ac:dyDescent="0.3">
      <c r="A145888">
        <v>0</v>
      </c>
      <c r="B145888">
        <v>1355634923</v>
      </c>
      <c r="C145888">
        <v>2056</v>
      </c>
    </row>
    <row r="145889" spans="1:3" x14ac:dyDescent="0.3">
      <c r="A145889">
        <v>1</v>
      </c>
      <c r="B145889">
        <v>1355635663</v>
      </c>
      <c r="C145889">
        <v>2068</v>
      </c>
    </row>
    <row r="145890" spans="1:3" hidden="1" x14ac:dyDescent="0.3">
      <c r="A145890">
        <v>2</v>
      </c>
      <c r="B145890">
        <v>1355636403</v>
      </c>
      <c r="C145890">
        <v>2051</v>
      </c>
    </row>
    <row r="145891" spans="1:3" hidden="1" x14ac:dyDescent="0.3">
      <c r="A145891">
        <v>3</v>
      </c>
      <c r="B145891">
        <v>1355637143</v>
      </c>
      <c r="C145891">
        <v>2035</v>
      </c>
    </row>
    <row r="145892" spans="1:3" hidden="1" x14ac:dyDescent="0.3">
      <c r="A145892">
        <v>0</v>
      </c>
      <c r="B145892">
        <v>1355637895</v>
      </c>
      <c r="C145892">
        <v>2056</v>
      </c>
    </row>
    <row r="145893" spans="1:3" x14ac:dyDescent="0.3">
      <c r="A145893">
        <v>1</v>
      </c>
      <c r="B145893">
        <v>1355638635</v>
      </c>
      <c r="C145893">
        <v>2068</v>
      </c>
    </row>
    <row r="145894" spans="1:3" hidden="1" x14ac:dyDescent="0.3">
      <c r="A145894">
        <v>2</v>
      </c>
      <c r="B145894">
        <v>1355639375</v>
      </c>
      <c r="C145894">
        <v>2051</v>
      </c>
    </row>
    <row r="145895" spans="1:3" hidden="1" x14ac:dyDescent="0.3">
      <c r="A145895">
        <v>3</v>
      </c>
      <c r="B145895">
        <v>1355640115</v>
      </c>
      <c r="C145895">
        <v>2035</v>
      </c>
    </row>
    <row r="145896" spans="1:3" hidden="1" x14ac:dyDescent="0.3">
      <c r="A145896">
        <v>0</v>
      </c>
      <c r="B145896">
        <v>1355640867</v>
      </c>
      <c r="C145896">
        <v>2056</v>
      </c>
    </row>
    <row r="145897" spans="1:3" x14ac:dyDescent="0.3">
      <c r="A145897">
        <v>1</v>
      </c>
      <c r="B145897">
        <v>1355641607</v>
      </c>
      <c r="C145897">
        <v>2068</v>
      </c>
    </row>
    <row r="145898" spans="1:3" hidden="1" x14ac:dyDescent="0.3">
      <c r="A145898">
        <v>2</v>
      </c>
      <c r="B145898">
        <v>1355642347</v>
      </c>
      <c r="C145898">
        <v>2052</v>
      </c>
    </row>
    <row r="145899" spans="1:3" hidden="1" x14ac:dyDescent="0.3">
      <c r="A145899">
        <v>3</v>
      </c>
      <c r="B145899">
        <v>1355643087</v>
      </c>
      <c r="C145899">
        <v>2036</v>
      </c>
    </row>
    <row r="145900" spans="1:3" hidden="1" x14ac:dyDescent="0.3">
      <c r="A145900">
        <v>0</v>
      </c>
      <c r="B145900">
        <v>1355643839</v>
      </c>
      <c r="C145900">
        <v>2055</v>
      </c>
    </row>
    <row r="145901" spans="1:3" x14ac:dyDescent="0.3">
      <c r="A145901">
        <v>1</v>
      </c>
      <c r="B145901">
        <v>1355644579</v>
      </c>
      <c r="C145901">
        <v>2067</v>
      </c>
    </row>
    <row r="145902" spans="1:3" hidden="1" x14ac:dyDescent="0.3">
      <c r="A145902">
        <v>2</v>
      </c>
      <c r="B145902">
        <v>1355645319</v>
      </c>
      <c r="C145902">
        <v>2051</v>
      </c>
    </row>
    <row r="145903" spans="1:3" hidden="1" x14ac:dyDescent="0.3">
      <c r="A145903">
        <v>3</v>
      </c>
      <c r="B145903">
        <v>1355646059</v>
      </c>
      <c r="C145903">
        <v>2036</v>
      </c>
    </row>
    <row r="145904" spans="1:3" hidden="1" x14ac:dyDescent="0.3">
      <c r="A145904">
        <v>0</v>
      </c>
      <c r="B145904">
        <v>1355646811</v>
      </c>
      <c r="C145904">
        <v>2060</v>
      </c>
    </row>
    <row r="145905" spans="1:3" x14ac:dyDescent="0.3">
      <c r="A145905">
        <v>1</v>
      </c>
      <c r="B145905">
        <v>1355647551</v>
      </c>
      <c r="C145905">
        <v>2068</v>
      </c>
    </row>
    <row r="145906" spans="1:3" hidden="1" x14ac:dyDescent="0.3">
      <c r="A145906">
        <v>2</v>
      </c>
      <c r="B145906">
        <v>1355648291</v>
      </c>
      <c r="C145906">
        <v>2052</v>
      </c>
    </row>
    <row r="145907" spans="1:3" hidden="1" x14ac:dyDescent="0.3">
      <c r="A145907">
        <v>3</v>
      </c>
      <c r="B145907">
        <v>1355649031</v>
      </c>
      <c r="C145907">
        <v>2036</v>
      </c>
    </row>
    <row r="145908" spans="1:3" hidden="1" x14ac:dyDescent="0.3">
      <c r="A145908">
        <v>0</v>
      </c>
      <c r="B145908">
        <v>1355649783</v>
      </c>
      <c r="C145908">
        <v>2056</v>
      </c>
    </row>
    <row r="145909" spans="1:3" x14ac:dyDescent="0.3">
      <c r="A145909">
        <v>1</v>
      </c>
      <c r="B145909">
        <v>1355650523</v>
      </c>
      <c r="C145909">
        <v>2068</v>
      </c>
    </row>
    <row r="145910" spans="1:3" hidden="1" x14ac:dyDescent="0.3">
      <c r="A145910">
        <v>2</v>
      </c>
      <c r="B145910">
        <v>1355651263</v>
      </c>
      <c r="C145910">
        <v>2051</v>
      </c>
    </row>
    <row r="145911" spans="1:3" hidden="1" x14ac:dyDescent="0.3">
      <c r="A145911">
        <v>3</v>
      </c>
      <c r="B145911">
        <v>1355652003</v>
      </c>
      <c r="C145911">
        <v>2036</v>
      </c>
    </row>
    <row r="145912" spans="1:3" hidden="1" x14ac:dyDescent="0.3">
      <c r="A145912">
        <v>0</v>
      </c>
      <c r="B145912">
        <v>1355652755</v>
      </c>
      <c r="C145912">
        <v>2057</v>
      </c>
    </row>
    <row r="145913" spans="1:3" x14ac:dyDescent="0.3">
      <c r="A145913">
        <v>1</v>
      </c>
      <c r="B145913">
        <v>1355653495</v>
      </c>
      <c r="C145913">
        <v>2067</v>
      </c>
    </row>
    <row r="145914" spans="1:3" hidden="1" x14ac:dyDescent="0.3">
      <c r="A145914">
        <v>2</v>
      </c>
      <c r="B145914">
        <v>1355654235</v>
      </c>
      <c r="C145914">
        <v>2051</v>
      </c>
    </row>
    <row r="145915" spans="1:3" hidden="1" x14ac:dyDescent="0.3">
      <c r="A145915">
        <v>3</v>
      </c>
      <c r="B145915">
        <v>1355654975</v>
      </c>
      <c r="C145915">
        <v>2035</v>
      </c>
    </row>
    <row r="145916" spans="1:3" hidden="1" x14ac:dyDescent="0.3">
      <c r="A145916">
        <v>0</v>
      </c>
      <c r="B145916">
        <v>1355655727</v>
      </c>
      <c r="C145916">
        <v>2056</v>
      </c>
    </row>
    <row r="145917" spans="1:3" x14ac:dyDescent="0.3">
      <c r="A145917">
        <v>1</v>
      </c>
      <c r="B145917">
        <v>1355656467</v>
      </c>
      <c r="C145917">
        <v>2067</v>
      </c>
    </row>
    <row r="145918" spans="1:3" hidden="1" x14ac:dyDescent="0.3">
      <c r="A145918">
        <v>2</v>
      </c>
      <c r="B145918">
        <v>1355657207</v>
      </c>
      <c r="C145918">
        <v>2051</v>
      </c>
    </row>
    <row r="145919" spans="1:3" hidden="1" x14ac:dyDescent="0.3">
      <c r="A145919">
        <v>3</v>
      </c>
      <c r="B145919">
        <v>1355657947</v>
      </c>
      <c r="C145919">
        <v>2035</v>
      </c>
    </row>
    <row r="145920" spans="1:3" hidden="1" x14ac:dyDescent="0.3">
      <c r="A145920">
        <v>0</v>
      </c>
      <c r="B145920">
        <v>1355658699</v>
      </c>
      <c r="C145920">
        <v>2056</v>
      </c>
    </row>
    <row r="145921" spans="1:3" x14ac:dyDescent="0.3">
      <c r="A145921">
        <v>1</v>
      </c>
      <c r="B145921">
        <v>1355659439</v>
      </c>
      <c r="C145921">
        <v>2067</v>
      </c>
    </row>
    <row r="145922" spans="1:3" hidden="1" x14ac:dyDescent="0.3">
      <c r="A145922">
        <v>2</v>
      </c>
      <c r="B145922">
        <v>1355660179</v>
      </c>
      <c r="C145922">
        <v>2051</v>
      </c>
    </row>
    <row r="145923" spans="1:3" hidden="1" x14ac:dyDescent="0.3">
      <c r="A145923">
        <v>3</v>
      </c>
      <c r="B145923">
        <v>1355660919</v>
      </c>
      <c r="C145923">
        <v>2034</v>
      </c>
    </row>
    <row r="145924" spans="1:3" hidden="1" x14ac:dyDescent="0.3">
      <c r="A145924">
        <v>0</v>
      </c>
      <c r="B145924">
        <v>1355661671</v>
      </c>
      <c r="C145924">
        <v>2056</v>
      </c>
    </row>
    <row r="145925" spans="1:3" x14ac:dyDescent="0.3">
      <c r="A145925">
        <v>1</v>
      </c>
      <c r="B145925">
        <v>1355662411</v>
      </c>
      <c r="C145925">
        <v>2068</v>
      </c>
    </row>
    <row r="145926" spans="1:3" hidden="1" x14ac:dyDescent="0.3">
      <c r="A145926">
        <v>2</v>
      </c>
      <c r="B145926">
        <v>1355663151</v>
      </c>
      <c r="C145926">
        <v>2052</v>
      </c>
    </row>
    <row r="145927" spans="1:3" hidden="1" x14ac:dyDescent="0.3">
      <c r="A145927">
        <v>3</v>
      </c>
      <c r="B145927">
        <v>1355663891</v>
      </c>
      <c r="C145927">
        <v>2035</v>
      </c>
    </row>
    <row r="145928" spans="1:3" hidden="1" x14ac:dyDescent="0.3">
      <c r="A145928">
        <v>0</v>
      </c>
      <c r="B145928">
        <v>1355664643</v>
      </c>
      <c r="C145928">
        <v>2055</v>
      </c>
    </row>
    <row r="145929" spans="1:3" x14ac:dyDescent="0.3">
      <c r="A145929">
        <v>1</v>
      </c>
      <c r="B145929">
        <v>1355665383</v>
      </c>
      <c r="C145929">
        <v>2067</v>
      </c>
    </row>
    <row r="145930" spans="1:3" hidden="1" x14ac:dyDescent="0.3">
      <c r="A145930">
        <v>2</v>
      </c>
      <c r="B145930">
        <v>1355666123</v>
      </c>
      <c r="C145930">
        <v>2052</v>
      </c>
    </row>
    <row r="145931" spans="1:3" hidden="1" x14ac:dyDescent="0.3">
      <c r="A145931">
        <v>3</v>
      </c>
      <c r="B145931">
        <v>1355666863</v>
      </c>
      <c r="C145931">
        <v>2036</v>
      </c>
    </row>
    <row r="145932" spans="1:3" hidden="1" x14ac:dyDescent="0.3">
      <c r="A145932">
        <v>0</v>
      </c>
      <c r="B145932">
        <v>1355667615</v>
      </c>
      <c r="C145932">
        <v>2057</v>
      </c>
    </row>
    <row r="145933" spans="1:3" x14ac:dyDescent="0.3">
      <c r="A145933">
        <v>1</v>
      </c>
      <c r="B145933">
        <v>1355668355</v>
      </c>
      <c r="C145933">
        <v>2067</v>
      </c>
    </row>
    <row r="145934" spans="1:3" hidden="1" x14ac:dyDescent="0.3">
      <c r="A145934">
        <v>2</v>
      </c>
      <c r="B145934">
        <v>1355669095</v>
      </c>
      <c r="C145934">
        <v>2050</v>
      </c>
    </row>
    <row r="145935" spans="1:3" hidden="1" x14ac:dyDescent="0.3">
      <c r="A145935">
        <v>3</v>
      </c>
      <c r="B145935">
        <v>1355669835</v>
      </c>
      <c r="C145935">
        <v>2036</v>
      </c>
    </row>
    <row r="145936" spans="1:3" hidden="1" x14ac:dyDescent="0.3">
      <c r="A145936">
        <v>0</v>
      </c>
      <c r="B145936">
        <v>1355670587</v>
      </c>
      <c r="C145936">
        <v>2051</v>
      </c>
    </row>
    <row r="145937" spans="1:3" x14ac:dyDescent="0.3">
      <c r="A145937">
        <v>1</v>
      </c>
      <c r="B145937">
        <v>1355671327</v>
      </c>
      <c r="C145937">
        <v>2067</v>
      </c>
    </row>
    <row r="145938" spans="1:3" hidden="1" x14ac:dyDescent="0.3">
      <c r="A145938">
        <v>2</v>
      </c>
      <c r="B145938">
        <v>1355672067</v>
      </c>
      <c r="C145938">
        <v>2052</v>
      </c>
    </row>
    <row r="145939" spans="1:3" hidden="1" x14ac:dyDescent="0.3">
      <c r="A145939">
        <v>3</v>
      </c>
      <c r="B145939">
        <v>1355672807</v>
      </c>
      <c r="C145939">
        <v>2035</v>
      </c>
    </row>
    <row r="145940" spans="1:3" hidden="1" x14ac:dyDescent="0.3">
      <c r="A145940">
        <v>0</v>
      </c>
      <c r="B145940">
        <v>1355673559</v>
      </c>
      <c r="C145940">
        <v>2055</v>
      </c>
    </row>
    <row r="145941" spans="1:3" x14ac:dyDescent="0.3">
      <c r="A145941">
        <v>1</v>
      </c>
      <c r="B145941">
        <v>1355674299</v>
      </c>
      <c r="C145941">
        <v>2068</v>
      </c>
    </row>
    <row r="145942" spans="1:3" hidden="1" x14ac:dyDescent="0.3">
      <c r="A145942">
        <v>2</v>
      </c>
      <c r="B145942">
        <v>1355675039</v>
      </c>
      <c r="C145942">
        <v>2052</v>
      </c>
    </row>
    <row r="145943" spans="1:3" hidden="1" x14ac:dyDescent="0.3">
      <c r="A145943">
        <v>3</v>
      </c>
      <c r="B145943">
        <v>1355675779</v>
      </c>
      <c r="C145943">
        <v>2035</v>
      </c>
    </row>
    <row r="145944" spans="1:3" hidden="1" x14ac:dyDescent="0.3">
      <c r="A145944">
        <v>0</v>
      </c>
      <c r="B145944">
        <v>1355676531</v>
      </c>
      <c r="C145944">
        <v>2056</v>
      </c>
    </row>
    <row r="145945" spans="1:3" x14ac:dyDescent="0.3">
      <c r="A145945">
        <v>1</v>
      </c>
      <c r="B145945">
        <v>1355677271</v>
      </c>
      <c r="C145945">
        <v>2067</v>
      </c>
    </row>
    <row r="145946" spans="1:3" hidden="1" x14ac:dyDescent="0.3">
      <c r="A145946">
        <v>2</v>
      </c>
      <c r="B145946">
        <v>1355678011</v>
      </c>
      <c r="C145946">
        <v>2051</v>
      </c>
    </row>
    <row r="145947" spans="1:3" hidden="1" x14ac:dyDescent="0.3">
      <c r="A145947">
        <v>3</v>
      </c>
      <c r="B145947">
        <v>1355678751</v>
      </c>
      <c r="C145947">
        <v>2036</v>
      </c>
    </row>
    <row r="145948" spans="1:3" hidden="1" x14ac:dyDescent="0.3">
      <c r="A145948">
        <v>0</v>
      </c>
      <c r="B145948">
        <v>1355679503</v>
      </c>
      <c r="C145948">
        <v>2056</v>
      </c>
    </row>
    <row r="145949" spans="1:3" x14ac:dyDescent="0.3">
      <c r="A145949">
        <v>1</v>
      </c>
      <c r="B145949">
        <v>1355680243</v>
      </c>
      <c r="C145949">
        <v>2076</v>
      </c>
    </row>
    <row r="145950" spans="1:3" hidden="1" x14ac:dyDescent="0.3">
      <c r="A145950">
        <v>2</v>
      </c>
      <c r="B145950">
        <v>1355680983</v>
      </c>
      <c r="C145950">
        <v>2051</v>
      </c>
    </row>
    <row r="145951" spans="1:3" hidden="1" x14ac:dyDescent="0.3">
      <c r="A145951">
        <v>3</v>
      </c>
      <c r="B145951">
        <v>1355681723</v>
      </c>
      <c r="C145951">
        <v>2036</v>
      </c>
    </row>
    <row r="145952" spans="1:3" hidden="1" x14ac:dyDescent="0.3">
      <c r="A145952">
        <v>0</v>
      </c>
      <c r="B145952">
        <v>1355682475</v>
      </c>
      <c r="C145952">
        <v>2055</v>
      </c>
    </row>
    <row r="145953" spans="1:3" x14ac:dyDescent="0.3">
      <c r="A145953">
        <v>1</v>
      </c>
      <c r="B145953">
        <v>1355683215</v>
      </c>
      <c r="C145953">
        <v>2067</v>
      </c>
    </row>
    <row r="145954" spans="1:3" hidden="1" x14ac:dyDescent="0.3">
      <c r="A145954">
        <v>2</v>
      </c>
      <c r="B145954">
        <v>1355683955</v>
      </c>
      <c r="C145954">
        <v>2051</v>
      </c>
    </row>
    <row r="145955" spans="1:3" hidden="1" x14ac:dyDescent="0.3">
      <c r="A145955">
        <v>3</v>
      </c>
      <c r="B145955">
        <v>1355684695</v>
      </c>
      <c r="C145955">
        <v>2034</v>
      </c>
    </row>
    <row r="145956" spans="1:3" hidden="1" x14ac:dyDescent="0.3">
      <c r="A145956">
        <v>0</v>
      </c>
      <c r="B145956">
        <v>1355685447</v>
      </c>
      <c r="C145956">
        <v>2056</v>
      </c>
    </row>
    <row r="145957" spans="1:3" x14ac:dyDescent="0.3">
      <c r="A145957">
        <v>1</v>
      </c>
      <c r="B145957">
        <v>1355686187</v>
      </c>
      <c r="C145957">
        <v>2068</v>
      </c>
    </row>
    <row r="145958" spans="1:3" hidden="1" x14ac:dyDescent="0.3">
      <c r="A145958">
        <v>2</v>
      </c>
      <c r="B145958">
        <v>1355686927</v>
      </c>
      <c r="C145958">
        <v>2052</v>
      </c>
    </row>
    <row r="145959" spans="1:3" hidden="1" x14ac:dyDescent="0.3">
      <c r="A145959">
        <v>3</v>
      </c>
      <c r="B145959">
        <v>1355687667</v>
      </c>
      <c r="C145959">
        <v>2035</v>
      </c>
    </row>
    <row r="145960" spans="1:3" hidden="1" x14ac:dyDescent="0.3">
      <c r="A145960">
        <v>0</v>
      </c>
      <c r="B145960">
        <v>1355688419</v>
      </c>
      <c r="C145960">
        <v>2055</v>
      </c>
    </row>
    <row r="145961" spans="1:3" x14ac:dyDescent="0.3">
      <c r="A145961">
        <v>1</v>
      </c>
      <c r="B145961">
        <v>1355689159</v>
      </c>
      <c r="C145961">
        <v>2068</v>
      </c>
    </row>
    <row r="145962" spans="1:3" hidden="1" x14ac:dyDescent="0.3">
      <c r="A145962">
        <v>2</v>
      </c>
      <c r="B145962">
        <v>1355689899</v>
      </c>
      <c r="C145962">
        <v>2052</v>
      </c>
    </row>
    <row r="145963" spans="1:3" hidden="1" x14ac:dyDescent="0.3">
      <c r="A145963">
        <v>3</v>
      </c>
      <c r="B145963">
        <v>1355690639</v>
      </c>
      <c r="C145963">
        <v>2037</v>
      </c>
    </row>
    <row r="145964" spans="1:3" hidden="1" x14ac:dyDescent="0.3">
      <c r="A145964">
        <v>0</v>
      </c>
      <c r="B145964">
        <v>1355691391</v>
      </c>
      <c r="C145964">
        <v>2057</v>
      </c>
    </row>
    <row r="145965" spans="1:3" x14ac:dyDescent="0.3">
      <c r="A145965">
        <v>1</v>
      </c>
      <c r="B145965">
        <v>1355692131</v>
      </c>
      <c r="C145965">
        <v>2067</v>
      </c>
    </row>
    <row r="145966" spans="1:3" hidden="1" x14ac:dyDescent="0.3">
      <c r="A145966">
        <v>2</v>
      </c>
      <c r="B145966">
        <v>1355692871</v>
      </c>
      <c r="C145966">
        <v>2051</v>
      </c>
    </row>
    <row r="145967" spans="1:3" hidden="1" x14ac:dyDescent="0.3">
      <c r="A145967">
        <v>3</v>
      </c>
      <c r="B145967">
        <v>1355693611</v>
      </c>
      <c r="C145967">
        <v>2036</v>
      </c>
    </row>
    <row r="145968" spans="1:3" hidden="1" x14ac:dyDescent="0.3">
      <c r="A145968">
        <v>0</v>
      </c>
      <c r="B145968">
        <v>1355694363</v>
      </c>
      <c r="C145968">
        <v>2056</v>
      </c>
    </row>
    <row r="145969" spans="1:3" x14ac:dyDescent="0.3">
      <c r="A145969">
        <v>1</v>
      </c>
      <c r="B145969">
        <v>1355695103</v>
      </c>
      <c r="C145969">
        <v>2067</v>
      </c>
    </row>
    <row r="145970" spans="1:3" hidden="1" x14ac:dyDescent="0.3">
      <c r="A145970">
        <v>2</v>
      </c>
      <c r="B145970">
        <v>1355695843</v>
      </c>
      <c r="C145970">
        <v>2051</v>
      </c>
    </row>
    <row r="145971" spans="1:3" hidden="1" x14ac:dyDescent="0.3">
      <c r="A145971">
        <v>3</v>
      </c>
      <c r="B145971">
        <v>1355696583</v>
      </c>
      <c r="C145971">
        <v>2035</v>
      </c>
    </row>
    <row r="145972" spans="1:3" hidden="1" x14ac:dyDescent="0.3">
      <c r="A145972">
        <v>0</v>
      </c>
      <c r="B145972">
        <v>1355697335</v>
      </c>
      <c r="C145972">
        <v>2056</v>
      </c>
    </row>
    <row r="145973" spans="1:3" x14ac:dyDescent="0.3">
      <c r="A145973">
        <v>1</v>
      </c>
      <c r="B145973">
        <v>1355698075</v>
      </c>
      <c r="C145973">
        <v>2068</v>
      </c>
    </row>
    <row r="145974" spans="1:3" hidden="1" x14ac:dyDescent="0.3">
      <c r="A145974">
        <v>2</v>
      </c>
      <c r="B145974">
        <v>1355698815</v>
      </c>
      <c r="C145974">
        <v>2051</v>
      </c>
    </row>
    <row r="145975" spans="1:3" hidden="1" x14ac:dyDescent="0.3">
      <c r="A145975">
        <v>3</v>
      </c>
      <c r="B145975">
        <v>1355699555</v>
      </c>
      <c r="C145975">
        <v>2035</v>
      </c>
    </row>
    <row r="145976" spans="1:3" hidden="1" x14ac:dyDescent="0.3">
      <c r="A145976">
        <v>0</v>
      </c>
      <c r="B145976">
        <v>1355700307</v>
      </c>
      <c r="C145976">
        <v>2056</v>
      </c>
    </row>
    <row r="145977" spans="1:3" x14ac:dyDescent="0.3">
      <c r="A145977">
        <v>1</v>
      </c>
      <c r="B145977">
        <v>1355701047</v>
      </c>
      <c r="C145977">
        <v>2068</v>
      </c>
    </row>
    <row r="145978" spans="1:3" hidden="1" x14ac:dyDescent="0.3">
      <c r="A145978">
        <v>2</v>
      </c>
      <c r="B145978">
        <v>1355701787</v>
      </c>
      <c r="C145978">
        <v>2052</v>
      </c>
    </row>
    <row r="145979" spans="1:3" hidden="1" x14ac:dyDescent="0.3">
      <c r="A145979">
        <v>3</v>
      </c>
      <c r="B145979">
        <v>1355702527</v>
      </c>
      <c r="C145979">
        <v>2036</v>
      </c>
    </row>
    <row r="145980" spans="1:3" hidden="1" x14ac:dyDescent="0.3">
      <c r="A145980">
        <v>0</v>
      </c>
      <c r="B145980">
        <v>1355703279</v>
      </c>
      <c r="C145980">
        <v>2056</v>
      </c>
    </row>
    <row r="145981" spans="1:3" x14ac:dyDescent="0.3">
      <c r="A145981">
        <v>1</v>
      </c>
      <c r="B145981">
        <v>1355704019</v>
      </c>
      <c r="C145981">
        <v>2066</v>
      </c>
    </row>
    <row r="145982" spans="1:3" hidden="1" x14ac:dyDescent="0.3">
      <c r="A145982">
        <v>2</v>
      </c>
      <c r="B145982">
        <v>1355704759</v>
      </c>
      <c r="C145982">
        <v>2051</v>
      </c>
    </row>
    <row r="145983" spans="1:3" hidden="1" x14ac:dyDescent="0.3">
      <c r="A145983">
        <v>3</v>
      </c>
      <c r="B145983">
        <v>1355705499</v>
      </c>
      <c r="C145983">
        <v>2036</v>
      </c>
    </row>
    <row r="145984" spans="1:3" hidden="1" x14ac:dyDescent="0.3">
      <c r="A145984">
        <v>0</v>
      </c>
      <c r="B145984">
        <v>1355706251</v>
      </c>
      <c r="C145984">
        <v>2056</v>
      </c>
    </row>
    <row r="145985" spans="1:3" x14ac:dyDescent="0.3">
      <c r="A145985">
        <v>1</v>
      </c>
      <c r="B145985">
        <v>1355706991</v>
      </c>
      <c r="C145985">
        <v>2067</v>
      </c>
    </row>
    <row r="145986" spans="1:3" hidden="1" x14ac:dyDescent="0.3">
      <c r="A145986">
        <v>2</v>
      </c>
      <c r="B145986">
        <v>1355707731</v>
      </c>
      <c r="C145986">
        <v>2051</v>
      </c>
    </row>
    <row r="145987" spans="1:3" hidden="1" x14ac:dyDescent="0.3">
      <c r="A145987">
        <v>3</v>
      </c>
      <c r="B145987">
        <v>1355708471</v>
      </c>
      <c r="C145987">
        <v>2034</v>
      </c>
    </row>
    <row r="145988" spans="1:3" hidden="1" x14ac:dyDescent="0.3">
      <c r="A145988">
        <v>0</v>
      </c>
      <c r="B145988">
        <v>1355709223</v>
      </c>
      <c r="C145988">
        <v>2056</v>
      </c>
    </row>
    <row r="145989" spans="1:3" x14ac:dyDescent="0.3">
      <c r="A145989">
        <v>1</v>
      </c>
      <c r="B145989">
        <v>1355709963</v>
      </c>
      <c r="C145989">
        <v>2068</v>
      </c>
    </row>
    <row r="145990" spans="1:3" hidden="1" x14ac:dyDescent="0.3">
      <c r="A145990">
        <v>2</v>
      </c>
      <c r="B145990">
        <v>1355710703</v>
      </c>
      <c r="C145990">
        <v>2051</v>
      </c>
    </row>
    <row r="145991" spans="1:3" hidden="1" x14ac:dyDescent="0.3">
      <c r="A145991">
        <v>3</v>
      </c>
      <c r="B145991">
        <v>1355711443</v>
      </c>
      <c r="C145991">
        <v>2035</v>
      </c>
    </row>
    <row r="145992" spans="1:3" hidden="1" x14ac:dyDescent="0.3">
      <c r="A145992">
        <v>0</v>
      </c>
      <c r="B145992">
        <v>1355712195</v>
      </c>
      <c r="C145992">
        <v>2056</v>
      </c>
    </row>
    <row r="145993" spans="1:3" x14ac:dyDescent="0.3">
      <c r="A145993">
        <v>1</v>
      </c>
      <c r="B145993">
        <v>1355712935</v>
      </c>
      <c r="C145993">
        <v>2068</v>
      </c>
    </row>
    <row r="145994" spans="1:3" hidden="1" x14ac:dyDescent="0.3">
      <c r="A145994">
        <v>2</v>
      </c>
      <c r="B145994">
        <v>1355713675</v>
      </c>
      <c r="C145994">
        <v>2052</v>
      </c>
    </row>
    <row r="145995" spans="1:3" hidden="1" x14ac:dyDescent="0.3">
      <c r="A145995">
        <v>3</v>
      </c>
      <c r="B145995">
        <v>1355714415</v>
      </c>
      <c r="C145995">
        <v>2035</v>
      </c>
    </row>
    <row r="145996" spans="1:3" hidden="1" x14ac:dyDescent="0.3">
      <c r="A145996">
        <v>0</v>
      </c>
      <c r="B145996">
        <v>1355715167</v>
      </c>
      <c r="C145996">
        <v>2056</v>
      </c>
    </row>
    <row r="145997" spans="1:3" x14ac:dyDescent="0.3">
      <c r="A145997">
        <v>1</v>
      </c>
      <c r="B145997">
        <v>1355715907</v>
      </c>
      <c r="C145997">
        <v>2067</v>
      </c>
    </row>
    <row r="145998" spans="1:3" hidden="1" x14ac:dyDescent="0.3">
      <c r="A145998">
        <v>2</v>
      </c>
      <c r="B145998">
        <v>1355716647</v>
      </c>
      <c r="C145998">
        <v>2051</v>
      </c>
    </row>
    <row r="145999" spans="1:3" hidden="1" x14ac:dyDescent="0.3">
      <c r="A145999">
        <v>3</v>
      </c>
      <c r="B145999">
        <v>1355717387</v>
      </c>
      <c r="C145999">
        <v>2036</v>
      </c>
    </row>
    <row r="146000" spans="1:3" hidden="1" x14ac:dyDescent="0.3">
      <c r="A146000">
        <v>0</v>
      </c>
      <c r="B146000">
        <v>1355718139</v>
      </c>
      <c r="C146000">
        <v>2056</v>
      </c>
    </row>
    <row r="146001" spans="1:3" x14ac:dyDescent="0.3">
      <c r="A146001">
        <v>1</v>
      </c>
      <c r="B146001">
        <v>1355718879</v>
      </c>
      <c r="C146001">
        <v>2067</v>
      </c>
    </row>
    <row r="146002" spans="1:3" hidden="1" x14ac:dyDescent="0.3">
      <c r="A146002">
        <v>2</v>
      </c>
      <c r="B146002">
        <v>1355719619</v>
      </c>
      <c r="C146002">
        <v>2051</v>
      </c>
    </row>
    <row r="146003" spans="1:3" hidden="1" x14ac:dyDescent="0.3">
      <c r="A146003">
        <v>3</v>
      </c>
      <c r="B146003">
        <v>1355720359</v>
      </c>
      <c r="C146003">
        <v>2035</v>
      </c>
    </row>
    <row r="146004" spans="1:3" hidden="1" x14ac:dyDescent="0.3">
      <c r="A146004">
        <v>0</v>
      </c>
      <c r="B146004">
        <v>1355721111</v>
      </c>
      <c r="C146004">
        <v>2055</v>
      </c>
    </row>
    <row r="146005" spans="1:3" x14ac:dyDescent="0.3">
      <c r="A146005">
        <v>1</v>
      </c>
      <c r="B146005">
        <v>1355721851</v>
      </c>
      <c r="C146005">
        <v>2068</v>
      </c>
    </row>
    <row r="146006" spans="1:3" hidden="1" x14ac:dyDescent="0.3">
      <c r="A146006">
        <v>2</v>
      </c>
      <c r="B146006">
        <v>1355722591</v>
      </c>
      <c r="C146006">
        <v>2051</v>
      </c>
    </row>
    <row r="146007" spans="1:3" hidden="1" x14ac:dyDescent="0.3">
      <c r="A146007">
        <v>3</v>
      </c>
      <c r="B146007">
        <v>1355723331</v>
      </c>
      <c r="C146007">
        <v>2035</v>
      </c>
    </row>
    <row r="146008" spans="1:3" hidden="1" x14ac:dyDescent="0.3">
      <c r="A146008">
        <v>0</v>
      </c>
      <c r="B146008">
        <v>1355724083</v>
      </c>
      <c r="C146008">
        <v>2055</v>
      </c>
    </row>
    <row r="146009" spans="1:3" x14ac:dyDescent="0.3">
      <c r="A146009">
        <v>1</v>
      </c>
      <c r="B146009">
        <v>1355724823</v>
      </c>
      <c r="C146009">
        <v>2068</v>
      </c>
    </row>
    <row r="146010" spans="1:3" hidden="1" x14ac:dyDescent="0.3">
      <c r="A146010">
        <v>2</v>
      </c>
      <c r="B146010">
        <v>1355725563</v>
      </c>
      <c r="C146010">
        <v>2054</v>
      </c>
    </row>
    <row r="146011" spans="1:3" hidden="1" x14ac:dyDescent="0.3">
      <c r="A146011">
        <v>3</v>
      </c>
      <c r="B146011">
        <v>1355726303</v>
      </c>
      <c r="C146011">
        <v>2035</v>
      </c>
    </row>
    <row r="146012" spans="1:3" hidden="1" x14ac:dyDescent="0.3">
      <c r="A146012">
        <v>0</v>
      </c>
      <c r="B146012">
        <v>1355727055</v>
      </c>
      <c r="C146012">
        <v>2055</v>
      </c>
    </row>
    <row r="146013" spans="1:3" x14ac:dyDescent="0.3">
      <c r="A146013">
        <v>1</v>
      </c>
      <c r="B146013">
        <v>1355727795</v>
      </c>
      <c r="C146013">
        <v>2067</v>
      </c>
    </row>
    <row r="146014" spans="1:3" hidden="1" x14ac:dyDescent="0.3">
      <c r="A146014">
        <v>2</v>
      </c>
      <c r="B146014">
        <v>1355728535</v>
      </c>
      <c r="C146014">
        <v>2051</v>
      </c>
    </row>
    <row r="146015" spans="1:3" hidden="1" x14ac:dyDescent="0.3">
      <c r="A146015">
        <v>3</v>
      </c>
      <c r="B146015">
        <v>1355729275</v>
      </c>
      <c r="C146015">
        <v>2037</v>
      </c>
    </row>
    <row r="146016" spans="1:3" hidden="1" x14ac:dyDescent="0.3">
      <c r="A146016">
        <v>0</v>
      </c>
      <c r="B146016">
        <v>1355730027</v>
      </c>
      <c r="C146016">
        <v>2056</v>
      </c>
    </row>
    <row r="146017" spans="1:3" x14ac:dyDescent="0.3">
      <c r="A146017">
        <v>1</v>
      </c>
      <c r="B146017">
        <v>1355730767</v>
      </c>
      <c r="C146017">
        <v>2067</v>
      </c>
    </row>
    <row r="146018" spans="1:3" hidden="1" x14ac:dyDescent="0.3">
      <c r="A146018">
        <v>2</v>
      </c>
      <c r="B146018">
        <v>1355731507</v>
      </c>
      <c r="C146018">
        <v>2051</v>
      </c>
    </row>
    <row r="146019" spans="1:3" hidden="1" x14ac:dyDescent="0.3">
      <c r="A146019">
        <v>3</v>
      </c>
      <c r="B146019">
        <v>1355732247</v>
      </c>
      <c r="C146019">
        <v>2034</v>
      </c>
    </row>
    <row r="146020" spans="1:3" hidden="1" x14ac:dyDescent="0.3">
      <c r="A146020">
        <v>0</v>
      </c>
      <c r="B146020">
        <v>1355732999</v>
      </c>
      <c r="C146020">
        <v>2056</v>
      </c>
    </row>
    <row r="146021" spans="1:3" x14ac:dyDescent="0.3">
      <c r="A146021">
        <v>1</v>
      </c>
      <c r="B146021">
        <v>1355733739</v>
      </c>
      <c r="C146021">
        <v>2068</v>
      </c>
    </row>
    <row r="146022" spans="1:3" hidden="1" x14ac:dyDescent="0.3">
      <c r="A146022">
        <v>2</v>
      </c>
      <c r="B146022">
        <v>1355734479</v>
      </c>
      <c r="C146022">
        <v>2052</v>
      </c>
    </row>
    <row r="146023" spans="1:3" hidden="1" x14ac:dyDescent="0.3">
      <c r="A146023">
        <v>3</v>
      </c>
      <c r="B146023">
        <v>1355735219</v>
      </c>
      <c r="C146023">
        <v>2031</v>
      </c>
    </row>
    <row r="146024" spans="1:3" hidden="1" x14ac:dyDescent="0.3">
      <c r="A146024">
        <v>0</v>
      </c>
      <c r="B146024">
        <v>1355735971</v>
      </c>
      <c r="C146024">
        <v>2056</v>
      </c>
    </row>
    <row r="146025" spans="1:3" x14ac:dyDescent="0.3">
      <c r="A146025">
        <v>1</v>
      </c>
      <c r="B146025">
        <v>1355736711</v>
      </c>
      <c r="C146025">
        <v>2067</v>
      </c>
    </row>
    <row r="146026" spans="1:3" hidden="1" x14ac:dyDescent="0.3">
      <c r="A146026">
        <v>2</v>
      </c>
      <c r="B146026">
        <v>1355737451</v>
      </c>
      <c r="C146026">
        <v>2052</v>
      </c>
    </row>
    <row r="146027" spans="1:3" hidden="1" x14ac:dyDescent="0.3">
      <c r="A146027">
        <v>3</v>
      </c>
      <c r="B146027">
        <v>1355738191</v>
      </c>
      <c r="C146027">
        <v>2035</v>
      </c>
    </row>
    <row r="146028" spans="1:3" hidden="1" x14ac:dyDescent="0.3">
      <c r="A146028">
        <v>0</v>
      </c>
      <c r="B146028">
        <v>1355738943</v>
      </c>
      <c r="C146028">
        <v>2056</v>
      </c>
    </row>
    <row r="146029" spans="1:3" x14ac:dyDescent="0.3">
      <c r="A146029">
        <v>1</v>
      </c>
      <c r="B146029">
        <v>1355739683</v>
      </c>
      <c r="C146029">
        <v>2067</v>
      </c>
    </row>
    <row r="146030" spans="1:3" hidden="1" x14ac:dyDescent="0.3">
      <c r="A146030">
        <v>2</v>
      </c>
      <c r="B146030">
        <v>1355740423</v>
      </c>
      <c r="C146030">
        <v>2051</v>
      </c>
    </row>
    <row r="146031" spans="1:3" hidden="1" x14ac:dyDescent="0.3">
      <c r="A146031">
        <v>3</v>
      </c>
      <c r="B146031">
        <v>1355741163</v>
      </c>
      <c r="C146031">
        <v>2036</v>
      </c>
    </row>
    <row r="146032" spans="1:3" hidden="1" x14ac:dyDescent="0.3">
      <c r="A146032">
        <v>0</v>
      </c>
      <c r="B146032">
        <v>1355741915</v>
      </c>
      <c r="C146032">
        <v>2056</v>
      </c>
    </row>
    <row r="146033" spans="1:3" x14ac:dyDescent="0.3">
      <c r="A146033">
        <v>1</v>
      </c>
      <c r="B146033">
        <v>1355742655</v>
      </c>
      <c r="C146033">
        <v>2068</v>
      </c>
    </row>
    <row r="146034" spans="1:3" hidden="1" x14ac:dyDescent="0.3">
      <c r="A146034">
        <v>2</v>
      </c>
      <c r="B146034">
        <v>1355743395</v>
      </c>
      <c r="C146034">
        <v>2051</v>
      </c>
    </row>
    <row r="146035" spans="1:3" hidden="1" x14ac:dyDescent="0.3">
      <c r="A146035">
        <v>3</v>
      </c>
      <c r="B146035">
        <v>1355744135</v>
      </c>
      <c r="C146035">
        <v>2035</v>
      </c>
    </row>
    <row r="146036" spans="1:3" hidden="1" x14ac:dyDescent="0.3">
      <c r="A146036">
        <v>0</v>
      </c>
      <c r="B146036">
        <v>1355744887</v>
      </c>
      <c r="C146036">
        <v>2055</v>
      </c>
    </row>
    <row r="146037" spans="1:3" x14ac:dyDescent="0.3">
      <c r="A146037">
        <v>1</v>
      </c>
      <c r="B146037">
        <v>1355745627</v>
      </c>
      <c r="C146037">
        <v>2068</v>
      </c>
    </row>
    <row r="146038" spans="1:3" hidden="1" x14ac:dyDescent="0.3">
      <c r="A146038">
        <v>2</v>
      </c>
      <c r="B146038">
        <v>1355746367</v>
      </c>
      <c r="C146038">
        <v>2050</v>
      </c>
    </row>
    <row r="146039" spans="1:3" hidden="1" x14ac:dyDescent="0.3">
      <c r="A146039">
        <v>3</v>
      </c>
      <c r="B146039">
        <v>1355747107</v>
      </c>
      <c r="C146039">
        <v>2035</v>
      </c>
    </row>
    <row r="146040" spans="1:3" hidden="1" x14ac:dyDescent="0.3">
      <c r="A146040">
        <v>0</v>
      </c>
      <c r="B146040">
        <v>1355747859</v>
      </c>
      <c r="C146040">
        <v>2056</v>
      </c>
    </row>
    <row r="146041" spans="1:3" x14ac:dyDescent="0.3">
      <c r="A146041">
        <v>1</v>
      </c>
      <c r="B146041">
        <v>1355748599</v>
      </c>
      <c r="C146041">
        <v>2068</v>
      </c>
    </row>
    <row r="146042" spans="1:3" hidden="1" x14ac:dyDescent="0.3">
      <c r="A146042">
        <v>2</v>
      </c>
      <c r="B146042">
        <v>1355749339</v>
      </c>
      <c r="C146042">
        <v>2051</v>
      </c>
    </row>
    <row r="146043" spans="1:3" hidden="1" x14ac:dyDescent="0.3">
      <c r="A146043">
        <v>3</v>
      </c>
      <c r="B146043">
        <v>1355750079</v>
      </c>
      <c r="C146043">
        <v>2035</v>
      </c>
    </row>
    <row r="146044" spans="1:3" hidden="1" x14ac:dyDescent="0.3">
      <c r="A146044">
        <v>0</v>
      </c>
      <c r="B146044">
        <v>1355750831</v>
      </c>
      <c r="C146044">
        <v>2055</v>
      </c>
    </row>
    <row r="146045" spans="1:3" x14ac:dyDescent="0.3">
      <c r="A146045">
        <v>1</v>
      </c>
      <c r="B146045">
        <v>1355751571</v>
      </c>
      <c r="C146045">
        <v>2068</v>
      </c>
    </row>
    <row r="146046" spans="1:3" hidden="1" x14ac:dyDescent="0.3">
      <c r="A146046">
        <v>2</v>
      </c>
      <c r="B146046">
        <v>1355752311</v>
      </c>
      <c r="C146046">
        <v>2052</v>
      </c>
    </row>
    <row r="146047" spans="1:3" hidden="1" x14ac:dyDescent="0.3">
      <c r="A146047">
        <v>3</v>
      </c>
      <c r="B146047">
        <v>1355753051</v>
      </c>
      <c r="C146047">
        <v>2035</v>
      </c>
    </row>
    <row r="146048" spans="1:3" hidden="1" x14ac:dyDescent="0.3">
      <c r="A146048">
        <v>0</v>
      </c>
      <c r="B146048">
        <v>1355753803</v>
      </c>
      <c r="C146048">
        <v>2056</v>
      </c>
    </row>
    <row r="146049" spans="1:3" x14ac:dyDescent="0.3">
      <c r="A146049">
        <v>1</v>
      </c>
      <c r="B146049">
        <v>1355754543</v>
      </c>
      <c r="C146049">
        <v>2067</v>
      </c>
    </row>
    <row r="146050" spans="1:3" hidden="1" x14ac:dyDescent="0.3">
      <c r="A146050">
        <v>2</v>
      </c>
      <c r="B146050">
        <v>1355755283</v>
      </c>
      <c r="C146050">
        <v>2051</v>
      </c>
    </row>
    <row r="146051" spans="1:3" hidden="1" x14ac:dyDescent="0.3">
      <c r="A146051">
        <v>3</v>
      </c>
      <c r="B146051">
        <v>1355756023</v>
      </c>
      <c r="C146051">
        <v>2037</v>
      </c>
    </row>
    <row r="146052" spans="1:3" hidden="1" x14ac:dyDescent="0.3">
      <c r="A146052">
        <v>0</v>
      </c>
      <c r="B146052">
        <v>1355756775</v>
      </c>
      <c r="C146052">
        <v>2055</v>
      </c>
    </row>
    <row r="146053" spans="1:3" x14ac:dyDescent="0.3">
      <c r="A146053">
        <v>1</v>
      </c>
      <c r="B146053">
        <v>1355757515</v>
      </c>
      <c r="C146053">
        <v>2069</v>
      </c>
    </row>
    <row r="146054" spans="1:3" hidden="1" x14ac:dyDescent="0.3">
      <c r="A146054">
        <v>2</v>
      </c>
      <c r="B146054">
        <v>1355758255</v>
      </c>
      <c r="C146054">
        <v>2051</v>
      </c>
    </row>
    <row r="146055" spans="1:3" hidden="1" x14ac:dyDescent="0.3">
      <c r="A146055">
        <v>3</v>
      </c>
      <c r="B146055">
        <v>1355758995</v>
      </c>
      <c r="C146055">
        <v>2034</v>
      </c>
    </row>
    <row r="146056" spans="1:3" hidden="1" x14ac:dyDescent="0.3">
      <c r="A146056">
        <v>0</v>
      </c>
      <c r="B146056">
        <v>1355759747</v>
      </c>
      <c r="C146056">
        <v>2056</v>
      </c>
    </row>
    <row r="146057" spans="1:3" x14ac:dyDescent="0.3">
      <c r="A146057">
        <v>1</v>
      </c>
      <c r="B146057">
        <v>1355760487</v>
      </c>
      <c r="C146057">
        <v>2068</v>
      </c>
    </row>
    <row r="146058" spans="1:3" hidden="1" x14ac:dyDescent="0.3">
      <c r="A146058">
        <v>2</v>
      </c>
      <c r="B146058">
        <v>1355761227</v>
      </c>
      <c r="C146058">
        <v>2052</v>
      </c>
    </row>
    <row r="146059" spans="1:3" hidden="1" x14ac:dyDescent="0.3">
      <c r="A146059">
        <v>3</v>
      </c>
      <c r="B146059">
        <v>1355761967</v>
      </c>
      <c r="C146059">
        <v>2035</v>
      </c>
    </row>
    <row r="146060" spans="1:3" hidden="1" x14ac:dyDescent="0.3">
      <c r="A146060">
        <v>0</v>
      </c>
      <c r="B146060">
        <v>1355762719</v>
      </c>
      <c r="C146060">
        <v>2055</v>
      </c>
    </row>
    <row r="146061" spans="1:3" x14ac:dyDescent="0.3">
      <c r="A146061">
        <v>1</v>
      </c>
      <c r="B146061">
        <v>1355763459</v>
      </c>
      <c r="C146061">
        <v>2067</v>
      </c>
    </row>
    <row r="146062" spans="1:3" hidden="1" x14ac:dyDescent="0.3">
      <c r="A146062">
        <v>2</v>
      </c>
      <c r="B146062">
        <v>1355764199</v>
      </c>
      <c r="C146062">
        <v>2051</v>
      </c>
    </row>
    <row r="146063" spans="1:3" hidden="1" x14ac:dyDescent="0.3">
      <c r="A146063">
        <v>3</v>
      </c>
      <c r="B146063">
        <v>1355764939</v>
      </c>
      <c r="C146063">
        <v>2035</v>
      </c>
    </row>
    <row r="146064" spans="1:3" hidden="1" x14ac:dyDescent="0.3">
      <c r="A146064">
        <v>0</v>
      </c>
      <c r="B146064">
        <v>1355765691</v>
      </c>
      <c r="C146064">
        <v>2056</v>
      </c>
    </row>
    <row r="146065" spans="1:3" x14ac:dyDescent="0.3">
      <c r="A146065">
        <v>1</v>
      </c>
      <c r="B146065">
        <v>1355766459</v>
      </c>
      <c r="C146065">
        <v>2068</v>
      </c>
    </row>
    <row r="146066" spans="1:3" hidden="1" x14ac:dyDescent="0.3">
      <c r="A146066">
        <v>2</v>
      </c>
      <c r="B146066">
        <v>1355767199</v>
      </c>
      <c r="C146066">
        <v>2051</v>
      </c>
    </row>
    <row r="146067" spans="1:3" hidden="1" x14ac:dyDescent="0.3">
      <c r="A146067">
        <v>3</v>
      </c>
      <c r="B146067">
        <v>1355767939</v>
      </c>
      <c r="C146067">
        <v>2035</v>
      </c>
    </row>
    <row r="146068" spans="1:3" hidden="1" x14ac:dyDescent="0.3">
      <c r="A146068">
        <v>0</v>
      </c>
      <c r="B146068">
        <v>1355768691</v>
      </c>
      <c r="C146068">
        <v>2056</v>
      </c>
    </row>
    <row r="146069" spans="1:3" x14ac:dyDescent="0.3">
      <c r="A146069">
        <v>1</v>
      </c>
      <c r="B146069">
        <v>1355769431</v>
      </c>
      <c r="C146069">
        <v>2068</v>
      </c>
    </row>
    <row r="146070" spans="1:3" hidden="1" x14ac:dyDescent="0.3">
      <c r="A146070">
        <v>2</v>
      </c>
      <c r="B146070">
        <v>1355770171</v>
      </c>
      <c r="C146070">
        <v>2051</v>
      </c>
    </row>
    <row r="146071" spans="1:3" hidden="1" x14ac:dyDescent="0.3">
      <c r="A146071">
        <v>3</v>
      </c>
      <c r="B146071">
        <v>1355770911</v>
      </c>
      <c r="C146071">
        <v>2036</v>
      </c>
    </row>
    <row r="146072" spans="1:3" hidden="1" x14ac:dyDescent="0.3">
      <c r="A146072">
        <v>0</v>
      </c>
      <c r="B146072">
        <v>1355771663</v>
      </c>
      <c r="C146072">
        <v>2056</v>
      </c>
    </row>
    <row r="146073" spans="1:3" x14ac:dyDescent="0.3">
      <c r="A146073">
        <v>1</v>
      </c>
      <c r="B146073">
        <v>1355772403</v>
      </c>
      <c r="C146073">
        <v>2067</v>
      </c>
    </row>
    <row r="146074" spans="1:3" hidden="1" x14ac:dyDescent="0.3">
      <c r="A146074">
        <v>2</v>
      </c>
      <c r="B146074">
        <v>1355773143</v>
      </c>
      <c r="C146074">
        <v>2051</v>
      </c>
    </row>
    <row r="146075" spans="1:3" hidden="1" x14ac:dyDescent="0.3">
      <c r="A146075">
        <v>3</v>
      </c>
      <c r="B146075">
        <v>1355773883</v>
      </c>
      <c r="C146075">
        <v>2035</v>
      </c>
    </row>
    <row r="146076" spans="1:3" hidden="1" x14ac:dyDescent="0.3">
      <c r="A146076">
        <v>0</v>
      </c>
      <c r="B146076">
        <v>1355774635</v>
      </c>
      <c r="C146076">
        <v>2056</v>
      </c>
    </row>
    <row r="146077" spans="1:3" x14ac:dyDescent="0.3">
      <c r="A146077">
        <v>1</v>
      </c>
      <c r="B146077">
        <v>1355775375</v>
      </c>
      <c r="C146077">
        <v>2068</v>
      </c>
    </row>
    <row r="146078" spans="1:3" hidden="1" x14ac:dyDescent="0.3">
      <c r="A146078">
        <v>2</v>
      </c>
      <c r="B146078">
        <v>1355776115</v>
      </c>
      <c r="C146078">
        <v>2052</v>
      </c>
    </row>
    <row r="146079" spans="1:3" hidden="1" x14ac:dyDescent="0.3">
      <c r="A146079">
        <v>3</v>
      </c>
      <c r="B146079">
        <v>1355776855</v>
      </c>
      <c r="C146079">
        <v>2035</v>
      </c>
    </row>
    <row r="146080" spans="1:3" hidden="1" x14ac:dyDescent="0.3">
      <c r="A146080">
        <v>0</v>
      </c>
      <c r="B146080">
        <v>1355777607</v>
      </c>
      <c r="C146080">
        <v>2055</v>
      </c>
    </row>
    <row r="146081" spans="1:3" x14ac:dyDescent="0.3">
      <c r="A146081">
        <v>1</v>
      </c>
      <c r="B146081">
        <v>1355778347</v>
      </c>
      <c r="C146081">
        <v>2067</v>
      </c>
    </row>
    <row r="146082" spans="1:3" hidden="1" x14ac:dyDescent="0.3">
      <c r="A146082">
        <v>2</v>
      </c>
      <c r="B146082">
        <v>1355779087</v>
      </c>
      <c r="C146082">
        <v>2052</v>
      </c>
    </row>
    <row r="146083" spans="1:3" hidden="1" x14ac:dyDescent="0.3">
      <c r="A146083">
        <v>3</v>
      </c>
      <c r="B146083">
        <v>1355779827</v>
      </c>
      <c r="C146083">
        <v>2035</v>
      </c>
    </row>
    <row r="146084" spans="1:3" hidden="1" x14ac:dyDescent="0.3">
      <c r="A146084">
        <v>0</v>
      </c>
      <c r="B146084">
        <v>1355780579</v>
      </c>
      <c r="C146084">
        <v>2057</v>
      </c>
    </row>
    <row r="146085" spans="1:3" x14ac:dyDescent="0.3">
      <c r="A146085">
        <v>1</v>
      </c>
      <c r="B146085">
        <v>1355781319</v>
      </c>
      <c r="C146085">
        <v>2068</v>
      </c>
    </row>
    <row r="146086" spans="1:3" hidden="1" x14ac:dyDescent="0.3">
      <c r="A146086">
        <v>2</v>
      </c>
      <c r="B146086">
        <v>1355782059</v>
      </c>
      <c r="C146086">
        <v>2052</v>
      </c>
    </row>
    <row r="146087" spans="1:3" hidden="1" x14ac:dyDescent="0.3">
      <c r="A146087">
        <v>3</v>
      </c>
      <c r="B146087">
        <v>1355782799</v>
      </c>
      <c r="C146087">
        <v>2036</v>
      </c>
    </row>
    <row r="146088" spans="1:3" hidden="1" x14ac:dyDescent="0.3">
      <c r="A146088">
        <v>0</v>
      </c>
      <c r="B146088">
        <v>1355783551</v>
      </c>
      <c r="C146088">
        <v>2056</v>
      </c>
    </row>
    <row r="146089" spans="1:3" x14ac:dyDescent="0.3">
      <c r="A146089">
        <v>1</v>
      </c>
      <c r="B146089">
        <v>1355784291</v>
      </c>
      <c r="C146089">
        <v>2067</v>
      </c>
    </row>
    <row r="146090" spans="1:3" hidden="1" x14ac:dyDescent="0.3">
      <c r="A146090">
        <v>2</v>
      </c>
      <c r="B146090">
        <v>1355785031</v>
      </c>
      <c r="C146090">
        <v>2051</v>
      </c>
    </row>
    <row r="146091" spans="1:3" hidden="1" x14ac:dyDescent="0.3">
      <c r="A146091">
        <v>3</v>
      </c>
      <c r="B146091">
        <v>1355785771</v>
      </c>
      <c r="C146091">
        <v>2035</v>
      </c>
    </row>
    <row r="146092" spans="1:3" hidden="1" x14ac:dyDescent="0.3">
      <c r="A146092">
        <v>0</v>
      </c>
      <c r="B146092">
        <v>1355786523</v>
      </c>
      <c r="C146092">
        <v>2056</v>
      </c>
    </row>
    <row r="146093" spans="1:3" x14ac:dyDescent="0.3">
      <c r="A146093">
        <v>1</v>
      </c>
      <c r="B146093">
        <v>1355787263</v>
      </c>
      <c r="C146093">
        <v>2068</v>
      </c>
    </row>
    <row r="146094" spans="1:3" hidden="1" x14ac:dyDescent="0.3">
      <c r="A146094">
        <v>2</v>
      </c>
      <c r="B146094">
        <v>1355788003</v>
      </c>
      <c r="C146094">
        <v>2051</v>
      </c>
    </row>
    <row r="146095" spans="1:3" hidden="1" x14ac:dyDescent="0.3">
      <c r="A146095">
        <v>3</v>
      </c>
      <c r="B146095">
        <v>1355788743</v>
      </c>
      <c r="C146095">
        <v>2054</v>
      </c>
    </row>
    <row r="146096" spans="1:3" hidden="1" x14ac:dyDescent="0.3">
      <c r="A146096">
        <v>0</v>
      </c>
      <c r="B146096">
        <v>1355789495</v>
      </c>
      <c r="C146096">
        <v>2055</v>
      </c>
    </row>
    <row r="146097" spans="1:3" x14ac:dyDescent="0.3">
      <c r="A146097">
        <v>1</v>
      </c>
      <c r="B146097">
        <v>1355790235</v>
      </c>
      <c r="C146097">
        <v>2068</v>
      </c>
    </row>
    <row r="146098" spans="1:3" hidden="1" x14ac:dyDescent="0.3">
      <c r="A146098">
        <v>2</v>
      </c>
      <c r="B146098">
        <v>1355790975</v>
      </c>
      <c r="C146098">
        <v>2052</v>
      </c>
    </row>
    <row r="146099" spans="1:3" hidden="1" x14ac:dyDescent="0.3">
      <c r="A146099">
        <v>3</v>
      </c>
      <c r="B146099">
        <v>1355791715</v>
      </c>
      <c r="C146099">
        <v>2033</v>
      </c>
    </row>
    <row r="146100" spans="1:3" hidden="1" x14ac:dyDescent="0.3">
      <c r="A146100">
        <v>0</v>
      </c>
      <c r="B146100">
        <v>1355792467</v>
      </c>
      <c r="C146100">
        <v>2056</v>
      </c>
    </row>
    <row r="146101" spans="1:3" x14ac:dyDescent="0.3">
      <c r="A146101">
        <v>1</v>
      </c>
      <c r="B146101">
        <v>1355793207</v>
      </c>
      <c r="C146101">
        <v>2067</v>
      </c>
    </row>
    <row r="146102" spans="1:3" hidden="1" x14ac:dyDescent="0.3">
      <c r="A146102">
        <v>2</v>
      </c>
      <c r="B146102">
        <v>1355793947</v>
      </c>
      <c r="C146102">
        <v>2052</v>
      </c>
    </row>
    <row r="146103" spans="1:3" hidden="1" x14ac:dyDescent="0.3">
      <c r="A146103">
        <v>3</v>
      </c>
      <c r="B146103">
        <v>1355794687</v>
      </c>
      <c r="C146103">
        <v>2036</v>
      </c>
    </row>
    <row r="146104" spans="1:3" hidden="1" x14ac:dyDescent="0.3">
      <c r="A146104">
        <v>0</v>
      </c>
      <c r="B146104">
        <v>1355795439</v>
      </c>
      <c r="C146104">
        <v>2056</v>
      </c>
    </row>
    <row r="146105" spans="1:3" x14ac:dyDescent="0.3">
      <c r="A146105">
        <v>1</v>
      </c>
      <c r="B146105">
        <v>1355796179</v>
      </c>
      <c r="C146105">
        <v>2067</v>
      </c>
    </row>
    <row r="146106" spans="1:3" hidden="1" x14ac:dyDescent="0.3">
      <c r="A146106">
        <v>2</v>
      </c>
      <c r="B146106">
        <v>1355796919</v>
      </c>
      <c r="C146106">
        <v>2050</v>
      </c>
    </row>
    <row r="146107" spans="1:3" hidden="1" x14ac:dyDescent="0.3">
      <c r="A146107">
        <v>3</v>
      </c>
      <c r="B146107">
        <v>1355797659</v>
      </c>
      <c r="C146107">
        <v>2036</v>
      </c>
    </row>
    <row r="146108" spans="1:3" hidden="1" x14ac:dyDescent="0.3">
      <c r="A146108">
        <v>0</v>
      </c>
      <c r="B146108">
        <v>1355798411</v>
      </c>
      <c r="C146108">
        <v>2056</v>
      </c>
    </row>
    <row r="146109" spans="1:3" x14ac:dyDescent="0.3">
      <c r="A146109">
        <v>1</v>
      </c>
      <c r="B146109">
        <v>1355799151</v>
      </c>
      <c r="C146109">
        <v>2067</v>
      </c>
    </row>
    <row r="146110" spans="1:3" hidden="1" x14ac:dyDescent="0.3">
      <c r="A146110">
        <v>2</v>
      </c>
      <c r="B146110">
        <v>1355799891</v>
      </c>
      <c r="C146110">
        <v>2052</v>
      </c>
    </row>
    <row r="146111" spans="1:3" hidden="1" x14ac:dyDescent="0.3">
      <c r="A146111">
        <v>3</v>
      </c>
      <c r="B146111">
        <v>1355800631</v>
      </c>
      <c r="C146111">
        <v>2035</v>
      </c>
    </row>
    <row r="146112" spans="1:3" hidden="1" x14ac:dyDescent="0.3">
      <c r="A146112">
        <v>0</v>
      </c>
      <c r="B146112">
        <v>1355801383</v>
      </c>
      <c r="C146112">
        <v>2055</v>
      </c>
    </row>
    <row r="146113" spans="1:3" x14ac:dyDescent="0.3">
      <c r="A146113">
        <v>1</v>
      </c>
      <c r="B146113">
        <v>1355802123</v>
      </c>
      <c r="C146113">
        <v>2068</v>
      </c>
    </row>
    <row r="146114" spans="1:3" hidden="1" x14ac:dyDescent="0.3">
      <c r="A146114">
        <v>2</v>
      </c>
      <c r="B146114">
        <v>1355802863</v>
      </c>
      <c r="C146114">
        <v>2052</v>
      </c>
    </row>
    <row r="146115" spans="1:3" hidden="1" x14ac:dyDescent="0.3">
      <c r="A146115">
        <v>3</v>
      </c>
      <c r="B146115">
        <v>1355803603</v>
      </c>
      <c r="C146115">
        <v>2035</v>
      </c>
    </row>
    <row r="146116" spans="1:3" hidden="1" x14ac:dyDescent="0.3">
      <c r="A146116">
        <v>0</v>
      </c>
      <c r="B146116">
        <v>1355804355</v>
      </c>
      <c r="C146116">
        <v>2055</v>
      </c>
    </row>
    <row r="146117" spans="1:3" x14ac:dyDescent="0.3">
      <c r="A146117">
        <v>1</v>
      </c>
      <c r="B146117">
        <v>1355805095</v>
      </c>
      <c r="C146117">
        <v>2067</v>
      </c>
    </row>
    <row r="146118" spans="1:3" hidden="1" x14ac:dyDescent="0.3">
      <c r="A146118">
        <v>2</v>
      </c>
      <c r="B146118">
        <v>1355805835</v>
      </c>
      <c r="C146118">
        <v>2053</v>
      </c>
    </row>
    <row r="146119" spans="1:3" hidden="1" x14ac:dyDescent="0.3">
      <c r="A146119">
        <v>3</v>
      </c>
      <c r="B146119">
        <v>1355806575</v>
      </c>
      <c r="C146119">
        <v>2035</v>
      </c>
    </row>
    <row r="146120" spans="1:3" hidden="1" x14ac:dyDescent="0.3">
      <c r="A146120">
        <v>0</v>
      </c>
      <c r="B146120">
        <v>1355807327</v>
      </c>
      <c r="C146120">
        <v>2056</v>
      </c>
    </row>
    <row r="146121" spans="1:3" x14ac:dyDescent="0.3">
      <c r="A146121">
        <v>1</v>
      </c>
      <c r="B146121">
        <v>1355808067</v>
      </c>
      <c r="C146121">
        <v>2067</v>
      </c>
    </row>
    <row r="146122" spans="1:3" hidden="1" x14ac:dyDescent="0.3">
      <c r="A146122">
        <v>2</v>
      </c>
      <c r="B146122">
        <v>1355808807</v>
      </c>
      <c r="C146122">
        <v>2051</v>
      </c>
    </row>
    <row r="146123" spans="1:3" hidden="1" x14ac:dyDescent="0.3">
      <c r="A146123">
        <v>3</v>
      </c>
      <c r="B146123">
        <v>1355809547</v>
      </c>
      <c r="C146123">
        <v>2036</v>
      </c>
    </row>
    <row r="146124" spans="1:3" hidden="1" x14ac:dyDescent="0.3">
      <c r="A146124">
        <v>0</v>
      </c>
      <c r="B146124">
        <v>1355810299</v>
      </c>
      <c r="C146124">
        <v>2056</v>
      </c>
    </row>
    <row r="146125" spans="1:3" x14ac:dyDescent="0.3">
      <c r="A146125">
        <v>1</v>
      </c>
      <c r="B146125">
        <v>1355811039</v>
      </c>
      <c r="C146125">
        <v>2068</v>
      </c>
    </row>
    <row r="146126" spans="1:3" hidden="1" x14ac:dyDescent="0.3">
      <c r="A146126">
        <v>2</v>
      </c>
      <c r="B146126">
        <v>1355811779</v>
      </c>
      <c r="C146126">
        <v>2051</v>
      </c>
    </row>
    <row r="146127" spans="1:3" hidden="1" x14ac:dyDescent="0.3">
      <c r="A146127">
        <v>3</v>
      </c>
      <c r="B146127">
        <v>1355812519</v>
      </c>
      <c r="C146127">
        <v>2026</v>
      </c>
    </row>
    <row r="146128" spans="1:3" hidden="1" x14ac:dyDescent="0.3">
      <c r="A146128">
        <v>0</v>
      </c>
      <c r="B146128">
        <v>1355813271</v>
      </c>
      <c r="C146128">
        <v>2056</v>
      </c>
    </row>
    <row r="146129" spans="1:3" x14ac:dyDescent="0.3">
      <c r="A146129">
        <v>1</v>
      </c>
      <c r="B146129">
        <v>1355814011</v>
      </c>
      <c r="C146129">
        <v>2068</v>
      </c>
    </row>
    <row r="146130" spans="1:3" hidden="1" x14ac:dyDescent="0.3">
      <c r="A146130">
        <v>2</v>
      </c>
      <c r="B146130">
        <v>1355814751</v>
      </c>
      <c r="C146130">
        <v>2051</v>
      </c>
    </row>
    <row r="146131" spans="1:3" hidden="1" x14ac:dyDescent="0.3">
      <c r="A146131">
        <v>3</v>
      </c>
      <c r="B146131">
        <v>1355815491</v>
      </c>
      <c r="C146131">
        <v>2033</v>
      </c>
    </row>
    <row r="146132" spans="1:3" hidden="1" x14ac:dyDescent="0.3">
      <c r="A146132">
        <v>0</v>
      </c>
      <c r="B146132">
        <v>1355816243</v>
      </c>
      <c r="C146132">
        <v>2055</v>
      </c>
    </row>
    <row r="146133" spans="1:3" x14ac:dyDescent="0.3">
      <c r="A146133">
        <v>1</v>
      </c>
      <c r="B146133">
        <v>1355816983</v>
      </c>
      <c r="C146133">
        <v>2068</v>
      </c>
    </row>
    <row r="146134" spans="1:3" hidden="1" x14ac:dyDescent="0.3">
      <c r="A146134">
        <v>2</v>
      </c>
      <c r="B146134">
        <v>1355817723</v>
      </c>
      <c r="C146134">
        <v>2052</v>
      </c>
    </row>
    <row r="146135" spans="1:3" hidden="1" x14ac:dyDescent="0.3">
      <c r="A146135">
        <v>3</v>
      </c>
      <c r="B146135">
        <v>1355818463</v>
      </c>
      <c r="C146135">
        <v>2035</v>
      </c>
    </row>
    <row r="146136" spans="1:3" hidden="1" x14ac:dyDescent="0.3">
      <c r="A146136">
        <v>0</v>
      </c>
      <c r="B146136">
        <v>1355819215</v>
      </c>
      <c r="C146136">
        <v>2056</v>
      </c>
    </row>
    <row r="146137" spans="1:3" x14ac:dyDescent="0.3">
      <c r="A146137">
        <v>1</v>
      </c>
      <c r="B146137">
        <v>1355819955</v>
      </c>
      <c r="C146137">
        <v>2067</v>
      </c>
    </row>
    <row r="146138" spans="1:3" hidden="1" x14ac:dyDescent="0.3">
      <c r="A146138">
        <v>2</v>
      </c>
      <c r="B146138">
        <v>1355820695</v>
      </c>
      <c r="C146138">
        <v>2051</v>
      </c>
    </row>
    <row r="146139" spans="1:3" hidden="1" x14ac:dyDescent="0.3">
      <c r="A146139">
        <v>3</v>
      </c>
      <c r="B146139">
        <v>1355821435</v>
      </c>
      <c r="C146139">
        <v>2035</v>
      </c>
    </row>
    <row r="146140" spans="1:3" hidden="1" x14ac:dyDescent="0.3">
      <c r="A146140">
        <v>0</v>
      </c>
      <c r="B146140">
        <v>1355822187</v>
      </c>
      <c r="C146140">
        <v>2056</v>
      </c>
    </row>
    <row r="146141" spans="1:3" x14ac:dyDescent="0.3">
      <c r="A146141">
        <v>1</v>
      </c>
      <c r="B146141">
        <v>1355822927</v>
      </c>
      <c r="C146141">
        <v>2067</v>
      </c>
    </row>
    <row r="146142" spans="1:3" hidden="1" x14ac:dyDescent="0.3">
      <c r="A146142">
        <v>2</v>
      </c>
      <c r="B146142">
        <v>1355823667</v>
      </c>
      <c r="C146142">
        <v>2051</v>
      </c>
    </row>
    <row r="146143" spans="1:3" hidden="1" x14ac:dyDescent="0.3">
      <c r="A146143">
        <v>3</v>
      </c>
      <c r="B146143">
        <v>1355824407</v>
      </c>
      <c r="C146143">
        <v>2035</v>
      </c>
    </row>
    <row r="146144" spans="1:3" hidden="1" x14ac:dyDescent="0.3">
      <c r="A146144">
        <v>0</v>
      </c>
      <c r="B146144">
        <v>1355825159</v>
      </c>
      <c r="C146144">
        <v>2056</v>
      </c>
    </row>
    <row r="146145" spans="1:3" x14ac:dyDescent="0.3">
      <c r="A146145">
        <v>1</v>
      </c>
      <c r="B146145">
        <v>1355825899</v>
      </c>
      <c r="C146145">
        <v>2067</v>
      </c>
    </row>
    <row r="146146" spans="1:3" hidden="1" x14ac:dyDescent="0.3">
      <c r="A146146">
        <v>2</v>
      </c>
      <c r="B146146">
        <v>1355826639</v>
      </c>
      <c r="C146146">
        <v>2053</v>
      </c>
    </row>
    <row r="146147" spans="1:3" hidden="1" x14ac:dyDescent="0.3">
      <c r="A146147">
        <v>3</v>
      </c>
      <c r="B146147">
        <v>1355827379</v>
      </c>
      <c r="C146147">
        <v>2035</v>
      </c>
    </row>
    <row r="146148" spans="1:3" hidden="1" x14ac:dyDescent="0.3">
      <c r="A146148">
        <v>0</v>
      </c>
      <c r="B146148">
        <v>1355828131</v>
      </c>
      <c r="C146148">
        <v>2057</v>
      </c>
    </row>
    <row r="146149" spans="1:3" x14ac:dyDescent="0.3">
      <c r="A146149">
        <v>1</v>
      </c>
      <c r="B146149">
        <v>1355828871</v>
      </c>
      <c r="C146149">
        <v>2067</v>
      </c>
    </row>
    <row r="146150" spans="1:3" hidden="1" x14ac:dyDescent="0.3">
      <c r="A146150">
        <v>2</v>
      </c>
      <c r="B146150">
        <v>1355829611</v>
      </c>
      <c r="C146150">
        <v>2052</v>
      </c>
    </row>
    <row r="146151" spans="1:3" hidden="1" x14ac:dyDescent="0.3">
      <c r="A146151">
        <v>3</v>
      </c>
      <c r="B146151">
        <v>1355830351</v>
      </c>
      <c r="C146151">
        <v>2035</v>
      </c>
    </row>
    <row r="146152" spans="1:3" hidden="1" x14ac:dyDescent="0.3">
      <c r="A146152">
        <v>0</v>
      </c>
      <c r="B146152">
        <v>1355831103</v>
      </c>
      <c r="C146152">
        <v>2056</v>
      </c>
    </row>
    <row r="146153" spans="1:3" x14ac:dyDescent="0.3">
      <c r="A146153">
        <v>1</v>
      </c>
      <c r="B146153">
        <v>1355831843</v>
      </c>
      <c r="C146153">
        <v>2067</v>
      </c>
    </row>
    <row r="146154" spans="1:3" hidden="1" x14ac:dyDescent="0.3">
      <c r="A146154">
        <v>2</v>
      </c>
      <c r="B146154">
        <v>1355832583</v>
      </c>
      <c r="C146154">
        <v>2051</v>
      </c>
    </row>
    <row r="146155" spans="1:3" hidden="1" x14ac:dyDescent="0.3">
      <c r="A146155">
        <v>3</v>
      </c>
      <c r="B146155">
        <v>1355833323</v>
      </c>
      <c r="C146155">
        <v>2036</v>
      </c>
    </row>
    <row r="146156" spans="1:3" hidden="1" x14ac:dyDescent="0.3">
      <c r="A146156">
        <v>0</v>
      </c>
      <c r="B146156">
        <v>1355834075</v>
      </c>
      <c r="C146156">
        <v>2056</v>
      </c>
    </row>
    <row r="146157" spans="1:3" x14ac:dyDescent="0.3">
      <c r="A146157">
        <v>1</v>
      </c>
      <c r="B146157">
        <v>1355834815</v>
      </c>
      <c r="C146157">
        <v>2067</v>
      </c>
    </row>
    <row r="146158" spans="1:3" hidden="1" x14ac:dyDescent="0.3">
      <c r="A146158">
        <v>2</v>
      </c>
      <c r="B146158">
        <v>1355835555</v>
      </c>
      <c r="C146158">
        <v>2051</v>
      </c>
    </row>
    <row r="146159" spans="1:3" hidden="1" x14ac:dyDescent="0.3">
      <c r="A146159">
        <v>3</v>
      </c>
      <c r="B146159">
        <v>1355836295</v>
      </c>
      <c r="C146159">
        <v>2036</v>
      </c>
    </row>
    <row r="146160" spans="1:3" hidden="1" x14ac:dyDescent="0.3">
      <c r="A146160">
        <v>0</v>
      </c>
      <c r="B146160">
        <v>1355837047</v>
      </c>
      <c r="C146160">
        <v>2055</v>
      </c>
    </row>
    <row r="146161" spans="1:3" x14ac:dyDescent="0.3">
      <c r="A146161">
        <v>1</v>
      </c>
      <c r="B146161">
        <v>1355837787</v>
      </c>
      <c r="C146161">
        <v>2068</v>
      </c>
    </row>
    <row r="146162" spans="1:3" hidden="1" x14ac:dyDescent="0.3">
      <c r="A146162">
        <v>2</v>
      </c>
      <c r="B146162">
        <v>1355838527</v>
      </c>
      <c r="C146162">
        <v>2051</v>
      </c>
    </row>
    <row r="146163" spans="1:3" hidden="1" x14ac:dyDescent="0.3">
      <c r="A146163">
        <v>3</v>
      </c>
      <c r="B146163">
        <v>1355839267</v>
      </c>
      <c r="C146163">
        <v>2035</v>
      </c>
    </row>
    <row r="146164" spans="1:3" hidden="1" x14ac:dyDescent="0.3">
      <c r="A146164">
        <v>0</v>
      </c>
      <c r="B146164">
        <v>1355840019</v>
      </c>
      <c r="C146164">
        <v>2056</v>
      </c>
    </row>
    <row r="146165" spans="1:3" x14ac:dyDescent="0.3">
      <c r="A146165">
        <v>1</v>
      </c>
      <c r="B146165">
        <v>1355840759</v>
      </c>
      <c r="C146165">
        <v>2068</v>
      </c>
    </row>
    <row r="146166" spans="1:3" hidden="1" x14ac:dyDescent="0.3">
      <c r="A146166">
        <v>2</v>
      </c>
      <c r="B146166">
        <v>1355841499</v>
      </c>
      <c r="C146166">
        <v>2052</v>
      </c>
    </row>
    <row r="146167" spans="1:3" hidden="1" x14ac:dyDescent="0.3">
      <c r="A146167">
        <v>3</v>
      </c>
      <c r="B146167">
        <v>1355842239</v>
      </c>
      <c r="C146167">
        <v>2035</v>
      </c>
    </row>
    <row r="146168" spans="1:3" hidden="1" x14ac:dyDescent="0.3">
      <c r="A146168">
        <v>0</v>
      </c>
      <c r="B146168">
        <v>1355842991</v>
      </c>
      <c r="C146168">
        <v>2056</v>
      </c>
    </row>
    <row r="146169" spans="1:3" x14ac:dyDescent="0.3">
      <c r="A146169">
        <v>1</v>
      </c>
      <c r="B146169">
        <v>1355843731</v>
      </c>
      <c r="C146169">
        <v>2068</v>
      </c>
    </row>
    <row r="146170" spans="1:3" hidden="1" x14ac:dyDescent="0.3">
      <c r="A146170">
        <v>2</v>
      </c>
      <c r="B146170">
        <v>1355844471</v>
      </c>
      <c r="C146170">
        <v>2051</v>
      </c>
    </row>
    <row r="146171" spans="1:3" hidden="1" x14ac:dyDescent="0.3">
      <c r="A146171">
        <v>3</v>
      </c>
      <c r="B146171">
        <v>1355845211</v>
      </c>
      <c r="C146171">
        <v>2036</v>
      </c>
    </row>
    <row r="146172" spans="1:3" hidden="1" x14ac:dyDescent="0.3">
      <c r="A146172">
        <v>0</v>
      </c>
      <c r="B146172">
        <v>1355845963</v>
      </c>
      <c r="C146172">
        <v>2056</v>
      </c>
    </row>
    <row r="146173" spans="1:3" x14ac:dyDescent="0.3">
      <c r="A146173">
        <v>1</v>
      </c>
      <c r="B146173">
        <v>1355846703</v>
      </c>
      <c r="C146173">
        <v>2068</v>
      </c>
    </row>
    <row r="146174" spans="1:3" hidden="1" x14ac:dyDescent="0.3">
      <c r="A146174">
        <v>2</v>
      </c>
      <c r="B146174">
        <v>1355847443</v>
      </c>
      <c r="C146174">
        <v>2051</v>
      </c>
    </row>
    <row r="146175" spans="1:3" hidden="1" x14ac:dyDescent="0.3">
      <c r="A146175">
        <v>3</v>
      </c>
      <c r="B146175">
        <v>1355848183</v>
      </c>
      <c r="C146175">
        <v>2035</v>
      </c>
    </row>
    <row r="146176" spans="1:3" hidden="1" x14ac:dyDescent="0.3">
      <c r="A146176">
        <v>0</v>
      </c>
      <c r="B146176">
        <v>1355848935</v>
      </c>
      <c r="C146176">
        <v>2055</v>
      </c>
    </row>
    <row r="146177" spans="1:3" x14ac:dyDescent="0.3">
      <c r="A146177">
        <v>1</v>
      </c>
      <c r="B146177">
        <v>1355849675</v>
      </c>
      <c r="C146177">
        <v>2067</v>
      </c>
    </row>
    <row r="146178" spans="1:3" hidden="1" x14ac:dyDescent="0.3">
      <c r="A146178">
        <v>2</v>
      </c>
      <c r="B146178">
        <v>1355850415</v>
      </c>
      <c r="C146178">
        <v>2053</v>
      </c>
    </row>
    <row r="146179" spans="1:3" hidden="1" x14ac:dyDescent="0.3">
      <c r="A146179">
        <v>3</v>
      </c>
      <c r="B146179">
        <v>1355851155</v>
      </c>
      <c r="C146179">
        <v>2035</v>
      </c>
    </row>
    <row r="146180" spans="1:3" hidden="1" x14ac:dyDescent="0.3">
      <c r="A146180">
        <v>0</v>
      </c>
      <c r="B146180">
        <v>1355851907</v>
      </c>
      <c r="C146180">
        <v>2056</v>
      </c>
    </row>
    <row r="146181" spans="1:3" x14ac:dyDescent="0.3">
      <c r="A146181">
        <v>1</v>
      </c>
      <c r="B146181">
        <v>1355852647</v>
      </c>
      <c r="C146181">
        <v>2068</v>
      </c>
    </row>
    <row r="146182" spans="1:3" hidden="1" x14ac:dyDescent="0.3">
      <c r="A146182">
        <v>2</v>
      </c>
      <c r="B146182">
        <v>1355853387</v>
      </c>
      <c r="C146182">
        <v>2050</v>
      </c>
    </row>
    <row r="146183" spans="1:3" hidden="1" x14ac:dyDescent="0.3">
      <c r="A146183">
        <v>3</v>
      </c>
      <c r="B146183">
        <v>1355854127</v>
      </c>
      <c r="C146183">
        <v>2035</v>
      </c>
    </row>
    <row r="146184" spans="1:3" hidden="1" x14ac:dyDescent="0.3">
      <c r="A146184">
        <v>0</v>
      </c>
      <c r="B146184">
        <v>1355854879</v>
      </c>
      <c r="C146184">
        <v>2056</v>
      </c>
    </row>
    <row r="146185" spans="1:3" x14ac:dyDescent="0.3">
      <c r="A146185">
        <v>1</v>
      </c>
      <c r="B146185">
        <v>1355855619</v>
      </c>
      <c r="C146185">
        <v>2067</v>
      </c>
    </row>
    <row r="146186" spans="1:3" hidden="1" x14ac:dyDescent="0.3">
      <c r="A146186">
        <v>2</v>
      </c>
      <c r="B146186">
        <v>1355856359</v>
      </c>
      <c r="C146186">
        <v>2051</v>
      </c>
    </row>
    <row r="146187" spans="1:3" hidden="1" x14ac:dyDescent="0.3">
      <c r="A146187">
        <v>3</v>
      </c>
      <c r="B146187">
        <v>1355857099</v>
      </c>
      <c r="C146187">
        <v>2035</v>
      </c>
    </row>
    <row r="146188" spans="1:3" hidden="1" x14ac:dyDescent="0.3">
      <c r="A146188">
        <v>0</v>
      </c>
      <c r="B146188">
        <v>1355857851</v>
      </c>
      <c r="C146188">
        <v>2055</v>
      </c>
    </row>
    <row r="146189" spans="1:3" x14ac:dyDescent="0.3">
      <c r="A146189">
        <v>1</v>
      </c>
      <c r="B146189">
        <v>1355858591</v>
      </c>
      <c r="C146189">
        <v>2068</v>
      </c>
    </row>
    <row r="146190" spans="1:3" hidden="1" x14ac:dyDescent="0.3">
      <c r="A146190">
        <v>2</v>
      </c>
      <c r="B146190">
        <v>1355859331</v>
      </c>
      <c r="C146190">
        <v>2052</v>
      </c>
    </row>
    <row r="146191" spans="1:3" hidden="1" x14ac:dyDescent="0.3">
      <c r="A146191">
        <v>3</v>
      </c>
      <c r="B146191">
        <v>1355860071</v>
      </c>
      <c r="C146191">
        <v>2034</v>
      </c>
    </row>
    <row r="146192" spans="1:3" hidden="1" x14ac:dyDescent="0.3">
      <c r="A146192">
        <v>0</v>
      </c>
      <c r="B146192">
        <v>1355860823</v>
      </c>
      <c r="C146192">
        <v>2054</v>
      </c>
    </row>
    <row r="146193" spans="1:3" x14ac:dyDescent="0.3">
      <c r="A146193">
        <v>1</v>
      </c>
      <c r="B146193">
        <v>1355861563</v>
      </c>
      <c r="C146193">
        <v>2068</v>
      </c>
    </row>
    <row r="146194" spans="1:3" hidden="1" x14ac:dyDescent="0.3">
      <c r="A146194">
        <v>2</v>
      </c>
      <c r="B146194">
        <v>1355862303</v>
      </c>
      <c r="C146194">
        <v>2052</v>
      </c>
    </row>
    <row r="146195" spans="1:3" hidden="1" x14ac:dyDescent="0.3">
      <c r="A146195">
        <v>3</v>
      </c>
      <c r="B146195">
        <v>1355863043</v>
      </c>
      <c r="C146195">
        <v>2035</v>
      </c>
    </row>
    <row r="146196" spans="1:3" hidden="1" x14ac:dyDescent="0.3">
      <c r="A146196">
        <v>0</v>
      </c>
      <c r="B146196">
        <v>1355863795</v>
      </c>
      <c r="C146196">
        <v>2057</v>
      </c>
    </row>
    <row r="146197" spans="1:3" x14ac:dyDescent="0.3">
      <c r="A146197">
        <v>1</v>
      </c>
      <c r="B146197">
        <v>1355864535</v>
      </c>
      <c r="C146197">
        <v>2078</v>
      </c>
    </row>
    <row r="146198" spans="1:3" hidden="1" x14ac:dyDescent="0.3">
      <c r="A146198">
        <v>2</v>
      </c>
      <c r="B146198">
        <v>1355865275</v>
      </c>
      <c r="C146198">
        <v>2051</v>
      </c>
    </row>
    <row r="146199" spans="1:3" hidden="1" x14ac:dyDescent="0.3">
      <c r="A146199">
        <v>3</v>
      </c>
      <c r="B146199">
        <v>1355866015</v>
      </c>
      <c r="C146199">
        <v>2036</v>
      </c>
    </row>
    <row r="146200" spans="1:3" hidden="1" x14ac:dyDescent="0.3">
      <c r="A146200">
        <v>0</v>
      </c>
      <c r="B146200">
        <v>1355866767</v>
      </c>
      <c r="C146200">
        <v>2056</v>
      </c>
    </row>
    <row r="146201" spans="1:3" x14ac:dyDescent="0.3">
      <c r="A146201">
        <v>1</v>
      </c>
      <c r="B146201">
        <v>1355867507</v>
      </c>
      <c r="C146201">
        <v>2067</v>
      </c>
    </row>
    <row r="146202" spans="1:3" hidden="1" x14ac:dyDescent="0.3">
      <c r="A146202">
        <v>2</v>
      </c>
      <c r="B146202">
        <v>1355868247</v>
      </c>
      <c r="C146202">
        <v>2051</v>
      </c>
    </row>
    <row r="146203" spans="1:3" hidden="1" x14ac:dyDescent="0.3">
      <c r="A146203">
        <v>3</v>
      </c>
      <c r="B146203">
        <v>1355868987</v>
      </c>
      <c r="C146203">
        <v>2036</v>
      </c>
    </row>
    <row r="146204" spans="1:3" hidden="1" x14ac:dyDescent="0.3">
      <c r="A146204">
        <v>0</v>
      </c>
      <c r="B146204">
        <v>1355869739</v>
      </c>
      <c r="C146204">
        <v>2057</v>
      </c>
    </row>
    <row r="146205" spans="1:3" x14ac:dyDescent="0.3">
      <c r="A146205">
        <v>1</v>
      </c>
      <c r="B146205">
        <v>1355870479</v>
      </c>
      <c r="C146205">
        <v>2067</v>
      </c>
    </row>
    <row r="146206" spans="1:3" hidden="1" x14ac:dyDescent="0.3">
      <c r="A146206">
        <v>2</v>
      </c>
      <c r="B146206">
        <v>1355871219</v>
      </c>
      <c r="C146206">
        <v>2051</v>
      </c>
    </row>
    <row r="146207" spans="1:3" hidden="1" x14ac:dyDescent="0.3">
      <c r="A146207">
        <v>3</v>
      </c>
      <c r="B146207">
        <v>1355871959</v>
      </c>
      <c r="C146207">
        <v>2035</v>
      </c>
    </row>
    <row r="146208" spans="1:3" hidden="1" x14ac:dyDescent="0.3">
      <c r="A146208">
        <v>0</v>
      </c>
      <c r="B146208">
        <v>1355872711</v>
      </c>
      <c r="C146208">
        <v>2055</v>
      </c>
    </row>
    <row r="146209" spans="1:3" x14ac:dyDescent="0.3">
      <c r="A146209">
        <v>1</v>
      </c>
      <c r="B146209">
        <v>1355873451</v>
      </c>
      <c r="C146209">
        <v>2067</v>
      </c>
    </row>
    <row r="146210" spans="1:3" hidden="1" x14ac:dyDescent="0.3">
      <c r="A146210">
        <v>2</v>
      </c>
      <c r="B146210">
        <v>1355874191</v>
      </c>
      <c r="C146210">
        <v>2036</v>
      </c>
    </row>
    <row r="146211" spans="1:3" hidden="1" x14ac:dyDescent="0.3">
      <c r="A146211">
        <v>3</v>
      </c>
      <c r="B146211">
        <v>1355874931</v>
      </c>
      <c r="C146211">
        <v>2035</v>
      </c>
    </row>
    <row r="146212" spans="1:3" hidden="1" x14ac:dyDescent="0.3">
      <c r="A146212">
        <v>0</v>
      </c>
      <c r="B146212">
        <v>1355875683</v>
      </c>
      <c r="C146212">
        <v>2056</v>
      </c>
    </row>
    <row r="146213" spans="1:3" x14ac:dyDescent="0.3">
      <c r="A146213">
        <v>1</v>
      </c>
      <c r="B146213">
        <v>1355876423</v>
      </c>
      <c r="C146213">
        <v>2067</v>
      </c>
    </row>
    <row r="146214" spans="1:3" hidden="1" x14ac:dyDescent="0.3">
      <c r="A146214">
        <v>2</v>
      </c>
      <c r="B146214">
        <v>1355877163</v>
      </c>
      <c r="C146214">
        <v>2050</v>
      </c>
    </row>
    <row r="146215" spans="1:3" hidden="1" x14ac:dyDescent="0.3">
      <c r="A146215">
        <v>3</v>
      </c>
      <c r="B146215">
        <v>1355877903</v>
      </c>
      <c r="C146215">
        <v>2035</v>
      </c>
    </row>
    <row r="146216" spans="1:3" hidden="1" x14ac:dyDescent="0.3">
      <c r="A146216">
        <v>0</v>
      </c>
      <c r="B146216">
        <v>1355878655</v>
      </c>
      <c r="C146216">
        <v>2058</v>
      </c>
    </row>
    <row r="146217" spans="1:3" x14ac:dyDescent="0.3">
      <c r="A146217">
        <v>1</v>
      </c>
      <c r="B146217">
        <v>1355879395</v>
      </c>
      <c r="C146217">
        <v>2067</v>
      </c>
    </row>
    <row r="146218" spans="1:3" hidden="1" x14ac:dyDescent="0.3">
      <c r="A146218">
        <v>2</v>
      </c>
      <c r="B146218">
        <v>1355880135</v>
      </c>
      <c r="C146218">
        <v>2051</v>
      </c>
    </row>
    <row r="146219" spans="1:3" hidden="1" x14ac:dyDescent="0.3">
      <c r="A146219">
        <v>3</v>
      </c>
      <c r="B146219">
        <v>1355880875</v>
      </c>
      <c r="C146219">
        <v>2035</v>
      </c>
    </row>
    <row r="146220" spans="1:3" hidden="1" x14ac:dyDescent="0.3">
      <c r="A146220">
        <v>0</v>
      </c>
      <c r="B146220">
        <v>1355881627</v>
      </c>
      <c r="C146220">
        <v>2056</v>
      </c>
    </row>
    <row r="146221" spans="1:3" x14ac:dyDescent="0.3">
      <c r="A146221">
        <v>1</v>
      </c>
      <c r="B146221">
        <v>1355882367</v>
      </c>
      <c r="C146221">
        <v>2068</v>
      </c>
    </row>
    <row r="146222" spans="1:3" hidden="1" x14ac:dyDescent="0.3">
      <c r="A146222">
        <v>2</v>
      </c>
      <c r="B146222">
        <v>1355883107</v>
      </c>
      <c r="C146222">
        <v>2051</v>
      </c>
    </row>
    <row r="146223" spans="1:3" hidden="1" x14ac:dyDescent="0.3">
      <c r="A146223">
        <v>3</v>
      </c>
      <c r="B146223">
        <v>1355883847</v>
      </c>
      <c r="C146223">
        <v>2035</v>
      </c>
    </row>
    <row r="146224" spans="1:3" hidden="1" x14ac:dyDescent="0.3">
      <c r="A146224">
        <v>0</v>
      </c>
      <c r="B146224">
        <v>1355884599</v>
      </c>
      <c r="C146224">
        <v>2055</v>
      </c>
    </row>
    <row r="146225" spans="1:3" x14ac:dyDescent="0.3">
      <c r="A146225">
        <v>1</v>
      </c>
      <c r="B146225">
        <v>1355885339</v>
      </c>
      <c r="C146225">
        <v>2068</v>
      </c>
    </row>
    <row r="146226" spans="1:3" hidden="1" x14ac:dyDescent="0.3">
      <c r="A146226">
        <v>2</v>
      </c>
      <c r="B146226">
        <v>1355886079</v>
      </c>
      <c r="C146226">
        <v>2051</v>
      </c>
    </row>
    <row r="146227" spans="1:3" hidden="1" x14ac:dyDescent="0.3">
      <c r="A146227">
        <v>3</v>
      </c>
      <c r="B146227">
        <v>1355886819</v>
      </c>
      <c r="C146227">
        <v>2035</v>
      </c>
    </row>
    <row r="146228" spans="1:3" hidden="1" x14ac:dyDescent="0.3">
      <c r="A146228">
        <v>0</v>
      </c>
      <c r="B146228">
        <v>1355887571</v>
      </c>
      <c r="C146228">
        <v>2056</v>
      </c>
    </row>
    <row r="146229" spans="1:3" x14ac:dyDescent="0.3">
      <c r="A146229">
        <v>1</v>
      </c>
      <c r="B146229">
        <v>1355888311</v>
      </c>
      <c r="C146229">
        <v>2076</v>
      </c>
    </row>
    <row r="146230" spans="1:3" hidden="1" x14ac:dyDescent="0.3">
      <c r="A146230">
        <v>2</v>
      </c>
      <c r="B146230">
        <v>1355889051</v>
      </c>
      <c r="C146230">
        <v>2051</v>
      </c>
    </row>
    <row r="146231" spans="1:3" hidden="1" x14ac:dyDescent="0.3">
      <c r="A146231">
        <v>3</v>
      </c>
      <c r="B146231">
        <v>1355889791</v>
      </c>
      <c r="C146231">
        <v>2036</v>
      </c>
    </row>
    <row r="146232" spans="1:3" hidden="1" x14ac:dyDescent="0.3">
      <c r="A146232">
        <v>0</v>
      </c>
      <c r="B146232">
        <v>1355890543</v>
      </c>
      <c r="C146232">
        <v>2056</v>
      </c>
    </row>
    <row r="146233" spans="1:3" x14ac:dyDescent="0.3">
      <c r="A146233">
        <v>1</v>
      </c>
      <c r="B146233">
        <v>1355891283</v>
      </c>
      <c r="C146233">
        <v>2069</v>
      </c>
    </row>
    <row r="146234" spans="1:3" hidden="1" x14ac:dyDescent="0.3">
      <c r="A146234">
        <v>2</v>
      </c>
      <c r="B146234">
        <v>1355892023</v>
      </c>
      <c r="C146234">
        <v>2050</v>
      </c>
    </row>
    <row r="146235" spans="1:3" hidden="1" x14ac:dyDescent="0.3">
      <c r="A146235">
        <v>3</v>
      </c>
      <c r="B146235">
        <v>1355892763</v>
      </c>
      <c r="C146235">
        <v>2036</v>
      </c>
    </row>
    <row r="146236" spans="1:3" hidden="1" x14ac:dyDescent="0.3">
      <c r="A146236">
        <v>0</v>
      </c>
      <c r="B146236">
        <v>1355893515</v>
      </c>
      <c r="C146236">
        <v>2057</v>
      </c>
    </row>
    <row r="146237" spans="1:3" x14ac:dyDescent="0.3">
      <c r="A146237">
        <v>1</v>
      </c>
      <c r="B146237">
        <v>1355894255</v>
      </c>
      <c r="C146237">
        <v>2068</v>
      </c>
    </row>
    <row r="146238" spans="1:3" hidden="1" x14ac:dyDescent="0.3">
      <c r="A146238">
        <v>2</v>
      </c>
      <c r="B146238">
        <v>1355894995</v>
      </c>
      <c r="C146238">
        <v>2051</v>
      </c>
    </row>
    <row r="146239" spans="1:3" hidden="1" x14ac:dyDescent="0.3">
      <c r="A146239">
        <v>3</v>
      </c>
      <c r="B146239">
        <v>1355895735</v>
      </c>
      <c r="C146239">
        <v>2035</v>
      </c>
    </row>
    <row r="146240" spans="1:3" hidden="1" x14ac:dyDescent="0.3">
      <c r="A146240">
        <v>0</v>
      </c>
      <c r="B146240">
        <v>1355896487</v>
      </c>
      <c r="C146240">
        <v>2055</v>
      </c>
    </row>
    <row r="146241" spans="1:3" x14ac:dyDescent="0.3">
      <c r="A146241">
        <v>1</v>
      </c>
      <c r="B146241">
        <v>1355897227</v>
      </c>
      <c r="C146241">
        <v>2068</v>
      </c>
    </row>
    <row r="146242" spans="1:3" hidden="1" x14ac:dyDescent="0.3">
      <c r="A146242">
        <v>2</v>
      </c>
      <c r="B146242">
        <v>1355897967</v>
      </c>
      <c r="C146242">
        <v>2050</v>
      </c>
    </row>
    <row r="146243" spans="1:3" hidden="1" x14ac:dyDescent="0.3">
      <c r="A146243">
        <v>3</v>
      </c>
      <c r="B146243">
        <v>1355898707</v>
      </c>
      <c r="C146243">
        <v>2035</v>
      </c>
    </row>
    <row r="146244" spans="1:3" hidden="1" x14ac:dyDescent="0.3">
      <c r="A146244">
        <v>0</v>
      </c>
      <c r="B146244">
        <v>1355899459</v>
      </c>
      <c r="C146244">
        <v>2055</v>
      </c>
    </row>
    <row r="146245" spans="1:3" x14ac:dyDescent="0.3">
      <c r="A146245">
        <v>1</v>
      </c>
      <c r="B146245">
        <v>1355900199</v>
      </c>
      <c r="C146245">
        <v>2068</v>
      </c>
    </row>
    <row r="146246" spans="1:3" hidden="1" x14ac:dyDescent="0.3">
      <c r="A146246">
        <v>2</v>
      </c>
      <c r="B146246">
        <v>1355900939</v>
      </c>
      <c r="C146246">
        <v>2051</v>
      </c>
    </row>
    <row r="146247" spans="1:3" hidden="1" x14ac:dyDescent="0.3">
      <c r="A146247">
        <v>3</v>
      </c>
      <c r="B146247">
        <v>1355901679</v>
      </c>
      <c r="C146247">
        <v>2035</v>
      </c>
    </row>
    <row r="146248" spans="1:3" hidden="1" x14ac:dyDescent="0.3">
      <c r="A146248">
        <v>0</v>
      </c>
      <c r="B146248">
        <v>1355902431</v>
      </c>
      <c r="C146248">
        <v>2056</v>
      </c>
    </row>
    <row r="146249" spans="1:3" x14ac:dyDescent="0.3">
      <c r="A146249">
        <v>1</v>
      </c>
      <c r="B146249">
        <v>1355903171</v>
      </c>
      <c r="C146249">
        <v>2068</v>
      </c>
    </row>
    <row r="146250" spans="1:3" hidden="1" x14ac:dyDescent="0.3">
      <c r="A146250">
        <v>2</v>
      </c>
      <c r="B146250">
        <v>1355903911</v>
      </c>
      <c r="C146250">
        <v>2051</v>
      </c>
    </row>
    <row r="146251" spans="1:3" hidden="1" x14ac:dyDescent="0.3">
      <c r="A146251">
        <v>3</v>
      </c>
      <c r="B146251">
        <v>1355904651</v>
      </c>
      <c r="C146251">
        <v>2036</v>
      </c>
    </row>
    <row r="146252" spans="1:3" hidden="1" x14ac:dyDescent="0.3">
      <c r="A146252">
        <v>0</v>
      </c>
      <c r="B146252">
        <v>1355905403</v>
      </c>
      <c r="C146252">
        <v>2054</v>
      </c>
    </row>
    <row r="146253" spans="1:3" x14ac:dyDescent="0.3">
      <c r="A146253">
        <v>1</v>
      </c>
      <c r="B146253">
        <v>1355906143</v>
      </c>
      <c r="C146253">
        <v>2068</v>
      </c>
    </row>
    <row r="146254" spans="1:3" hidden="1" x14ac:dyDescent="0.3">
      <c r="A146254">
        <v>2</v>
      </c>
      <c r="B146254">
        <v>1355906883</v>
      </c>
      <c r="C146254">
        <v>2051</v>
      </c>
    </row>
    <row r="146255" spans="1:3" hidden="1" x14ac:dyDescent="0.3">
      <c r="A146255">
        <v>3</v>
      </c>
      <c r="B146255">
        <v>1355907623</v>
      </c>
      <c r="C146255">
        <v>2036</v>
      </c>
    </row>
    <row r="146256" spans="1:3" hidden="1" x14ac:dyDescent="0.3">
      <c r="A146256">
        <v>0</v>
      </c>
      <c r="B146256">
        <v>1355908375</v>
      </c>
      <c r="C146256">
        <v>2055</v>
      </c>
    </row>
    <row r="146257" spans="1:3" x14ac:dyDescent="0.3">
      <c r="A146257">
        <v>1</v>
      </c>
      <c r="B146257">
        <v>1355909115</v>
      </c>
      <c r="C146257">
        <v>2068</v>
      </c>
    </row>
    <row r="146258" spans="1:3" hidden="1" x14ac:dyDescent="0.3">
      <c r="A146258">
        <v>2</v>
      </c>
      <c r="B146258">
        <v>1355909855</v>
      </c>
      <c r="C146258">
        <v>2051</v>
      </c>
    </row>
    <row r="146259" spans="1:3" hidden="1" x14ac:dyDescent="0.3">
      <c r="A146259">
        <v>3</v>
      </c>
      <c r="B146259">
        <v>1355910595</v>
      </c>
      <c r="C146259">
        <v>2034</v>
      </c>
    </row>
    <row r="146260" spans="1:3" hidden="1" x14ac:dyDescent="0.3">
      <c r="A146260">
        <v>0</v>
      </c>
      <c r="B146260">
        <v>1355911347</v>
      </c>
      <c r="C146260">
        <v>2055</v>
      </c>
    </row>
    <row r="146261" spans="1:3" x14ac:dyDescent="0.3">
      <c r="A146261">
        <v>1</v>
      </c>
      <c r="B146261">
        <v>1355912087</v>
      </c>
      <c r="C146261">
        <v>2069</v>
      </c>
    </row>
    <row r="146262" spans="1:3" hidden="1" x14ac:dyDescent="0.3">
      <c r="A146262">
        <v>2</v>
      </c>
      <c r="B146262">
        <v>1355912827</v>
      </c>
      <c r="C146262">
        <v>2052</v>
      </c>
    </row>
    <row r="146263" spans="1:3" hidden="1" x14ac:dyDescent="0.3">
      <c r="A146263">
        <v>3</v>
      </c>
      <c r="B146263">
        <v>1355913567</v>
      </c>
      <c r="C146263">
        <v>2035</v>
      </c>
    </row>
    <row r="146264" spans="1:3" hidden="1" x14ac:dyDescent="0.3">
      <c r="A146264">
        <v>0</v>
      </c>
      <c r="B146264">
        <v>1355914319</v>
      </c>
      <c r="C146264">
        <v>2057</v>
      </c>
    </row>
    <row r="146265" spans="1:3" x14ac:dyDescent="0.3">
      <c r="A146265">
        <v>1</v>
      </c>
      <c r="B146265">
        <v>1355915059</v>
      </c>
      <c r="C146265">
        <v>2067</v>
      </c>
    </row>
    <row r="146266" spans="1:3" hidden="1" x14ac:dyDescent="0.3">
      <c r="A146266">
        <v>2</v>
      </c>
      <c r="B146266">
        <v>1355915799</v>
      </c>
      <c r="C146266">
        <v>2050</v>
      </c>
    </row>
    <row r="146267" spans="1:3" hidden="1" x14ac:dyDescent="0.3">
      <c r="A146267">
        <v>3</v>
      </c>
      <c r="B146267">
        <v>1355916539</v>
      </c>
      <c r="C146267">
        <v>2036</v>
      </c>
    </row>
    <row r="146268" spans="1:3" hidden="1" x14ac:dyDescent="0.3">
      <c r="A146268">
        <v>0</v>
      </c>
      <c r="B146268">
        <v>1355917291</v>
      </c>
      <c r="C146268">
        <v>2056</v>
      </c>
    </row>
    <row r="146269" spans="1:3" x14ac:dyDescent="0.3">
      <c r="A146269">
        <v>1</v>
      </c>
      <c r="B146269">
        <v>1355918031</v>
      </c>
      <c r="C146269">
        <v>2068</v>
      </c>
    </row>
    <row r="146270" spans="1:3" hidden="1" x14ac:dyDescent="0.3">
      <c r="A146270">
        <v>2</v>
      </c>
      <c r="B146270">
        <v>1355918771</v>
      </c>
      <c r="C146270">
        <v>2051</v>
      </c>
    </row>
    <row r="146271" spans="1:3" hidden="1" x14ac:dyDescent="0.3">
      <c r="A146271">
        <v>3</v>
      </c>
      <c r="B146271">
        <v>1355919511</v>
      </c>
      <c r="C146271">
        <v>2036</v>
      </c>
    </row>
    <row r="146272" spans="1:3" hidden="1" x14ac:dyDescent="0.3">
      <c r="A146272">
        <v>0</v>
      </c>
      <c r="B146272">
        <v>1355920263</v>
      </c>
      <c r="C146272">
        <v>2055</v>
      </c>
    </row>
    <row r="146273" spans="1:3" x14ac:dyDescent="0.3">
      <c r="A146273">
        <v>1</v>
      </c>
      <c r="B146273">
        <v>1355921003</v>
      </c>
      <c r="C146273">
        <v>2068</v>
      </c>
    </row>
    <row r="146274" spans="1:3" hidden="1" x14ac:dyDescent="0.3">
      <c r="A146274">
        <v>2</v>
      </c>
      <c r="B146274">
        <v>1355921743</v>
      </c>
      <c r="C146274">
        <v>2051</v>
      </c>
    </row>
    <row r="146275" spans="1:3" hidden="1" x14ac:dyDescent="0.3">
      <c r="A146275">
        <v>3</v>
      </c>
      <c r="B146275">
        <v>1355922483</v>
      </c>
      <c r="C146275">
        <v>2035</v>
      </c>
    </row>
    <row r="146276" spans="1:3" hidden="1" x14ac:dyDescent="0.3">
      <c r="A146276">
        <v>0</v>
      </c>
      <c r="B146276">
        <v>1355923235</v>
      </c>
      <c r="C146276">
        <v>2056</v>
      </c>
    </row>
    <row r="146277" spans="1:3" x14ac:dyDescent="0.3">
      <c r="A146277">
        <v>1</v>
      </c>
      <c r="B146277">
        <v>1355923975</v>
      </c>
      <c r="C146277">
        <v>2068</v>
      </c>
    </row>
    <row r="146278" spans="1:3" hidden="1" x14ac:dyDescent="0.3">
      <c r="A146278">
        <v>2</v>
      </c>
      <c r="B146278">
        <v>1355924715</v>
      </c>
      <c r="C146278">
        <v>2051</v>
      </c>
    </row>
    <row r="146279" spans="1:3" hidden="1" x14ac:dyDescent="0.3">
      <c r="A146279">
        <v>3</v>
      </c>
      <c r="B146279">
        <v>1355925455</v>
      </c>
      <c r="C146279">
        <v>2035</v>
      </c>
    </row>
    <row r="146280" spans="1:3" hidden="1" x14ac:dyDescent="0.3">
      <c r="A146280">
        <v>0</v>
      </c>
      <c r="B146280">
        <v>1355926207</v>
      </c>
      <c r="C146280">
        <v>2069</v>
      </c>
    </row>
    <row r="146281" spans="1:3" x14ac:dyDescent="0.3">
      <c r="A146281">
        <v>1</v>
      </c>
      <c r="B146281">
        <v>1355926947</v>
      </c>
      <c r="C146281">
        <v>2067</v>
      </c>
    </row>
    <row r="146282" spans="1:3" hidden="1" x14ac:dyDescent="0.3">
      <c r="A146282">
        <v>2</v>
      </c>
      <c r="B146282">
        <v>1355927687</v>
      </c>
      <c r="C146282">
        <v>2051</v>
      </c>
    </row>
    <row r="146283" spans="1:3" hidden="1" x14ac:dyDescent="0.3">
      <c r="A146283">
        <v>3</v>
      </c>
      <c r="B146283">
        <v>1355928427</v>
      </c>
      <c r="C146283">
        <v>2036</v>
      </c>
    </row>
    <row r="146284" spans="1:3" hidden="1" x14ac:dyDescent="0.3">
      <c r="A146284">
        <v>0</v>
      </c>
      <c r="B146284">
        <v>1355929179</v>
      </c>
      <c r="C146284">
        <v>2055</v>
      </c>
    </row>
    <row r="146285" spans="1:3" x14ac:dyDescent="0.3">
      <c r="A146285">
        <v>1</v>
      </c>
      <c r="B146285">
        <v>1355929919</v>
      </c>
      <c r="C146285">
        <v>2069</v>
      </c>
    </row>
    <row r="146286" spans="1:3" hidden="1" x14ac:dyDescent="0.3">
      <c r="A146286">
        <v>2</v>
      </c>
      <c r="B146286">
        <v>1355930659</v>
      </c>
      <c r="C146286">
        <v>2051</v>
      </c>
    </row>
    <row r="146287" spans="1:3" hidden="1" x14ac:dyDescent="0.3">
      <c r="A146287">
        <v>3</v>
      </c>
      <c r="B146287">
        <v>1355931399</v>
      </c>
      <c r="C146287">
        <v>2036</v>
      </c>
    </row>
    <row r="146288" spans="1:3" hidden="1" x14ac:dyDescent="0.3">
      <c r="A146288">
        <v>0</v>
      </c>
      <c r="B146288">
        <v>1355932151</v>
      </c>
      <c r="C146288">
        <v>2055</v>
      </c>
    </row>
    <row r="146289" spans="1:3" x14ac:dyDescent="0.3">
      <c r="A146289">
        <v>1</v>
      </c>
      <c r="B146289">
        <v>1355932891</v>
      </c>
      <c r="C146289">
        <v>2068</v>
      </c>
    </row>
    <row r="146290" spans="1:3" hidden="1" x14ac:dyDescent="0.3">
      <c r="A146290">
        <v>2</v>
      </c>
      <c r="B146290">
        <v>1355933631</v>
      </c>
      <c r="C146290">
        <v>2052</v>
      </c>
    </row>
    <row r="146291" spans="1:3" hidden="1" x14ac:dyDescent="0.3">
      <c r="A146291">
        <v>3</v>
      </c>
      <c r="B146291">
        <v>1355934371</v>
      </c>
      <c r="C146291">
        <v>2035</v>
      </c>
    </row>
    <row r="146292" spans="1:3" hidden="1" x14ac:dyDescent="0.3">
      <c r="A146292">
        <v>0</v>
      </c>
      <c r="B146292">
        <v>1355935123</v>
      </c>
      <c r="C146292">
        <v>2055</v>
      </c>
    </row>
    <row r="146293" spans="1:3" x14ac:dyDescent="0.3">
      <c r="A146293">
        <v>1</v>
      </c>
      <c r="B146293">
        <v>1355935863</v>
      </c>
      <c r="C146293">
        <v>2068</v>
      </c>
    </row>
    <row r="146294" spans="1:3" hidden="1" x14ac:dyDescent="0.3">
      <c r="A146294">
        <v>2</v>
      </c>
      <c r="B146294">
        <v>1355936603</v>
      </c>
      <c r="C146294">
        <v>2052</v>
      </c>
    </row>
    <row r="146295" spans="1:3" hidden="1" x14ac:dyDescent="0.3">
      <c r="A146295">
        <v>3</v>
      </c>
      <c r="B146295">
        <v>1355937343</v>
      </c>
      <c r="C146295">
        <v>2035</v>
      </c>
    </row>
    <row r="146296" spans="1:3" hidden="1" x14ac:dyDescent="0.3">
      <c r="A146296">
        <v>0</v>
      </c>
      <c r="B146296">
        <v>1355938095</v>
      </c>
      <c r="C146296">
        <v>2057</v>
      </c>
    </row>
    <row r="146297" spans="1:3" x14ac:dyDescent="0.3">
      <c r="A146297">
        <v>1</v>
      </c>
      <c r="B146297">
        <v>1355938835</v>
      </c>
      <c r="C146297">
        <v>2067</v>
      </c>
    </row>
    <row r="146298" spans="1:3" hidden="1" x14ac:dyDescent="0.3">
      <c r="A146298">
        <v>2</v>
      </c>
      <c r="B146298">
        <v>1355939575</v>
      </c>
      <c r="C146298">
        <v>2050</v>
      </c>
    </row>
    <row r="146299" spans="1:3" hidden="1" x14ac:dyDescent="0.3">
      <c r="A146299">
        <v>3</v>
      </c>
      <c r="B146299">
        <v>1355940315</v>
      </c>
      <c r="C146299">
        <v>2036</v>
      </c>
    </row>
    <row r="146300" spans="1:3" hidden="1" x14ac:dyDescent="0.3">
      <c r="A146300">
        <v>0</v>
      </c>
      <c r="B146300">
        <v>1355941067</v>
      </c>
      <c r="C146300">
        <v>2056</v>
      </c>
    </row>
    <row r="146301" spans="1:3" x14ac:dyDescent="0.3">
      <c r="A146301">
        <v>1</v>
      </c>
      <c r="B146301">
        <v>1355941807</v>
      </c>
      <c r="C146301">
        <v>2068</v>
      </c>
    </row>
    <row r="146302" spans="1:3" hidden="1" x14ac:dyDescent="0.3">
      <c r="A146302">
        <v>2</v>
      </c>
      <c r="B146302">
        <v>1355942547</v>
      </c>
      <c r="C146302">
        <v>2051</v>
      </c>
    </row>
    <row r="146303" spans="1:3" hidden="1" x14ac:dyDescent="0.3">
      <c r="A146303">
        <v>3</v>
      </c>
      <c r="B146303">
        <v>1355943287</v>
      </c>
      <c r="C146303">
        <v>2033</v>
      </c>
    </row>
    <row r="146304" spans="1:3" hidden="1" x14ac:dyDescent="0.3">
      <c r="A146304">
        <v>0</v>
      </c>
      <c r="B146304">
        <v>1355944039</v>
      </c>
      <c r="C146304">
        <v>2054</v>
      </c>
    </row>
    <row r="146305" spans="1:3" x14ac:dyDescent="0.3">
      <c r="A146305">
        <v>1</v>
      </c>
      <c r="B146305">
        <v>1355944779</v>
      </c>
      <c r="C146305">
        <v>2067</v>
      </c>
    </row>
    <row r="146306" spans="1:3" hidden="1" x14ac:dyDescent="0.3">
      <c r="A146306">
        <v>2</v>
      </c>
      <c r="B146306">
        <v>1355945519</v>
      </c>
      <c r="C146306">
        <v>2052</v>
      </c>
    </row>
    <row r="146307" spans="1:3" hidden="1" x14ac:dyDescent="0.3">
      <c r="A146307">
        <v>3</v>
      </c>
      <c r="B146307">
        <v>1355946259</v>
      </c>
      <c r="C146307">
        <v>2035</v>
      </c>
    </row>
    <row r="146308" spans="1:3" hidden="1" x14ac:dyDescent="0.3">
      <c r="A146308">
        <v>0</v>
      </c>
      <c r="B146308">
        <v>1355947011</v>
      </c>
      <c r="C146308">
        <v>2055</v>
      </c>
    </row>
    <row r="146309" spans="1:3" x14ac:dyDescent="0.3">
      <c r="A146309">
        <v>1</v>
      </c>
      <c r="B146309">
        <v>1355947751</v>
      </c>
      <c r="C146309">
        <v>2068</v>
      </c>
    </row>
    <row r="146310" spans="1:3" hidden="1" x14ac:dyDescent="0.3">
      <c r="A146310">
        <v>2</v>
      </c>
      <c r="B146310">
        <v>1355948491</v>
      </c>
      <c r="C146310">
        <v>2051</v>
      </c>
    </row>
    <row r="146311" spans="1:3" hidden="1" x14ac:dyDescent="0.3">
      <c r="A146311">
        <v>3</v>
      </c>
      <c r="B146311">
        <v>1355949231</v>
      </c>
      <c r="C146311">
        <v>2036</v>
      </c>
    </row>
    <row r="146312" spans="1:3" hidden="1" x14ac:dyDescent="0.3">
      <c r="A146312">
        <v>0</v>
      </c>
      <c r="B146312">
        <v>1355949983</v>
      </c>
      <c r="C146312">
        <v>2056</v>
      </c>
    </row>
    <row r="146313" spans="1:3" x14ac:dyDescent="0.3">
      <c r="A146313">
        <v>1</v>
      </c>
      <c r="B146313">
        <v>1355950723</v>
      </c>
      <c r="C146313">
        <v>2067</v>
      </c>
    </row>
    <row r="146314" spans="1:3" hidden="1" x14ac:dyDescent="0.3">
      <c r="A146314">
        <v>2</v>
      </c>
      <c r="B146314">
        <v>1355951463</v>
      </c>
      <c r="C146314">
        <v>2052</v>
      </c>
    </row>
    <row r="146315" spans="1:3" hidden="1" x14ac:dyDescent="0.3">
      <c r="A146315">
        <v>3</v>
      </c>
      <c r="B146315">
        <v>1355952203</v>
      </c>
      <c r="C146315">
        <v>2036</v>
      </c>
    </row>
    <row r="146316" spans="1:3" hidden="1" x14ac:dyDescent="0.3">
      <c r="A146316">
        <v>0</v>
      </c>
      <c r="B146316">
        <v>1355952955</v>
      </c>
      <c r="C146316">
        <v>2056</v>
      </c>
    </row>
    <row r="146317" spans="1:3" x14ac:dyDescent="0.3">
      <c r="A146317">
        <v>1</v>
      </c>
      <c r="B146317">
        <v>1355953695</v>
      </c>
      <c r="C146317">
        <v>2068</v>
      </c>
    </row>
    <row r="146318" spans="1:3" hidden="1" x14ac:dyDescent="0.3">
      <c r="A146318">
        <v>2</v>
      </c>
      <c r="B146318">
        <v>1355954435</v>
      </c>
      <c r="C146318">
        <v>2051</v>
      </c>
    </row>
    <row r="146319" spans="1:3" hidden="1" x14ac:dyDescent="0.3">
      <c r="A146319">
        <v>3</v>
      </c>
      <c r="B146319">
        <v>1355955175</v>
      </c>
      <c r="C146319">
        <v>2036</v>
      </c>
    </row>
    <row r="146320" spans="1:3" hidden="1" x14ac:dyDescent="0.3">
      <c r="A146320">
        <v>0</v>
      </c>
      <c r="B146320">
        <v>1355955927</v>
      </c>
      <c r="C146320">
        <v>2055</v>
      </c>
    </row>
    <row r="146321" spans="1:3" x14ac:dyDescent="0.3">
      <c r="A146321">
        <v>1</v>
      </c>
      <c r="B146321">
        <v>1355956667</v>
      </c>
      <c r="C146321">
        <v>2067</v>
      </c>
    </row>
    <row r="146322" spans="1:3" hidden="1" x14ac:dyDescent="0.3">
      <c r="A146322">
        <v>2</v>
      </c>
      <c r="B146322">
        <v>1355957407</v>
      </c>
      <c r="C146322">
        <v>2052</v>
      </c>
    </row>
    <row r="146323" spans="1:3" hidden="1" x14ac:dyDescent="0.3">
      <c r="A146323">
        <v>3</v>
      </c>
      <c r="B146323">
        <v>1355958147</v>
      </c>
      <c r="C146323">
        <v>2035</v>
      </c>
    </row>
    <row r="146324" spans="1:3" hidden="1" x14ac:dyDescent="0.3">
      <c r="A146324">
        <v>0</v>
      </c>
      <c r="B146324">
        <v>1355958899</v>
      </c>
      <c r="C146324">
        <v>2057</v>
      </c>
    </row>
    <row r="146325" spans="1:3" x14ac:dyDescent="0.3">
      <c r="A146325">
        <v>1</v>
      </c>
      <c r="B146325">
        <v>1355959639</v>
      </c>
      <c r="C146325">
        <v>2066</v>
      </c>
    </row>
    <row r="146326" spans="1:3" hidden="1" x14ac:dyDescent="0.3">
      <c r="A146326">
        <v>2</v>
      </c>
      <c r="B146326">
        <v>1355960379</v>
      </c>
      <c r="C146326">
        <v>2051</v>
      </c>
    </row>
    <row r="146327" spans="1:3" hidden="1" x14ac:dyDescent="0.3">
      <c r="A146327">
        <v>3</v>
      </c>
      <c r="B146327">
        <v>1355961119</v>
      </c>
      <c r="C146327">
        <v>2036</v>
      </c>
    </row>
    <row r="146328" spans="1:3" hidden="1" x14ac:dyDescent="0.3">
      <c r="A146328">
        <v>0</v>
      </c>
      <c r="B146328">
        <v>1355961871</v>
      </c>
      <c r="C146328">
        <v>2056</v>
      </c>
    </row>
    <row r="146329" spans="1:3" x14ac:dyDescent="0.3">
      <c r="A146329">
        <v>1</v>
      </c>
      <c r="B146329">
        <v>1355962611</v>
      </c>
      <c r="C146329">
        <v>2067</v>
      </c>
    </row>
    <row r="146330" spans="1:3" hidden="1" x14ac:dyDescent="0.3">
      <c r="A146330">
        <v>2</v>
      </c>
      <c r="B146330">
        <v>1355963351</v>
      </c>
      <c r="C146330">
        <v>2051</v>
      </c>
    </row>
    <row r="146331" spans="1:3" hidden="1" x14ac:dyDescent="0.3">
      <c r="A146331">
        <v>3</v>
      </c>
      <c r="B146331">
        <v>1355964091</v>
      </c>
      <c r="C146331">
        <v>2035</v>
      </c>
    </row>
    <row r="146332" spans="1:3" hidden="1" x14ac:dyDescent="0.3">
      <c r="A146332">
        <v>0</v>
      </c>
      <c r="B146332">
        <v>1355964843</v>
      </c>
      <c r="C146332">
        <v>2055</v>
      </c>
    </row>
    <row r="146333" spans="1:3" x14ac:dyDescent="0.3">
      <c r="A146333">
        <v>1</v>
      </c>
      <c r="B146333">
        <v>1355965583</v>
      </c>
      <c r="C146333">
        <v>2068</v>
      </c>
    </row>
    <row r="146334" spans="1:3" hidden="1" x14ac:dyDescent="0.3">
      <c r="A146334">
        <v>2</v>
      </c>
      <c r="B146334">
        <v>1355966323</v>
      </c>
      <c r="C146334">
        <v>2051</v>
      </c>
    </row>
    <row r="146335" spans="1:3" hidden="1" x14ac:dyDescent="0.3">
      <c r="A146335">
        <v>3</v>
      </c>
      <c r="B146335">
        <v>1355967063</v>
      </c>
      <c r="C146335">
        <v>2035</v>
      </c>
    </row>
    <row r="146336" spans="1:3" hidden="1" x14ac:dyDescent="0.3">
      <c r="A146336">
        <v>0</v>
      </c>
      <c r="B146336">
        <v>1355967815</v>
      </c>
      <c r="C146336">
        <v>2055</v>
      </c>
    </row>
    <row r="146337" spans="1:3" x14ac:dyDescent="0.3">
      <c r="A146337">
        <v>1</v>
      </c>
      <c r="B146337">
        <v>1355968555</v>
      </c>
      <c r="C146337">
        <v>2068</v>
      </c>
    </row>
    <row r="146338" spans="1:3" hidden="1" x14ac:dyDescent="0.3">
      <c r="A146338">
        <v>2</v>
      </c>
      <c r="B146338">
        <v>1355969295</v>
      </c>
      <c r="C146338">
        <v>2051</v>
      </c>
    </row>
    <row r="146339" spans="1:3" hidden="1" x14ac:dyDescent="0.3">
      <c r="A146339">
        <v>3</v>
      </c>
      <c r="B146339">
        <v>1355970035</v>
      </c>
      <c r="C146339">
        <v>2035</v>
      </c>
    </row>
    <row r="146340" spans="1:3" hidden="1" x14ac:dyDescent="0.3">
      <c r="A146340">
        <v>0</v>
      </c>
      <c r="B146340">
        <v>1355970787</v>
      </c>
      <c r="C146340">
        <v>2056</v>
      </c>
    </row>
    <row r="146341" spans="1:3" x14ac:dyDescent="0.3">
      <c r="A146341">
        <v>1</v>
      </c>
      <c r="B146341">
        <v>1355971527</v>
      </c>
      <c r="C146341">
        <v>2067</v>
      </c>
    </row>
    <row r="146342" spans="1:3" hidden="1" x14ac:dyDescent="0.3">
      <c r="A146342">
        <v>2</v>
      </c>
      <c r="B146342">
        <v>1355972267</v>
      </c>
      <c r="C146342">
        <v>2050</v>
      </c>
    </row>
    <row r="146343" spans="1:3" hidden="1" x14ac:dyDescent="0.3">
      <c r="A146343">
        <v>3</v>
      </c>
      <c r="B146343">
        <v>1355973007</v>
      </c>
      <c r="C146343">
        <v>2035</v>
      </c>
    </row>
    <row r="146344" spans="1:3" hidden="1" x14ac:dyDescent="0.3">
      <c r="A146344">
        <v>0</v>
      </c>
      <c r="B146344">
        <v>1355973759</v>
      </c>
      <c r="C146344">
        <v>2057</v>
      </c>
    </row>
    <row r="146345" spans="1:3" x14ac:dyDescent="0.3">
      <c r="A146345">
        <v>1</v>
      </c>
      <c r="B146345">
        <v>1355974499</v>
      </c>
      <c r="C146345">
        <v>2067</v>
      </c>
    </row>
    <row r="146346" spans="1:3" hidden="1" x14ac:dyDescent="0.3">
      <c r="A146346">
        <v>2</v>
      </c>
      <c r="B146346">
        <v>1355975239</v>
      </c>
      <c r="C146346">
        <v>2052</v>
      </c>
    </row>
    <row r="146347" spans="1:3" hidden="1" x14ac:dyDescent="0.3">
      <c r="A146347">
        <v>3</v>
      </c>
      <c r="B146347">
        <v>1355975979</v>
      </c>
      <c r="C146347">
        <v>2036</v>
      </c>
    </row>
    <row r="146348" spans="1:3" hidden="1" x14ac:dyDescent="0.3">
      <c r="A146348">
        <v>0</v>
      </c>
      <c r="B146348">
        <v>1355976731</v>
      </c>
      <c r="C146348">
        <v>2056</v>
      </c>
    </row>
    <row r="146349" spans="1:3" x14ac:dyDescent="0.3">
      <c r="A146349">
        <v>1</v>
      </c>
      <c r="B146349">
        <v>1355977471</v>
      </c>
      <c r="C146349">
        <v>2067</v>
      </c>
    </row>
    <row r="146350" spans="1:3" hidden="1" x14ac:dyDescent="0.3">
      <c r="A146350">
        <v>2</v>
      </c>
      <c r="B146350">
        <v>1355978211</v>
      </c>
      <c r="C146350">
        <v>2052</v>
      </c>
    </row>
    <row r="146351" spans="1:3" hidden="1" x14ac:dyDescent="0.3">
      <c r="A146351">
        <v>3</v>
      </c>
      <c r="B146351">
        <v>1355978951</v>
      </c>
      <c r="C146351">
        <v>2035</v>
      </c>
    </row>
    <row r="146352" spans="1:3" hidden="1" x14ac:dyDescent="0.3">
      <c r="A146352">
        <v>0</v>
      </c>
      <c r="B146352">
        <v>1355979703</v>
      </c>
      <c r="C146352">
        <v>2055</v>
      </c>
    </row>
    <row r="146353" spans="1:3" x14ac:dyDescent="0.3">
      <c r="A146353">
        <v>1</v>
      </c>
      <c r="B146353">
        <v>1355980443</v>
      </c>
      <c r="C146353">
        <v>2068</v>
      </c>
    </row>
    <row r="146354" spans="1:3" hidden="1" x14ac:dyDescent="0.3">
      <c r="A146354">
        <v>2</v>
      </c>
      <c r="B146354">
        <v>1355981183</v>
      </c>
      <c r="C146354">
        <v>2051</v>
      </c>
    </row>
    <row r="146355" spans="1:3" hidden="1" x14ac:dyDescent="0.3">
      <c r="A146355">
        <v>3</v>
      </c>
      <c r="B146355">
        <v>1355981923</v>
      </c>
      <c r="C146355">
        <v>2035</v>
      </c>
    </row>
    <row r="146356" spans="1:3" hidden="1" x14ac:dyDescent="0.3">
      <c r="A146356">
        <v>0</v>
      </c>
      <c r="B146356">
        <v>1355982675</v>
      </c>
      <c r="C146356">
        <v>2055</v>
      </c>
    </row>
    <row r="146357" spans="1:3" x14ac:dyDescent="0.3">
      <c r="A146357">
        <v>1</v>
      </c>
      <c r="B146357">
        <v>1355983415</v>
      </c>
      <c r="C146357">
        <v>2067</v>
      </c>
    </row>
    <row r="146358" spans="1:3" hidden="1" x14ac:dyDescent="0.3">
      <c r="A146358">
        <v>2</v>
      </c>
      <c r="B146358">
        <v>1355984155</v>
      </c>
      <c r="C146358">
        <v>2051</v>
      </c>
    </row>
    <row r="146359" spans="1:3" hidden="1" x14ac:dyDescent="0.3">
      <c r="A146359">
        <v>3</v>
      </c>
      <c r="B146359">
        <v>1355984895</v>
      </c>
      <c r="C146359">
        <v>2035</v>
      </c>
    </row>
    <row r="146360" spans="1:3" hidden="1" x14ac:dyDescent="0.3">
      <c r="A146360">
        <v>0</v>
      </c>
      <c r="B146360">
        <v>1355985647</v>
      </c>
      <c r="C146360">
        <v>2055</v>
      </c>
    </row>
    <row r="146361" spans="1:3" x14ac:dyDescent="0.3">
      <c r="A146361">
        <v>1</v>
      </c>
      <c r="B146361">
        <v>1355986387</v>
      </c>
      <c r="C146361">
        <v>2067</v>
      </c>
    </row>
    <row r="146362" spans="1:3" hidden="1" x14ac:dyDescent="0.3">
      <c r="A146362">
        <v>2</v>
      </c>
      <c r="B146362">
        <v>1355987127</v>
      </c>
      <c r="C146362">
        <v>2051</v>
      </c>
    </row>
    <row r="146363" spans="1:3" hidden="1" x14ac:dyDescent="0.3">
      <c r="A146363">
        <v>3</v>
      </c>
      <c r="B146363">
        <v>1355987867</v>
      </c>
      <c r="C146363">
        <v>2035</v>
      </c>
    </row>
    <row r="146364" spans="1:3" hidden="1" x14ac:dyDescent="0.3">
      <c r="A146364">
        <v>0</v>
      </c>
      <c r="B146364">
        <v>1355988619</v>
      </c>
      <c r="C146364">
        <v>2055</v>
      </c>
    </row>
    <row r="146365" spans="1:3" x14ac:dyDescent="0.3">
      <c r="A146365">
        <v>1</v>
      </c>
      <c r="B146365">
        <v>1355989359</v>
      </c>
      <c r="C146365">
        <v>2068</v>
      </c>
    </row>
    <row r="146366" spans="1:3" hidden="1" x14ac:dyDescent="0.3">
      <c r="A146366">
        <v>2</v>
      </c>
      <c r="B146366">
        <v>1355990099</v>
      </c>
      <c r="C146366">
        <v>2052</v>
      </c>
    </row>
    <row r="146367" spans="1:3" hidden="1" x14ac:dyDescent="0.3">
      <c r="A146367">
        <v>3</v>
      </c>
      <c r="B146367">
        <v>1355990839</v>
      </c>
      <c r="C146367">
        <v>2034</v>
      </c>
    </row>
    <row r="146368" spans="1:3" hidden="1" x14ac:dyDescent="0.3">
      <c r="A146368">
        <v>0</v>
      </c>
      <c r="B146368">
        <v>1355991591</v>
      </c>
      <c r="C146368">
        <v>2056</v>
      </c>
    </row>
    <row r="146369" spans="1:3" x14ac:dyDescent="0.3">
      <c r="A146369">
        <v>1</v>
      </c>
      <c r="B146369">
        <v>1355992331</v>
      </c>
      <c r="C146369">
        <v>2068</v>
      </c>
    </row>
    <row r="146370" spans="1:3" hidden="1" x14ac:dyDescent="0.3">
      <c r="A146370">
        <v>2</v>
      </c>
      <c r="B146370">
        <v>1355993071</v>
      </c>
      <c r="C146370">
        <v>2051</v>
      </c>
    </row>
    <row r="146371" spans="1:3" hidden="1" x14ac:dyDescent="0.3">
      <c r="A146371">
        <v>3</v>
      </c>
      <c r="B146371">
        <v>1355993811</v>
      </c>
      <c r="C146371">
        <v>2035</v>
      </c>
    </row>
    <row r="146372" spans="1:3" hidden="1" x14ac:dyDescent="0.3">
      <c r="A146372">
        <v>0</v>
      </c>
      <c r="B146372">
        <v>1355994563</v>
      </c>
      <c r="C146372">
        <v>2056</v>
      </c>
    </row>
    <row r="146373" spans="1:3" x14ac:dyDescent="0.3">
      <c r="A146373">
        <v>1</v>
      </c>
      <c r="B146373">
        <v>1355995303</v>
      </c>
      <c r="C146373">
        <v>2067</v>
      </c>
    </row>
    <row r="146374" spans="1:3" hidden="1" x14ac:dyDescent="0.3">
      <c r="A146374">
        <v>2</v>
      </c>
      <c r="B146374">
        <v>1355996043</v>
      </c>
      <c r="C146374">
        <v>2051</v>
      </c>
    </row>
    <row r="146375" spans="1:3" hidden="1" x14ac:dyDescent="0.3">
      <c r="A146375">
        <v>3</v>
      </c>
      <c r="B146375">
        <v>1355996783</v>
      </c>
      <c r="C146375">
        <v>2036</v>
      </c>
    </row>
    <row r="146376" spans="1:3" hidden="1" x14ac:dyDescent="0.3">
      <c r="A146376">
        <v>0</v>
      </c>
      <c r="B146376">
        <v>1355997535</v>
      </c>
      <c r="C146376">
        <v>2057</v>
      </c>
    </row>
    <row r="146377" spans="1:3" x14ac:dyDescent="0.3">
      <c r="A146377">
        <v>1</v>
      </c>
      <c r="B146377">
        <v>1355998275</v>
      </c>
      <c r="C146377">
        <v>2067</v>
      </c>
    </row>
    <row r="146378" spans="1:3" hidden="1" x14ac:dyDescent="0.3">
      <c r="A146378">
        <v>2</v>
      </c>
      <c r="B146378">
        <v>1355999015</v>
      </c>
      <c r="C146378">
        <v>2051</v>
      </c>
    </row>
    <row r="146379" spans="1:3" hidden="1" x14ac:dyDescent="0.3">
      <c r="A146379">
        <v>3</v>
      </c>
      <c r="B146379">
        <v>1355999755</v>
      </c>
      <c r="C146379">
        <v>2036</v>
      </c>
    </row>
    <row r="146380" spans="1:3" hidden="1" x14ac:dyDescent="0.3">
      <c r="A146380">
        <v>0</v>
      </c>
      <c r="B146380">
        <v>1356000507</v>
      </c>
      <c r="C146380">
        <v>2056</v>
      </c>
    </row>
    <row r="146381" spans="1:3" x14ac:dyDescent="0.3">
      <c r="A146381">
        <v>1</v>
      </c>
      <c r="B146381">
        <v>1356001247</v>
      </c>
      <c r="C146381">
        <v>2068</v>
      </c>
    </row>
    <row r="146382" spans="1:3" hidden="1" x14ac:dyDescent="0.3">
      <c r="A146382">
        <v>2</v>
      </c>
      <c r="B146382">
        <v>1356001987</v>
      </c>
      <c r="C146382">
        <v>2052</v>
      </c>
    </row>
    <row r="146383" spans="1:3" hidden="1" x14ac:dyDescent="0.3">
      <c r="A146383">
        <v>3</v>
      </c>
      <c r="B146383">
        <v>1356002727</v>
      </c>
      <c r="C146383">
        <v>2035</v>
      </c>
    </row>
    <row r="146384" spans="1:3" hidden="1" x14ac:dyDescent="0.3">
      <c r="A146384">
        <v>0</v>
      </c>
      <c r="B146384">
        <v>1356003479</v>
      </c>
      <c r="C146384">
        <v>2055</v>
      </c>
    </row>
    <row r="146385" spans="1:3" x14ac:dyDescent="0.3">
      <c r="A146385">
        <v>1</v>
      </c>
      <c r="B146385">
        <v>1356004219</v>
      </c>
      <c r="C146385">
        <v>2068</v>
      </c>
    </row>
    <row r="146386" spans="1:3" hidden="1" x14ac:dyDescent="0.3">
      <c r="A146386">
        <v>2</v>
      </c>
      <c r="B146386">
        <v>1356004959</v>
      </c>
      <c r="C146386">
        <v>2054</v>
      </c>
    </row>
    <row r="146387" spans="1:3" hidden="1" x14ac:dyDescent="0.3">
      <c r="A146387">
        <v>3</v>
      </c>
      <c r="B146387">
        <v>1356005699</v>
      </c>
      <c r="C146387">
        <v>2034</v>
      </c>
    </row>
    <row r="146388" spans="1:3" hidden="1" x14ac:dyDescent="0.3">
      <c r="A146388">
        <v>0</v>
      </c>
      <c r="B146388">
        <v>1356006451</v>
      </c>
      <c r="C146388">
        <v>2055</v>
      </c>
    </row>
    <row r="146389" spans="1:3" x14ac:dyDescent="0.3">
      <c r="A146389">
        <v>1</v>
      </c>
      <c r="B146389">
        <v>1356007191</v>
      </c>
      <c r="C146389">
        <v>2068</v>
      </c>
    </row>
    <row r="146390" spans="1:3" hidden="1" x14ac:dyDescent="0.3">
      <c r="A146390">
        <v>2</v>
      </c>
      <c r="B146390">
        <v>1356007931</v>
      </c>
      <c r="C146390">
        <v>2051</v>
      </c>
    </row>
    <row r="146391" spans="1:3" hidden="1" x14ac:dyDescent="0.3">
      <c r="A146391">
        <v>3</v>
      </c>
      <c r="B146391">
        <v>1356008671</v>
      </c>
      <c r="C146391">
        <v>2035</v>
      </c>
    </row>
    <row r="146392" spans="1:3" hidden="1" x14ac:dyDescent="0.3">
      <c r="A146392">
        <v>0</v>
      </c>
      <c r="B146392">
        <v>1356009423</v>
      </c>
      <c r="C146392">
        <v>2056</v>
      </c>
    </row>
    <row r="146393" spans="1:3" x14ac:dyDescent="0.3">
      <c r="A146393">
        <v>1</v>
      </c>
      <c r="B146393">
        <v>1356010163</v>
      </c>
      <c r="C146393">
        <v>2066</v>
      </c>
    </row>
    <row r="146394" spans="1:3" hidden="1" x14ac:dyDescent="0.3">
      <c r="A146394">
        <v>2</v>
      </c>
      <c r="B146394">
        <v>1356010903</v>
      </c>
      <c r="C146394">
        <v>2050</v>
      </c>
    </row>
    <row r="146395" spans="1:3" hidden="1" x14ac:dyDescent="0.3">
      <c r="A146395">
        <v>3</v>
      </c>
      <c r="B146395">
        <v>1356011643</v>
      </c>
      <c r="C146395">
        <v>2036</v>
      </c>
    </row>
    <row r="146396" spans="1:3" hidden="1" x14ac:dyDescent="0.3">
      <c r="A146396">
        <v>0</v>
      </c>
      <c r="B146396">
        <v>1356012395</v>
      </c>
      <c r="C146396">
        <v>2056</v>
      </c>
    </row>
    <row r="146397" spans="1:3" x14ac:dyDescent="0.3">
      <c r="A146397">
        <v>1</v>
      </c>
      <c r="B146397">
        <v>1356013135</v>
      </c>
      <c r="C146397">
        <v>2068</v>
      </c>
    </row>
    <row r="146398" spans="1:3" hidden="1" x14ac:dyDescent="0.3">
      <c r="A146398">
        <v>2</v>
      </c>
      <c r="B146398">
        <v>1356013875</v>
      </c>
      <c r="C146398">
        <v>2051</v>
      </c>
    </row>
    <row r="146399" spans="1:3" hidden="1" x14ac:dyDescent="0.3">
      <c r="A146399">
        <v>3</v>
      </c>
      <c r="B146399">
        <v>1356014615</v>
      </c>
      <c r="C146399">
        <v>2035</v>
      </c>
    </row>
    <row r="146400" spans="1:3" hidden="1" x14ac:dyDescent="0.3">
      <c r="A146400">
        <v>0</v>
      </c>
      <c r="B146400">
        <v>1356015367</v>
      </c>
      <c r="C146400">
        <v>2055</v>
      </c>
    </row>
    <row r="146401" spans="1:3" x14ac:dyDescent="0.3">
      <c r="A146401">
        <v>1</v>
      </c>
      <c r="B146401">
        <v>1356016107</v>
      </c>
      <c r="C146401">
        <v>2068</v>
      </c>
    </row>
    <row r="146402" spans="1:3" hidden="1" x14ac:dyDescent="0.3">
      <c r="A146402">
        <v>2</v>
      </c>
      <c r="B146402">
        <v>1356016847</v>
      </c>
      <c r="C146402">
        <v>2053</v>
      </c>
    </row>
    <row r="146403" spans="1:3" hidden="1" x14ac:dyDescent="0.3">
      <c r="A146403">
        <v>3</v>
      </c>
      <c r="B146403">
        <v>1356017587</v>
      </c>
      <c r="C146403">
        <v>2035</v>
      </c>
    </row>
    <row r="146404" spans="1:3" hidden="1" x14ac:dyDescent="0.3">
      <c r="A146404">
        <v>0</v>
      </c>
      <c r="B146404">
        <v>1356018339</v>
      </c>
      <c r="C146404">
        <v>2056</v>
      </c>
    </row>
    <row r="146405" spans="1:3" x14ac:dyDescent="0.3">
      <c r="A146405">
        <v>1</v>
      </c>
      <c r="B146405">
        <v>1356019079</v>
      </c>
      <c r="C146405">
        <v>2070</v>
      </c>
    </row>
    <row r="146406" spans="1:3" hidden="1" x14ac:dyDescent="0.3">
      <c r="A146406">
        <v>2</v>
      </c>
      <c r="B146406">
        <v>1356019819</v>
      </c>
      <c r="C146406">
        <v>2051</v>
      </c>
    </row>
    <row r="146407" spans="1:3" hidden="1" x14ac:dyDescent="0.3">
      <c r="A146407">
        <v>3</v>
      </c>
      <c r="B146407">
        <v>1356020559</v>
      </c>
      <c r="C146407">
        <v>2035</v>
      </c>
    </row>
    <row r="146408" spans="1:3" hidden="1" x14ac:dyDescent="0.3">
      <c r="A146408">
        <v>0</v>
      </c>
      <c r="B146408">
        <v>1356021311</v>
      </c>
      <c r="C146408">
        <v>2057</v>
      </c>
    </row>
    <row r="146409" spans="1:3" x14ac:dyDescent="0.3">
      <c r="A146409">
        <v>1</v>
      </c>
      <c r="B146409">
        <v>1356022051</v>
      </c>
      <c r="C146409">
        <v>2067</v>
      </c>
    </row>
    <row r="146410" spans="1:3" hidden="1" x14ac:dyDescent="0.3">
      <c r="A146410">
        <v>2</v>
      </c>
      <c r="B146410">
        <v>1356022791</v>
      </c>
      <c r="C146410">
        <v>2051</v>
      </c>
    </row>
    <row r="146411" spans="1:3" hidden="1" x14ac:dyDescent="0.3">
      <c r="A146411">
        <v>3</v>
      </c>
      <c r="B146411">
        <v>1356023531</v>
      </c>
      <c r="C146411">
        <v>2036</v>
      </c>
    </row>
    <row r="146412" spans="1:3" hidden="1" x14ac:dyDescent="0.3">
      <c r="A146412">
        <v>0</v>
      </c>
      <c r="B146412">
        <v>1356024283</v>
      </c>
      <c r="C146412">
        <v>2055</v>
      </c>
    </row>
    <row r="146413" spans="1:3" x14ac:dyDescent="0.3">
      <c r="A146413">
        <v>1</v>
      </c>
      <c r="B146413">
        <v>1356025023</v>
      </c>
      <c r="C146413">
        <v>2067</v>
      </c>
    </row>
    <row r="146414" spans="1:3" hidden="1" x14ac:dyDescent="0.3">
      <c r="A146414">
        <v>2</v>
      </c>
      <c r="B146414">
        <v>1356025763</v>
      </c>
      <c r="C146414">
        <v>2050</v>
      </c>
    </row>
    <row r="146415" spans="1:3" hidden="1" x14ac:dyDescent="0.3">
      <c r="A146415">
        <v>3</v>
      </c>
      <c r="B146415">
        <v>1356026503</v>
      </c>
      <c r="C146415">
        <v>2035</v>
      </c>
    </row>
    <row r="146416" spans="1:3" hidden="1" x14ac:dyDescent="0.3">
      <c r="A146416">
        <v>0</v>
      </c>
      <c r="B146416">
        <v>1356027255</v>
      </c>
      <c r="C146416">
        <v>2055</v>
      </c>
    </row>
    <row r="146417" spans="1:3" x14ac:dyDescent="0.3">
      <c r="A146417">
        <v>1</v>
      </c>
      <c r="B146417">
        <v>1356027995</v>
      </c>
      <c r="C146417">
        <v>2068</v>
      </c>
    </row>
    <row r="146418" spans="1:3" hidden="1" x14ac:dyDescent="0.3">
      <c r="A146418">
        <v>2</v>
      </c>
      <c r="B146418">
        <v>1356028735</v>
      </c>
      <c r="C146418">
        <v>2051</v>
      </c>
    </row>
    <row r="146419" spans="1:3" hidden="1" x14ac:dyDescent="0.3">
      <c r="A146419">
        <v>3</v>
      </c>
      <c r="B146419">
        <v>1356029475</v>
      </c>
      <c r="C146419">
        <v>2034</v>
      </c>
    </row>
    <row r="146420" spans="1:3" hidden="1" x14ac:dyDescent="0.3">
      <c r="A146420">
        <v>0</v>
      </c>
      <c r="B146420">
        <v>1356030227</v>
      </c>
      <c r="C146420">
        <v>2055</v>
      </c>
    </row>
    <row r="146421" spans="1:3" x14ac:dyDescent="0.3">
      <c r="A146421">
        <v>1</v>
      </c>
      <c r="B146421">
        <v>1356030967</v>
      </c>
      <c r="C146421">
        <v>2069</v>
      </c>
    </row>
    <row r="146422" spans="1:3" hidden="1" x14ac:dyDescent="0.3">
      <c r="A146422">
        <v>2</v>
      </c>
      <c r="B146422">
        <v>1356031707</v>
      </c>
      <c r="C146422">
        <v>2052</v>
      </c>
    </row>
    <row r="146423" spans="1:3" hidden="1" x14ac:dyDescent="0.3">
      <c r="A146423">
        <v>3</v>
      </c>
      <c r="B146423">
        <v>1356032447</v>
      </c>
      <c r="C146423">
        <v>2035</v>
      </c>
    </row>
    <row r="146424" spans="1:3" hidden="1" x14ac:dyDescent="0.3">
      <c r="A146424">
        <v>0</v>
      </c>
      <c r="B146424">
        <v>1356033199</v>
      </c>
      <c r="C146424">
        <v>2055</v>
      </c>
    </row>
    <row r="146425" spans="1:3" x14ac:dyDescent="0.3">
      <c r="A146425">
        <v>1</v>
      </c>
      <c r="B146425">
        <v>1356033939</v>
      </c>
      <c r="C146425">
        <v>2066</v>
      </c>
    </row>
    <row r="146426" spans="1:3" hidden="1" x14ac:dyDescent="0.3">
      <c r="A146426">
        <v>2</v>
      </c>
      <c r="B146426">
        <v>1356034679</v>
      </c>
      <c r="C146426">
        <v>2050</v>
      </c>
    </row>
    <row r="146427" spans="1:3" hidden="1" x14ac:dyDescent="0.3">
      <c r="A146427">
        <v>3</v>
      </c>
      <c r="B146427">
        <v>1356035419</v>
      </c>
      <c r="C146427">
        <v>2032</v>
      </c>
    </row>
    <row r="146428" spans="1:3" hidden="1" x14ac:dyDescent="0.3">
      <c r="A146428">
        <v>0</v>
      </c>
      <c r="B146428">
        <v>1356036171</v>
      </c>
      <c r="C146428">
        <v>2055</v>
      </c>
    </row>
    <row r="146429" spans="1:3" x14ac:dyDescent="0.3">
      <c r="A146429">
        <v>1</v>
      </c>
      <c r="B146429">
        <v>1356036911</v>
      </c>
      <c r="C146429">
        <v>2068</v>
      </c>
    </row>
    <row r="146430" spans="1:3" hidden="1" x14ac:dyDescent="0.3">
      <c r="A146430">
        <v>2</v>
      </c>
      <c r="B146430">
        <v>1356037651</v>
      </c>
      <c r="C146430">
        <v>2051</v>
      </c>
    </row>
    <row r="146431" spans="1:3" hidden="1" x14ac:dyDescent="0.3">
      <c r="A146431">
        <v>3</v>
      </c>
      <c r="B146431">
        <v>1356038391</v>
      </c>
      <c r="C146431">
        <v>2035</v>
      </c>
    </row>
    <row r="146432" spans="1:3" hidden="1" x14ac:dyDescent="0.3">
      <c r="A146432">
        <v>0</v>
      </c>
      <c r="B146432">
        <v>1356039143</v>
      </c>
      <c r="C146432">
        <v>2055</v>
      </c>
    </row>
    <row r="146433" spans="1:3" x14ac:dyDescent="0.3">
      <c r="A146433">
        <v>1</v>
      </c>
      <c r="B146433">
        <v>1356039883</v>
      </c>
      <c r="C146433">
        <v>2068</v>
      </c>
    </row>
    <row r="146434" spans="1:3" hidden="1" x14ac:dyDescent="0.3">
      <c r="A146434">
        <v>2</v>
      </c>
      <c r="B146434">
        <v>1356040623</v>
      </c>
      <c r="C146434">
        <v>2052</v>
      </c>
    </row>
    <row r="146435" spans="1:3" hidden="1" x14ac:dyDescent="0.3">
      <c r="A146435">
        <v>3</v>
      </c>
      <c r="B146435">
        <v>1356041363</v>
      </c>
      <c r="C146435">
        <v>2035</v>
      </c>
    </row>
    <row r="146436" spans="1:3" hidden="1" x14ac:dyDescent="0.3">
      <c r="A146436">
        <v>0</v>
      </c>
      <c r="B146436">
        <v>1356042115</v>
      </c>
      <c r="C146436">
        <v>2058</v>
      </c>
    </row>
    <row r="146437" spans="1:3" x14ac:dyDescent="0.3">
      <c r="A146437">
        <v>1</v>
      </c>
      <c r="B146437">
        <v>1356042855</v>
      </c>
      <c r="C146437">
        <v>2069</v>
      </c>
    </row>
    <row r="146438" spans="1:3" hidden="1" x14ac:dyDescent="0.3">
      <c r="A146438">
        <v>2</v>
      </c>
      <c r="B146438">
        <v>1356043595</v>
      </c>
      <c r="C146438">
        <v>2052</v>
      </c>
    </row>
    <row r="146439" spans="1:3" hidden="1" x14ac:dyDescent="0.3">
      <c r="A146439">
        <v>3</v>
      </c>
      <c r="B146439">
        <v>1356044335</v>
      </c>
      <c r="C146439">
        <v>2035</v>
      </c>
    </row>
    <row r="146440" spans="1:3" hidden="1" x14ac:dyDescent="0.3">
      <c r="A146440">
        <v>0</v>
      </c>
      <c r="B146440">
        <v>1356045087</v>
      </c>
      <c r="C146440">
        <v>2057</v>
      </c>
    </row>
    <row r="146441" spans="1:3" x14ac:dyDescent="0.3">
      <c r="A146441">
        <v>1</v>
      </c>
      <c r="B146441">
        <v>1356045827</v>
      </c>
      <c r="C146441">
        <v>2067</v>
      </c>
    </row>
    <row r="146442" spans="1:3" hidden="1" x14ac:dyDescent="0.3">
      <c r="A146442">
        <v>2</v>
      </c>
      <c r="B146442">
        <v>1356046567</v>
      </c>
      <c r="C146442">
        <v>2051</v>
      </c>
    </row>
    <row r="146443" spans="1:3" hidden="1" x14ac:dyDescent="0.3">
      <c r="A146443">
        <v>3</v>
      </c>
      <c r="B146443">
        <v>1356047307</v>
      </c>
      <c r="C146443">
        <v>2036</v>
      </c>
    </row>
    <row r="146444" spans="1:3" hidden="1" x14ac:dyDescent="0.3">
      <c r="A146444">
        <v>0</v>
      </c>
      <c r="B146444">
        <v>1356048059</v>
      </c>
      <c r="C146444">
        <v>2056</v>
      </c>
    </row>
    <row r="146445" spans="1:3" x14ac:dyDescent="0.3">
      <c r="A146445">
        <v>1</v>
      </c>
      <c r="B146445">
        <v>1356048799</v>
      </c>
      <c r="C146445">
        <v>2067</v>
      </c>
    </row>
    <row r="146446" spans="1:3" hidden="1" x14ac:dyDescent="0.3">
      <c r="A146446">
        <v>2</v>
      </c>
      <c r="B146446">
        <v>1356049539</v>
      </c>
      <c r="C146446">
        <v>2053</v>
      </c>
    </row>
    <row r="146447" spans="1:3" hidden="1" x14ac:dyDescent="0.3">
      <c r="A146447">
        <v>3</v>
      </c>
      <c r="B146447">
        <v>1356050279</v>
      </c>
      <c r="C146447">
        <v>2036</v>
      </c>
    </row>
    <row r="146448" spans="1:3" hidden="1" x14ac:dyDescent="0.3">
      <c r="A146448">
        <v>0</v>
      </c>
      <c r="B146448">
        <v>1356051031</v>
      </c>
      <c r="C146448">
        <v>2055</v>
      </c>
    </row>
    <row r="146449" spans="1:3" x14ac:dyDescent="0.3">
      <c r="A146449">
        <v>1</v>
      </c>
      <c r="B146449">
        <v>1356051771</v>
      </c>
      <c r="C146449">
        <v>2067</v>
      </c>
    </row>
    <row r="146450" spans="1:3" hidden="1" x14ac:dyDescent="0.3">
      <c r="A146450">
        <v>2</v>
      </c>
      <c r="B146450">
        <v>1356052511</v>
      </c>
      <c r="C146450">
        <v>2051</v>
      </c>
    </row>
    <row r="146451" spans="1:3" hidden="1" x14ac:dyDescent="0.3">
      <c r="A146451">
        <v>3</v>
      </c>
      <c r="B146451">
        <v>1356053251</v>
      </c>
      <c r="C146451">
        <v>2035</v>
      </c>
    </row>
    <row r="146452" spans="1:3" hidden="1" x14ac:dyDescent="0.3">
      <c r="A146452">
        <v>0</v>
      </c>
      <c r="B146452">
        <v>1356054003</v>
      </c>
      <c r="C146452">
        <v>2056</v>
      </c>
    </row>
    <row r="146453" spans="1:3" x14ac:dyDescent="0.3">
      <c r="A146453">
        <v>1</v>
      </c>
      <c r="B146453">
        <v>1356054743</v>
      </c>
      <c r="C146453">
        <v>2068</v>
      </c>
    </row>
    <row r="146454" spans="1:3" hidden="1" x14ac:dyDescent="0.3">
      <c r="A146454">
        <v>2</v>
      </c>
      <c r="B146454">
        <v>1356055483</v>
      </c>
      <c r="C146454">
        <v>2052</v>
      </c>
    </row>
    <row r="146455" spans="1:3" hidden="1" x14ac:dyDescent="0.3">
      <c r="A146455">
        <v>3</v>
      </c>
      <c r="B146455">
        <v>1356056223</v>
      </c>
      <c r="C146455">
        <v>2035</v>
      </c>
    </row>
    <row r="146456" spans="1:3" hidden="1" x14ac:dyDescent="0.3">
      <c r="A146456">
        <v>0</v>
      </c>
      <c r="B146456">
        <v>1356056975</v>
      </c>
      <c r="C146456">
        <v>2057</v>
      </c>
    </row>
    <row r="146457" spans="1:3" x14ac:dyDescent="0.3">
      <c r="A146457">
        <v>1</v>
      </c>
      <c r="B146457">
        <v>1356057715</v>
      </c>
      <c r="C146457">
        <v>2067</v>
      </c>
    </row>
    <row r="146458" spans="1:3" hidden="1" x14ac:dyDescent="0.3">
      <c r="A146458">
        <v>2</v>
      </c>
      <c r="B146458">
        <v>1356058455</v>
      </c>
      <c r="C146458">
        <v>2050</v>
      </c>
    </row>
    <row r="146459" spans="1:3" hidden="1" x14ac:dyDescent="0.3">
      <c r="A146459">
        <v>3</v>
      </c>
      <c r="B146459">
        <v>1356059195</v>
      </c>
      <c r="C146459">
        <v>2036</v>
      </c>
    </row>
    <row r="146460" spans="1:3" hidden="1" x14ac:dyDescent="0.3">
      <c r="A146460">
        <v>0</v>
      </c>
      <c r="B146460">
        <v>1356059947</v>
      </c>
      <c r="C146460">
        <v>2056</v>
      </c>
    </row>
    <row r="146461" spans="1:3" x14ac:dyDescent="0.3">
      <c r="A146461">
        <v>1</v>
      </c>
      <c r="B146461">
        <v>1356060687</v>
      </c>
      <c r="C146461">
        <v>2067</v>
      </c>
    </row>
    <row r="146462" spans="1:3" hidden="1" x14ac:dyDescent="0.3">
      <c r="A146462">
        <v>2</v>
      </c>
      <c r="B146462">
        <v>1356061427</v>
      </c>
      <c r="C146462">
        <v>2051</v>
      </c>
    </row>
    <row r="146463" spans="1:3" hidden="1" x14ac:dyDescent="0.3">
      <c r="A146463">
        <v>3</v>
      </c>
      <c r="B146463">
        <v>1356062167</v>
      </c>
      <c r="C146463">
        <v>2035</v>
      </c>
    </row>
    <row r="146464" spans="1:3" hidden="1" x14ac:dyDescent="0.3">
      <c r="A146464">
        <v>0</v>
      </c>
      <c r="B146464">
        <v>1356062919</v>
      </c>
      <c r="C146464">
        <v>2055</v>
      </c>
    </row>
    <row r="146465" spans="1:3" x14ac:dyDescent="0.3">
      <c r="A146465">
        <v>1</v>
      </c>
      <c r="B146465">
        <v>1356063659</v>
      </c>
      <c r="C146465">
        <v>2069</v>
      </c>
    </row>
    <row r="146466" spans="1:3" hidden="1" x14ac:dyDescent="0.3">
      <c r="A146466">
        <v>2</v>
      </c>
      <c r="B146466">
        <v>1356064399</v>
      </c>
      <c r="C146466">
        <v>2052</v>
      </c>
    </row>
    <row r="146467" spans="1:3" hidden="1" x14ac:dyDescent="0.3">
      <c r="A146467">
        <v>3</v>
      </c>
      <c r="B146467">
        <v>1356065139</v>
      </c>
      <c r="C146467">
        <v>2035</v>
      </c>
    </row>
    <row r="146468" spans="1:3" hidden="1" x14ac:dyDescent="0.3">
      <c r="A146468">
        <v>0</v>
      </c>
      <c r="B146468">
        <v>1356065891</v>
      </c>
      <c r="C146468">
        <v>2056</v>
      </c>
    </row>
    <row r="146469" spans="1:3" x14ac:dyDescent="0.3">
      <c r="A146469">
        <v>1</v>
      </c>
      <c r="B146469">
        <v>1356066631</v>
      </c>
      <c r="C146469">
        <v>2068</v>
      </c>
    </row>
    <row r="146470" spans="1:3" hidden="1" x14ac:dyDescent="0.3">
      <c r="A146470">
        <v>2</v>
      </c>
      <c r="B146470">
        <v>1356067371</v>
      </c>
      <c r="C146470">
        <v>2052</v>
      </c>
    </row>
    <row r="146471" spans="1:3" hidden="1" x14ac:dyDescent="0.3">
      <c r="A146471">
        <v>3</v>
      </c>
      <c r="B146471">
        <v>1356068111</v>
      </c>
      <c r="C146471">
        <v>2036</v>
      </c>
    </row>
    <row r="146472" spans="1:3" hidden="1" x14ac:dyDescent="0.3">
      <c r="A146472">
        <v>0</v>
      </c>
      <c r="B146472">
        <v>1356068863</v>
      </c>
      <c r="C146472">
        <v>2057</v>
      </c>
    </row>
    <row r="146473" spans="1:3" x14ac:dyDescent="0.3">
      <c r="A146473">
        <v>1</v>
      </c>
      <c r="B146473">
        <v>1356069603</v>
      </c>
      <c r="C146473">
        <v>2067</v>
      </c>
    </row>
    <row r="146474" spans="1:3" hidden="1" x14ac:dyDescent="0.3">
      <c r="A146474">
        <v>2</v>
      </c>
      <c r="B146474">
        <v>1356070343</v>
      </c>
      <c r="C146474">
        <v>2052</v>
      </c>
    </row>
    <row r="146475" spans="1:3" hidden="1" x14ac:dyDescent="0.3">
      <c r="A146475">
        <v>3</v>
      </c>
      <c r="B146475">
        <v>1356071083</v>
      </c>
      <c r="C146475">
        <v>2036</v>
      </c>
    </row>
    <row r="146476" spans="1:3" hidden="1" x14ac:dyDescent="0.3">
      <c r="A146476">
        <v>0</v>
      </c>
      <c r="B146476">
        <v>1356071835</v>
      </c>
      <c r="C146476">
        <v>2055</v>
      </c>
    </row>
    <row r="146477" spans="1:3" x14ac:dyDescent="0.3">
      <c r="A146477">
        <v>1</v>
      </c>
      <c r="B146477">
        <v>1356072575</v>
      </c>
      <c r="C146477">
        <v>2066</v>
      </c>
    </row>
    <row r="146478" spans="1:3" hidden="1" x14ac:dyDescent="0.3">
      <c r="A146478">
        <v>2</v>
      </c>
      <c r="B146478">
        <v>1356073315</v>
      </c>
      <c r="C146478">
        <v>2053</v>
      </c>
    </row>
    <row r="146479" spans="1:3" hidden="1" x14ac:dyDescent="0.3">
      <c r="A146479">
        <v>3</v>
      </c>
      <c r="B146479">
        <v>1356074055</v>
      </c>
      <c r="C146479">
        <v>2035</v>
      </c>
    </row>
    <row r="146480" spans="1:3" hidden="1" x14ac:dyDescent="0.3">
      <c r="A146480">
        <v>0</v>
      </c>
      <c r="B146480">
        <v>1356074807</v>
      </c>
      <c r="C146480">
        <v>2055</v>
      </c>
    </row>
    <row r="146481" spans="1:3" x14ac:dyDescent="0.3">
      <c r="A146481">
        <v>1</v>
      </c>
      <c r="B146481">
        <v>1356075547</v>
      </c>
      <c r="C146481">
        <v>2067</v>
      </c>
    </row>
    <row r="146482" spans="1:3" hidden="1" x14ac:dyDescent="0.3">
      <c r="A146482">
        <v>2</v>
      </c>
      <c r="B146482">
        <v>1356076287</v>
      </c>
      <c r="C146482">
        <v>2050</v>
      </c>
    </row>
    <row r="146483" spans="1:3" hidden="1" x14ac:dyDescent="0.3">
      <c r="A146483">
        <v>3</v>
      </c>
      <c r="B146483">
        <v>1356077027</v>
      </c>
      <c r="C146483">
        <v>2035</v>
      </c>
    </row>
    <row r="146484" spans="1:3" hidden="1" x14ac:dyDescent="0.3">
      <c r="A146484">
        <v>0</v>
      </c>
      <c r="B146484">
        <v>1356077779</v>
      </c>
      <c r="C146484">
        <v>2055</v>
      </c>
    </row>
    <row r="146485" spans="1:3" x14ac:dyDescent="0.3">
      <c r="A146485">
        <v>1</v>
      </c>
      <c r="B146485">
        <v>1356078519</v>
      </c>
      <c r="C146485">
        <v>2067</v>
      </c>
    </row>
    <row r="146486" spans="1:3" hidden="1" x14ac:dyDescent="0.3">
      <c r="A146486">
        <v>2</v>
      </c>
      <c r="B146486">
        <v>1356079259</v>
      </c>
      <c r="C146486">
        <v>2051</v>
      </c>
    </row>
    <row r="146487" spans="1:3" hidden="1" x14ac:dyDescent="0.3">
      <c r="A146487">
        <v>3</v>
      </c>
      <c r="B146487">
        <v>1356079999</v>
      </c>
      <c r="C146487">
        <v>2036</v>
      </c>
    </row>
    <row r="146488" spans="1:3" hidden="1" x14ac:dyDescent="0.3">
      <c r="A146488">
        <v>0</v>
      </c>
      <c r="B146488">
        <v>1356080751</v>
      </c>
      <c r="C146488">
        <v>2055</v>
      </c>
    </row>
    <row r="146489" spans="1:3" x14ac:dyDescent="0.3">
      <c r="A146489">
        <v>1</v>
      </c>
      <c r="B146489">
        <v>1356081491</v>
      </c>
      <c r="C146489">
        <v>2068</v>
      </c>
    </row>
    <row r="146490" spans="1:3" hidden="1" x14ac:dyDescent="0.3">
      <c r="A146490">
        <v>2</v>
      </c>
      <c r="B146490">
        <v>1356082231</v>
      </c>
      <c r="C146490">
        <v>2051</v>
      </c>
    </row>
    <row r="146491" spans="1:3" hidden="1" x14ac:dyDescent="0.3">
      <c r="A146491">
        <v>3</v>
      </c>
      <c r="B146491">
        <v>1356082971</v>
      </c>
      <c r="C146491">
        <v>2036</v>
      </c>
    </row>
    <row r="146492" spans="1:3" hidden="1" x14ac:dyDescent="0.3">
      <c r="A146492">
        <v>0</v>
      </c>
      <c r="B146492">
        <v>1356083723</v>
      </c>
      <c r="C146492">
        <v>2055</v>
      </c>
    </row>
    <row r="146493" spans="1:3" x14ac:dyDescent="0.3">
      <c r="A146493">
        <v>1</v>
      </c>
      <c r="B146493">
        <v>1356084463</v>
      </c>
      <c r="C146493">
        <v>2068</v>
      </c>
    </row>
    <row r="146494" spans="1:3" hidden="1" x14ac:dyDescent="0.3">
      <c r="A146494">
        <v>2</v>
      </c>
      <c r="B146494">
        <v>1356085203</v>
      </c>
      <c r="C146494">
        <v>2051</v>
      </c>
    </row>
    <row r="146495" spans="1:3" hidden="1" x14ac:dyDescent="0.3">
      <c r="A146495">
        <v>3</v>
      </c>
      <c r="B146495">
        <v>1356085943</v>
      </c>
      <c r="C146495">
        <v>2035</v>
      </c>
    </row>
    <row r="146496" spans="1:3" hidden="1" x14ac:dyDescent="0.3">
      <c r="A146496">
        <v>0</v>
      </c>
      <c r="B146496">
        <v>1356086695</v>
      </c>
      <c r="C146496">
        <v>2056</v>
      </c>
    </row>
    <row r="146497" spans="1:3" x14ac:dyDescent="0.3">
      <c r="A146497">
        <v>1</v>
      </c>
      <c r="B146497">
        <v>1356087435</v>
      </c>
      <c r="C146497">
        <v>2066</v>
      </c>
    </row>
    <row r="146498" spans="1:3" hidden="1" x14ac:dyDescent="0.3">
      <c r="A146498">
        <v>2</v>
      </c>
      <c r="B146498">
        <v>1356088175</v>
      </c>
      <c r="C146498">
        <v>2051</v>
      </c>
    </row>
    <row r="146499" spans="1:3" hidden="1" x14ac:dyDescent="0.3">
      <c r="A146499">
        <v>3</v>
      </c>
      <c r="B146499">
        <v>1356088915</v>
      </c>
      <c r="C146499">
        <v>2035</v>
      </c>
    </row>
    <row r="146500" spans="1:3" hidden="1" x14ac:dyDescent="0.3">
      <c r="A146500">
        <v>0</v>
      </c>
      <c r="B146500">
        <v>1356089667</v>
      </c>
      <c r="C146500">
        <v>2056</v>
      </c>
    </row>
    <row r="146501" spans="1:3" x14ac:dyDescent="0.3">
      <c r="A146501">
        <v>1</v>
      </c>
      <c r="B146501">
        <v>1356090407</v>
      </c>
      <c r="C146501">
        <v>2067</v>
      </c>
    </row>
    <row r="146502" spans="1:3" hidden="1" x14ac:dyDescent="0.3">
      <c r="A146502">
        <v>2</v>
      </c>
      <c r="B146502">
        <v>1356091147</v>
      </c>
      <c r="C146502">
        <v>2050</v>
      </c>
    </row>
    <row r="146503" spans="1:3" hidden="1" x14ac:dyDescent="0.3">
      <c r="A146503">
        <v>3</v>
      </c>
      <c r="B146503">
        <v>1356091887</v>
      </c>
      <c r="C146503">
        <v>2036</v>
      </c>
    </row>
    <row r="146504" spans="1:3" hidden="1" x14ac:dyDescent="0.3">
      <c r="A146504">
        <v>0</v>
      </c>
      <c r="B146504">
        <v>1356092639</v>
      </c>
      <c r="C146504">
        <v>2057</v>
      </c>
    </row>
    <row r="146505" spans="1:3" x14ac:dyDescent="0.3">
      <c r="A146505">
        <v>1</v>
      </c>
      <c r="B146505">
        <v>1356093379</v>
      </c>
      <c r="C146505">
        <v>2067</v>
      </c>
    </row>
    <row r="146506" spans="1:3" hidden="1" x14ac:dyDescent="0.3">
      <c r="A146506">
        <v>2</v>
      </c>
      <c r="B146506">
        <v>1356094119</v>
      </c>
      <c r="C146506">
        <v>2051</v>
      </c>
    </row>
    <row r="146507" spans="1:3" hidden="1" x14ac:dyDescent="0.3">
      <c r="A146507">
        <v>3</v>
      </c>
      <c r="B146507">
        <v>1356094859</v>
      </c>
      <c r="C146507">
        <v>2036</v>
      </c>
    </row>
    <row r="146508" spans="1:3" hidden="1" x14ac:dyDescent="0.3">
      <c r="A146508">
        <v>0</v>
      </c>
      <c r="B146508">
        <v>1356095611</v>
      </c>
      <c r="C146508">
        <v>2055</v>
      </c>
    </row>
    <row r="146509" spans="1:3" x14ac:dyDescent="0.3">
      <c r="A146509">
        <v>1</v>
      </c>
      <c r="B146509">
        <v>1356096351</v>
      </c>
      <c r="C146509">
        <v>2068</v>
      </c>
    </row>
    <row r="146510" spans="1:3" hidden="1" x14ac:dyDescent="0.3">
      <c r="A146510">
        <v>2</v>
      </c>
      <c r="B146510">
        <v>1356097091</v>
      </c>
      <c r="C146510">
        <v>2053</v>
      </c>
    </row>
    <row r="146511" spans="1:3" hidden="1" x14ac:dyDescent="0.3">
      <c r="A146511">
        <v>3</v>
      </c>
      <c r="B146511">
        <v>1356097831</v>
      </c>
      <c r="C146511">
        <v>2035</v>
      </c>
    </row>
    <row r="146512" spans="1:3" hidden="1" x14ac:dyDescent="0.3">
      <c r="A146512">
        <v>0</v>
      </c>
      <c r="B146512">
        <v>1356098583</v>
      </c>
      <c r="C146512">
        <v>2055</v>
      </c>
    </row>
    <row r="146513" spans="1:3" x14ac:dyDescent="0.3">
      <c r="A146513">
        <v>1</v>
      </c>
      <c r="B146513">
        <v>1356099323</v>
      </c>
      <c r="C146513">
        <v>2066</v>
      </c>
    </row>
    <row r="146514" spans="1:3" hidden="1" x14ac:dyDescent="0.3">
      <c r="A146514">
        <v>2</v>
      </c>
      <c r="B146514">
        <v>1356100063</v>
      </c>
      <c r="C146514">
        <v>2051</v>
      </c>
    </row>
    <row r="146515" spans="1:3" hidden="1" x14ac:dyDescent="0.3">
      <c r="A146515">
        <v>3</v>
      </c>
      <c r="B146515">
        <v>1356100803</v>
      </c>
      <c r="C146515">
        <v>2035</v>
      </c>
    </row>
    <row r="146516" spans="1:3" hidden="1" x14ac:dyDescent="0.3">
      <c r="A146516">
        <v>0</v>
      </c>
      <c r="B146516">
        <v>1356101555</v>
      </c>
      <c r="C146516">
        <v>2056</v>
      </c>
    </row>
    <row r="146517" spans="1:3" x14ac:dyDescent="0.3">
      <c r="A146517">
        <v>1</v>
      </c>
      <c r="B146517">
        <v>1356102295</v>
      </c>
      <c r="C146517">
        <v>2067</v>
      </c>
    </row>
    <row r="146518" spans="1:3" hidden="1" x14ac:dyDescent="0.3">
      <c r="A146518">
        <v>2</v>
      </c>
      <c r="B146518">
        <v>1356103035</v>
      </c>
      <c r="C146518">
        <v>2051</v>
      </c>
    </row>
    <row r="146519" spans="1:3" hidden="1" x14ac:dyDescent="0.3">
      <c r="A146519">
        <v>3</v>
      </c>
      <c r="B146519">
        <v>1356103775</v>
      </c>
      <c r="C146519">
        <v>2035</v>
      </c>
    </row>
    <row r="146520" spans="1:3" hidden="1" x14ac:dyDescent="0.3">
      <c r="A146520">
        <v>0</v>
      </c>
      <c r="B146520">
        <v>1356104527</v>
      </c>
      <c r="C146520">
        <v>2056</v>
      </c>
    </row>
    <row r="146521" spans="1:3" x14ac:dyDescent="0.3">
      <c r="A146521">
        <v>1</v>
      </c>
      <c r="B146521">
        <v>1356105267</v>
      </c>
      <c r="C146521">
        <v>2068</v>
      </c>
    </row>
    <row r="146522" spans="1:3" hidden="1" x14ac:dyDescent="0.3">
      <c r="A146522">
        <v>2</v>
      </c>
      <c r="B146522">
        <v>1356106007</v>
      </c>
      <c r="C146522">
        <v>2050</v>
      </c>
    </row>
    <row r="146523" spans="1:3" hidden="1" x14ac:dyDescent="0.3">
      <c r="A146523">
        <v>3</v>
      </c>
      <c r="B146523">
        <v>1356106747</v>
      </c>
      <c r="C146523">
        <v>2036</v>
      </c>
    </row>
    <row r="146524" spans="1:3" hidden="1" x14ac:dyDescent="0.3">
      <c r="A146524">
        <v>0</v>
      </c>
      <c r="B146524">
        <v>1356107499</v>
      </c>
      <c r="C146524">
        <v>2057</v>
      </c>
    </row>
    <row r="146525" spans="1:3" x14ac:dyDescent="0.3">
      <c r="A146525">
        <v>1</v>
      </c>
      <c r="B146525">
        <v>1356108239</v>
      </c>
      <c r="C146525">
        <v>2069</v>
      </c>
    </row>
    <row r="146526" spans="1:3" hidden="1" x14ac:dyDescent="0.3">
      <c r="A146526">
        <v>2</v>
      </c>
      <c r="B146526">
        <v>1356108979</v>
      </c>
      <c r="C146526">
        <v>2052</v>
      </c>
    </row>
    <row r="146527" spans="1:3" hidden="1" x14ac:dyDescent="0.3">
      <c r="A146527">
        <v>3</v>
      </c>
      <c r="B146527">
        <v>1356109719</v>
      </c>
      <c r="C146527">
        <v>2035</v>
      </c>
    </row>
    <row r="146528" spans="1:3" hidden="1" x14ac:dyDescent="0.3">
      <c r="A146528">
        <v>0</v>
      </c>
      <c r="B146528">
        <v>1356110471</v>
      </c>
      <c r="C146528">
        <v>2055</v>
      </c>
    </row>
    <row r="146529" spans="1:3" x14ac:dyDescent="0.3">
      <c r="A146529">
        <v>1</v>
      </c>
      <c r="B146529">
        <v>1356111211</v>
      </c>
      <c r="C146529">
        <v>2070</v>
      </c>
    </row>
    <row r="146530" spans="1:3" hidden="1" x14ac:dyDescent="0.3">
      <c r="A146530">
        <v>2</v>
      </c>
      <c r="B146530">
        <v>1356111951</v>
      </c>
      <c r="C146530">
        <v>2052</v>
      </c>
    </row>
    <row r="146531" spans="1:3" hidden="1" x14ac:dyDescent="0.3">
      <c r="A146531">
        <v>3</v>
      </c>
      <c r="B146531">
        <v>1356112691</v>
      </c>
      <c r="C146531">
        <v>2035</v>
      </c>
    </row>
    <row r="146532" spans="1:3" hidden="1" x14ac:dyDescent="0.3">
      <c r="A146532">
        <v>0</v>
      </c>
      <c r="B146532">
        <v>1356113443</v>
      </c>
      <c r="C146532">
        <v>2056</v>
      </c>
    </row>
    <row r="146533" spans="1:3" x14ac:dyDescent="0.3">
      <c r="A146533">
        <v>1</v>
      </c>
      <c r="B146533">
        <v>1356114183</v>
      </c>
      <c r="C146533">
        <v>2067</v>
      </c>
    </row>
    <row r="146534" spans="1:3" hidden="1" x14ac:dyDescent="0.3">
      <c r="A146534">
        <v>2</v>
      </c>
      <c r="B146534">
        <v>1356114923</v>
      </c>
      <c r="C146534">
        <v>2050</v>
      </c>
    </row>
    <row r="146535" spans="1:3" hidden="1" x14ac:dyDescent="0.3">
      <c r="A146535">
        <v>3</v>
      </c>
      <c r="B146535">
        <v>1356115663</v>
      </c>
      <c r="C146535">
        <v>2035</v>
      </c>
    </row>
    <row r="146536" spans="1:3" hidden="1" x14ac:dyDescent="0.3">
      <c r="A146536">
        <v>0</v>
      </c>
      <c r="B146536">
        <v>1356116415</v>
      </c>
      <c r="C146536">
        <v>2056</v>
      </c>
    </row>
    <row r="146537" spans="1:3" x14ac:dyDescent="0.3">
      <c r="A146537">
        <v>1</v>
      </c>
      <c r="B146537">
        <v>1356117155</v>
      </c>
      <c r="C146537">
        <v>2067</v>
      </c>
    </row>
    <row r="146538" spans="1:3" hidden="1" x14ac:dyDescent="0.3">
      <c r="A146538">
        <v>2</v>
      </c>
      <c r="B146538">
        <v>1356117895</v>
      </c>
      <c r="C146538">
        <v>2051</v>
      </c>
    </row>
    <row r="146539" spans="1:3" hidden="1" x14ac:dyDescent="0.3">
      <c r="A146539">
        <v>3</v>
      </c>
      <c r="B146539">
        <v>1356118635</v>
      </c>
      <c r="C146539">
        <v>2036</v>
      </c>
    </row>
    <row r="146540" spans="1:3" hidden="1" x14ac:dyDescent="0.3">
      <c r="A146540">
        <v>0</v>
      </c>
      <c r="B146540">
        <v>1356119387</v>
      </c>
      <c r="C146540">
        <v>2056</v>
      </c>
    </row>
    <row r="146541" spans="1:3" x14ac:dyDescent="0.3">
      <c r="A146541">
        <v>1</v>
      </c>
      <c r="B146541">
        <v>1356120127</v>
      </c>
      <c r="C146541">
        <v>2068</v>
      </c>
    </row>
    <row r="146542" spans="1:3" hidden="1" x14ac:dyDescent="0.3">
      <c r="A146542">
        <v>2</v>
      </c>
      <c r="B146542">
        <v>1356120867</v>
      </c>
      <c r="C146542">
        <v>2052</v>
      </c>
    </row>
    <row r="146543" spans="1:3" hidden="1" x14ac:dyDescent="0.3">
      <c r="A146543">
        <v>3</v>
      </c>
      <c r="B146543">
        <v>1356121607</v>
      </c>
      <c r="C146543">
        <v>2035</v>
      </c>
    </row>
    <row r="146544" spans="1:3" hidden="1" x14ac:dyDescent="0.3">
      <c r="A146544">
        <v>0</v>
      </c>
      <c r="B146544">
        <v>1356122359</v>
      </c>
      <c r="C146544">
        <v>2055</v>
      </c>
    </row>
    <row r="146545" spans="1:3" x14ac:dyDescent="0.3">
      <c r="A146545">
        <v>1</v>
      </c>
      <c r="B146545">
        <v>1356123099</v>
      </c>
      <c r="C146545">
        <v>2068</v>
      </c>
    </row>
    <row r="146546" spans="1:3" hidden="1" x14ac:dyDescent="0.3">
      <c r="A146546">
        <v>2</v>
      </c>
      <c r="B146546">
        <v>1356123839</v>
      </c>
      <c r="C146546">
        <v>2052</v>
      </c>
    </row>
    <row r="146547" spans="1:3" hidden="1" x14ac:dyDescent="0.3">
      <c r="A146547">
        <v>3</v>
      </c>
      <c r="B146547">
        <v>1356124579</v>
      </c>
      <c r="C146547">
        <v>2034</v>
      </c>
    </row>
    <row r="146548" spans="1:3" hidden="1" x14ac:dyDescent="0.3">
      <c r="A146548">
        <v>0</v>
      </c>
      <c r="B146548">
        <v>1356125331</v>
      </c>
      <c r="C146548">
        <v>2056</v>
      </c>
    </row>
    <row r="146549" spans="1:3" x14ac:dyDescent="0.3">
      <c r="A146549">
        <v>1</v>
      </c>
      <c r="B146549">
        <v>1356126071</v>
      </c>
      <c r="C146549">
        <v>2067</v>
      </c>
    </row>
    <row r="146550" spans="1:3" hidden="1" x14ac:dyDescent="0.3">
      <c r="A146550">
        <v>2</v>
      </c>
      <c r="B146550">
        <v>1356126811</v>
      </c>
      <c r="C146550">
        <v>2052</v>
      </c>
    </row>
    <row r="146551" spans="1:3" hidden="1" x14ac:dyDescent="0.3">
      <c r="A146551">
        <v>3</v>
      </c>
      <c r="B146551">
        <v>1356127551</v>
      </c>
      <c r="C146551">
        <v>2035</v>
      </c>
    </row>
    <row r="146552" spans="1:3" hidden="1" x14ac:dyDescent="0.3">
      <c r="A146552">
        <v>0</v>
      </c>
      <c r="B146552">
        <v>1356128303</v>
      </c>
      <c r="C146552">
        <v>2056</v>
      </c>
    </row>
    <row r="146553" spans="1:3" x14ac:dyDescent="0.3">
      <c r="A146553">
        <v>1</v>
      </c>
      <c r="B146553">
        <v>1356129043</v>
      </c>
      <c r="C146553">
        <v>2067</v>
      </c>
    </row>
    <row r="146554" spans="1:3" hidden="1" x14ac:dyDescent="0.3">
      <c r="A146554">
        <v>2</v>
      </c>
      <c r="B146554">
        <v>1356129783</v>
      </c>
      <c r="C146554">
        <v>2050</v>
      </c>
    </row>
    <row r="146555" spans="1:3" hidden="1" x14ac:dyDescent="0.3">
      <c r="A146555">
        <v>3</v>
      </c>
      <c r="B146555">
        <v>1356130523</v>
      </c>
      <c r="C146555">
        <v>2037</v>
      </c>
    </row>
    <row r="146556" spans="1:3" hidden="1" x14ac:dyDescent="0.3">
      <c r="A146556">
        <v>0</v>
      </c>
      <c r="B146556">
        <v>1356131275</v>
      </c>
      <c r="C146556">
        <v>2057</v>
      </c>
    </row>
    <row r="146557" spans="1:3" x14ac:dyDescent="0.3">
      <c r="A146557">
        <v>1</v>
      </c>
      <c r="B146557">
        <v>1356132015</v>
      </c>
      <c r="C146557">
        <v>2069</v>
      </c>
    </row>
    <row r="146558" spans="1:3" hidden="1" x14ac:dyDescent="0.3">
      <c r="A146558">
        <v>2</v>
      </c>
      <c r="B146558">
        <v>1356132755</v>
      </c>
      <c r="C146558">
        <v>2051</v>
      </c>
    </row>
    <row r="146559" spans="1:3" hidden="1" x14ac:dyDescent="0.3">
      <c r="A146559">
        <v>3</v>
      </c>
      <c r="B146559">
        <v>1356133495</v>
      </c>
      <c r="C146559">
        <v>2034</v>
      </c>
    </row>
    <row r="146560" spans="1:3" hidden="1" x14ac:dyDescent="0.3">
      <c r="A146560">
        <v>0</v>
      </c>
      <c r="B146560">
        <v>1356134247</v>
      </c>
      <c r="C146560">
        <v>2055</v>
      </c>
    </row>
    <row r="146561" spans="1:3" x14ac:dyDescent="0.3">
      <c r="A146561">
        <v>1</v>
      </c>
      <c r="B146561">
        <v>1356134987</v>
      </c>
      <c r="C146561">
        <v>2069</v>
      </c>
    </row>
    <row r="146562" spans="1:3" hidden="1" x14ac:dyDescent="0.3">
      <c r="A146562">
        <v>2</v>
      </c>
      <c r="B146562">
        <v>1356135727</v>
      </c>
      <c r="C146562">
        <v>2053</v>
      </c>
    </row>
    <row r="146563" spans="1:3" hidden="1" x14ac:dyDescent="0.3">
      <c r="A146563">
        <v>3</v>
      </c>
      <c r="B146563">
        <v>1356136467</v>
      </c>
      <c r="C146563">
        <v>2034</v>
      </c>
    </row>
    <row r="146564" spans="1:3" hidden="1" x14ac:dyDescent="0.3">
      <c r="A146564">
        <v>0</v>
      </c>
      <c r="B146564">
        <v>1356137219</v>
      </c>
      <c r="C146564">
        <v>2056</v>
      </c>
    </row>
    <row r="146565" spans="1:3" x14ac:dyDescent="0.3">
      <c r="A146565">
        <v>1</v>
      </c>
      <c r="B146565">
        <v>1356137959</v>
      </c>
      <c r="C146565">
        <v>2067</v>
      </c>
    </row>
    <row r="146566" spans="1:3" hidden="1" x14ac:dyDescent="0.3">
      <c r="A146566">
        <v>2</v>
      </c>
      <c r="B146566">
        <v>1356138699</v>
      </c>
      <c r="C146566">
        <v>2051</v>
      </c>
    </row>
    <row r="146567" spans="1:3" hidden="1" x14ac:dyDescent="0.3">
      <c r="A146567">
        <v>3</v>
      </c>
      <c r="B146567">
        <v>1356139439</v>
      </c>
      <c r="C146567">
        <v>2036</v>
      </c>
    </row>
    <row r="146568" spans="1:3" hidden="1" x14ac:dyDescent="0.3">
      <c r="A146568">
        <v>0</v>
      </c>
      <c r="B146568">
        <v>1356140191</v>
      </c>
      <c r="C146568">
        <v>2056</v>
      </c>
    </row>
    <row r="146569" spans="1:3" x14ac:dyDescent="0.3">
      <c r="A146569">
        <v>1</v>
      </c>
      <c r="B146569">
        <v>1356140931</v>
      </c>
      <c r="C146569">
        <v>2067</v>
      </c>
    </row>
    <row r="146570" spans="1:3" hidden="1" x14ac:dyDescent="0.3">
      <c r="A146570">
        <v>2</v>
      </c>
      <c r="B146570">
        <v>1356141671</v>
      </c>
      <c r="C146570">
        <v>2051</v>
      </c>
    </row>
    <row r="146571" spans="1:3" hidden="1" x14ac:dyDescent="0.3">
      <c r="A146571">
        <v>3</v>
      </c>
      <c r="B146571">
        <v>1356142411</v>
      </c>
      <c r="C146571">
        <v>2036</v>
      </c>
    </row>
    <row r="146572" spans="1:3" hidden="1" x14ac:dyDescent="0.3">
      <c r="A146572">
        <v>0</v>
      </c>
      <c r="B146572">
        <v>1356143163</v>
      </c>
      <c r="C146572">
        <v>2055</v>
      </c>
    </row>
    <row r="146573" spans="1:3" x14ac:dyDescent="0.3">
      <c r="A146573">
        <v>1</v>
      </c>
      <c r="B146573">
        <v>1356143903</v>
      </c>
      <c r="C146573">
        <v>2068</v>
      </c>
    </row>
    <row r="146574" spans="1:3" hidden="1" x14ac:dyDescent="0.3">
      <c r="A146574">
        <v>2</v>
      </c>
      <c r="B146574">
        <v>1356144643</v>
      </c>
      <c r="C146574">
        <v>2052</v>
      </c>
    </row>
    <row r="146575" spans="1:3" hidden="1" x14ac:dyDescent="0.3">
      <c r="A146575">
        <v>3</v>
      </c>
      <c r="B146575">
        <v>1356145383</v>
      </c>
      <c r="C146575">
        <v>2035</v>
      </c>
    </row>
    <row r="146576" spans="1:3" hidden="1" x14ac:dyDescent="0.3">
      <c r="A146576">
        <v>0</v>
      </c>
      <c r="B146576">
        <v>1356146135</v>
      </c>
      <c r="C146576">
        <v>2056</v>
      </c>
    </row>
    <row r="146577" spans="1:3" x14ac:dyDescent="0.3">
      <c r="A146577">
        <v>1</v>
      </c>
      <c r="B146577">
        <v>1356146875</v>
      </c>
      <c r="C146577">
        <v>2068</v>
      </c>
    </row>
    <row r="146578" spans="1:3" hidden="1" x14ac:dyDescent="0.3">
      <c r="A146578">
        <v>2</v>
      </c>
      <c r="B146578">
        <v>1356147615</v>
      </c>
      <c r="C146578">
        <v>2052</v>
      </c>
    </row>
    <row r="146579" spans="1:3" hidden="1" x14ac:dyDescent="0.3">
      <c r="A146579">
        <v>3</v>
      </c>
      <c r="B146579">
        <v>1356148355</v>
      </c>
      <c r="C146579">
        <v>2034</v>
      </c>
    </row>
    <row r="146580" spans="1:3" hidden="1" x14ac:dyDescent="0.3">
      <c r="A146580">
        <v>0</v>
      </c>
      <c r="B146580">
        <v>1356149107</v>
      </c>
      <c r="C146580">
        <v>2060</v>
      </c>
    </row>
    <row r="146581" spans="1:3" x14ac:dyDescent="0.3">
      <c r="A146581">
        <v>1</v>
      </c>
      <c r="B146581">
        <v>1356149847</v>
      </c>
      <c r="C146581">
        <v>2067</v>
      </c>
    </row>
    <row r="146582" spans="1:3" hidden="1" x14ac:dyDescent="0.3">
      <c r="A146582">
        <v>2</v>
      </c>
      <c r="B146582">
        <v>1356150587</v>
      </c>
      <c r="C146582">
        <v>2051</v>
      </c>
    </row>
    <row r="146583" spans="1:3" hidden="1" x14ac:dyDescent="0.3">
      <c r="A146583">
        <v>3</v>
      </c>
      <c r="B146583">
        <v>1356151327</v>
      </c>
      <c r="C146583">
        <v>2035</v>
      </c>
    </row>
    <row r="146584" spans="1:3" hidden="1" x14ac:dyDescent="0.3">
      <c r="A146584">
        <v>0</v>
      </c>
      <c r="B146584">
        <v>1356152079</v>
      </c>
      <c r="C146584">
        <v>2055</v>
      </c>
    </row>
    <row r="146585" spans="1:3" x14ac:dyDescent="0.3">
      <c r="A146585">
        <v>1</v>
      </c>
      <c r="B146585">
        <v>1356152819</v>
      </c>
      <c r="C146585">
        <v>2067</v>
      </c>
    </row>
    <row r="146586" spans="1:3" hidden="1" x14ac:dyDescent="0.3">
      <c r="A146586">
        <v>2</v>
      </c>
      <c r="B146586">
        <v>1356153559</v>
      </c>
      <c r="C146586">
        <v>2050</v>
      </c>
    </row>
    <row r="146587" spans="1:3" hidden="1" x14ac:dyDescent="0.3">
      <c r="A146587">
        <v>3</v>
      </c>
      <c r="B146587">
        <v>1356154299</v>
      </c>
      <c r="C146587">
        <v>2036</v>
      </c>
    </row>
    <row r="146588" spans="1:3" hidden="1" x14ac:dyDescent="0.3">
      <c r="A146588">
        <v>0</v>
      </c>
      <c r="B146588">
        <v>1356155051</v>
      </c>
      <c r="C146588">
        <v>2056</v>
      </c>
    </row>
    <row r="146589" spans="1:3" x14ac:dyDescent="0.3">
      <c r="A146589">
        <v>1</v>
      </c>
      <c r="B146589">
        <v>1356155791</v>
      </c>
      <c r="C146589">
        <v>2068</v>
      </c>
    </row>
    <row r="146590" spans="1:3" hidden="1" x14ac:dyDescent="0.3">
      <c r="A146590">
        <v>2</v>
      </c>
      <c r="B146590">
        <v>1356156531</v>
      </c>
      <c r="C146590">
        <v>2051</v>
      </c>
    </row>
    <row r="146591" spans="1:3" hidden="1" x14ac:dyDescent="0.3">
      <c r="A146591">
        <v>3</v>
      </c>
      <c r="B146591">
        <v>1356157271</v>
      </c>
      <c r="C146591">
        <v>2035</v>
      </c>
    </row>
    <row r="146592" spans="1:3" hidden="1" x14ac:dyDescent="0.3">
      <c r="A146592">
        <v>0</v>
      </c>
      <c r="B146592">
        <v>1356158023</v>
      </c>
      <c r="C146592">
        <v>2055</v>
      </c>
    </row>
    <row r="146593" spans="1:3" x14ac:dyDescent="0.3">
      <c r="A146593">
        <v>1</v>
      </c>
      <c r="B146593">
        <v>1356158763</v>
      </c>
      <c r="C146593">
        <v>2069</v>
      </c>
    </row>
    <row r="146594" spans="1:3" hidden="1" x14ac:dyDescent="0.3">
      <c r="A146594">
        <v>2</v>
      </c>
      <c r="B146594">
        <v>1356159503</v>
      </c>
      <c r="C146594">
        <v>2052</v>
      </c>
    </row>
    <row r="146595" spans="1:3" hidden="1" x14ac:dyDescent="0.3">
      <c r="A146595">
        <v>3</v>
      </c>
      <c r="B146595">
        <v>1356160243</v>
      </c>
      <c r="C146595">
        <v>2034</v>
      </c>
    </row>
    <row r="146596" spans="1:3" hidden="1" x14ac:dyDescent="0.3">
      <c r="A146596">
        <v>0</v>
      </c>
      <c r="B146596">
        <v>1356160995</v>
      </c>
      <c r="C146596">
        <v>2055</v>
      </c>
    </row>
    <row r="146597" spans="1:3" x14ac:dyDescent="0.3">
      <c r="A146597">
        <v>1</v>
      </c>
      <c r="B146597">
        <v>1356161735</v>
      </c>
      <c r="C146597">
        <v>2068</v>
      </c>
    </row>
    <row r="146598" spans="1:3" hidden="1" x14ac:dyDescent="0.3">
      <c r="A146598">
        <v>2</v>
      </c>
      <c r="B146598">
        <v>1356162475</v>
      </c>
      <c r="C146598">
        <v>2052</v>
      </c>
    </row>
    <row r="146599" spans="1:3" hidden="1" x14ac:dyDescent="0.3">
      <c r="A146599">
        <v>3</v>
      </c>
      <c r="B146599">
        <v>1356163215</v>
      </c>
      <c r="C146599">
        <v>2035</v>
      </c>
    </row>
    <row r="146600" spans="1:3" hidden="1" x14ac:dyDescent="0.3">
      <c r="A146600">
        <v>0</v>
      </c>
      <c r="B146600">
        <v>1356163967</v>
      </c>
      <c r="C146600">
        <v>2056</v>
      </c>
    </row>
    <row r="146601" spans="1:3" x14ac:dyDescent="0.3">
      <c r="A146601">
        <v>1</v>
      </c>
      <c r="B146601">
        <v>1356164707</v>
      </c>
      <c r="C146601">
        <v>2068</v>
      </c>
    </row>
    <row r="146602" spans="1:3" hidden="1" x14ac:dyDescent="0.3">
      <c r="A146602">
        <v>2</v>
      </c>
      <c r="B146602">
        <v>1356165447</v>
      </c>
      <c r="C146602">
        <v>2051</v>
      </c>
    </row>
    <row r="146603" spans="1:3" hidden="1" x14ac:dyDescent="0.3">
      <c r="A146603">
        <v>3</v>
      </c>
      <c r="B146603">
        <v>1356166187</v>
      </c>
      <c r="C146603">
        <v>2039</v>
      </c>
    </row>
    <row r="146604" spans="1:3" hidden="1" x14ac:dyDescent="0.3">
      <c r="A146604">
        <v>0</v>
      </c>
      <c r="B146604">
        <v>1356166939</v>
      </c>
      <c r="C146604">
        <v>2054</v>
      </c>
    </row>
    <row r="146605" spans="1:3" x14ac:dyDescent="0.3">
      <c r="A146605">
        <v>1</v>
      </c>
      <c r="B146605">
        <v>1356167679</v>
      </c>
      <c r="C146605">
        <v>2067</v>
      </c>
    </row>
    <row r="146606" spans="1:3" hidden="1" x14ac:dyDescent="0.3">
      <c r="A146606">
        <v>2</v>
      </c>
      <c r="B146606">
        <v>1356168419</v>
      </c>
      <c r="C146606">
        <v>2052</v>
      </c>
    </row>
    <row r="146607" spans="1:3" hidden="1" x14ac:dyDescent="0.3">
      <c r="A146607">
        <v>3</v>
      </c>
      <c r="B146607">
        <v>1356169159</v>
      </c>
      <c r="C146607">
        <v>2035</v>
      </c>
    </row>
    <row r="146608" spans="1:3" hidden="1" x14ac:dyDescent="0.3">
      <c r="A146608">
        <v>0</v>
      </c>
      <c r="B146608">
        <v>1356169911</v>
      </c>
      <c r="C146608">
        <v>2057</v>
      </c>
    </row>
    <row r="146609" spans="1:3" x14ac:dyDescent="0.3">
      <c r="A146609">
        <v>1</v>
      </c>
      <c r="B146609">
        <v>1356170651</v>
      </c>
      <c r="C146609">
        <v>2068</v>
      </c>
    </row>
    <row r="146610" spans="1:3" hidden="1" x14ac:dyDescent="0.3">
      <c r="A146610">
        <v>2</v>
      </c>
      <c r="B146610">
        <v>1356171391</v>
      </c>
      <c r="C146610">
        <v>2051</v>
      </c>
    </row>
    <row r="146611" spans="1:3" hidden="1" x14ac:dyDescent="0.3">
      <c r="A146611">
        <v>3</v>
      </c>
      <c r="B146611">
        <v>1356172131</v>
      </c>
      <c r="C146611">
        <v>2035</v>
      </c>
    </row>
    <row r="146612" spans="1:3" hidden="1" x14ac:dyDescent="0.3">
      <c r="A146612">
        <v>0</v>
      </c>
      <c r="B146612">
        <v>1356172883</v>
      </c>
      <c r="C146612">
        <v>2057</v>
      </c>
    </row>
    <row r="146613" spans="1:3" x14ac:dyDescent="0.3">
      <c r="A146613">
        <v>1</v>
      </c>
      <c r="B146613">
        <v>1356173623</v>
      </c>
      <c r="C146613">
        <v>2068</v>
      </c>
    </row>
    <row r="146614" spans="1:3" hidden="1" x14ac:dyDescent="0.3">
      <c r="A146614">
        <v>2</v>
      </c>
      <c r="B146614">
        <v>1356174363</v>
      </c>
      <c r="C146614">
        <v>2052</v>
      </c>
    </row>
    <row r="146615" spans="1:3" hidden="1" x14ac:dyDescent="0.3">
      <c r="A146615">
        <v>3</v>
      </c>
      <c r="B146615">
        <v>1356175103</v>
      </c>
      <c r="C146615">
        <v>2035</v>
      </c>
    </row>
    <row r="146616" spans="1:3" hidden="1" x14ac:dyDescent="0.3">
      <c r="A146616">
        <v>0</v>
      </c>
      <c r="B146616">
        <v>1356175855</v>
      </c>
      <c r="C146616">
        <v>2056</v>
      </c>
    </row>
    <row r="146617" spans="1:3" x14ac:dyDescent="0.3">
      <c r="A146617">
        <v>1</v>
      </c>
      <c r="B146617">
        <v>1356176595</v>
      </c>
      <c r="C146617">
        <v>2067</v>
      </c>
    </row>
    <row r="146618" spans="1:3" hidden="1" x14ac:dyDescent="0.3">
      <c r="A146618">
        <v>2</v>
      </c>
      <c r="B146618">
        <v>1356177335</v>
      </c>
      <c r="C146618">
        <v>2051</v>
      </c>
    </row>
    <row r="146619" spans="1:3" hidden="1" x14ac:dyDescent="0.3">
      <c r="A146619">
        <v>3</v>
      </c>
      <c r="B146619">
        <v>1356178075</v>
      </c>
      <c r="C146619">
        <v>2036</v>
      </c>
    </row>
    <row r="146620" spans="1:3" hidden="1" x14ac:dyDescent="0.3">
      <c r="A146620">
        <v>0</v>
      </c>
      <c r="B146620">
        <v>1356178827</v>
      </c>
      <c r="C146620">
        <v>2056</v>
      </c>
    </row>
    <row r="146621" spans="1:3" x14ac:dyDescent="0.3">
      <c r="A146621">
        <v>1</v>
      </c>
      <c r="B146621">
        <v>1356179567</v>
      </c>
      <c r="C146621">
        <v>2069</v>
      </c>
    </row>
    <row r="146622" spans="1:3" hidden="1" x14ac:dyDescent="0.3">
      <c r="A146622">
        <v>2</v>
      </c>
      <c r="B146622">
        <v>1356180307</v>
      </c>
      <c r="C146622">
        <v>2052</v>
      </c>
    </row>
    <row r="146623" spans="1:3" hidden="1" x14ac:dyDescent="0.3">
      <c r="A146623">
        <v>3</v>
      </c>
      <c r="B146623">
        <v>1356181047</v>
      </c>
      <c r="C146623">
        <v>2035</v>
      </c>
    </row>
    <row r="146624" spans="1:3" hidden="1" x14ac:dyDescent="0.3">
      <c r="A146624">
        <v>0</v>
      </c>
      <c r="B146624">
        <v>1356181799</v>
      </c>
      <c r="C146624">
        <v>2054</v>
      </c>
    </row>
    <row r="146625" spans="1:3" x14ac:dyDescent="0.3">
      <c r="A146625">
        <v>1</v>
      </c>
      <c r="B146625">
        <v>1356182539</v>
      </c>
      <c r="C146625">
        <v>2068</v>
      </c>
    </row>
    <row r="146626" spans="1:3" hidden="1" x14ac:dyDescent="0.3">
      <c r="A146626">
        <v>2</v>
      </c>
      <c r="B146626">
        <v>1356183279</v>
      </c>
      <c r="C146626">
        <v>2052</v>
      </c>
    </row>
    <row r="146627" spans="1:3" hidden="1" x14ac:dyDescent="0.3">
      <c r="A146627">
        <v>3</v>
      </c>
      <c r="B146627">
        <v>1356184019</v>
      </c>
      <c r="C146627">
        <v>2035</v>
      </c>
    </row>
    <row r="146628" spans="1:3" hidden="1" x14ac:dyDescent="0.3">
      <c r="A146628">
        <v>0</v>
      </c>
      <c r="B146628">
        <v>1356184771</v>
      </c>
      <c r="C146628">
        <v>2055</v>
      </c>
    </row>
    <row r="146629" spans="1:3" x14ac:dyDescent="0.3">
      <c r="A146629">
        <v>1</v>
      </c>
      <c r="B146629">
        <v>1356185511</v>
      </c>
      <c r="C146629">
        <v>2068</v>
      </c>
    </row>
    <row r="146630" spans="1:3" hidden="1" x14ac:dyDescent="0.3">
      <c r="A146630">
        <v>2</v>
      </c>
      <c r="B146630">
        <v>1356186251</v>
      </c>
      <c r="C146630">
        <v>2051</v>
      </c>
    </row>
    <row r="146631" spans="1:3" hidden="1" x14ac:dyDescent="0.3">
      <c r="A146631">
        <v>3</v>
      </c>
      <c r="B146631">
        <v>1356186991</v>
      </c>
      <c r="C146631">
        <v>2021</v>
      </c>
    </row>
    <row r="146632" spans="1:3" hidden="1" x14ac:dyDescent="0.3">
      <c r="A146632">
        <v>0</v>
      </c>
      <c r="B146632">
        <v>1356187743</v>
      </c>
      <c r="C146632">
        <v>2056</v>
      </c>
    </row>
    <row r="146633" spans="1:3" x14ac:dyDescent="0.3">
      <c r="A146633">
        <v>1</v>
      </c>
      <c r="B146633">
        <v>1356188483</v>
      </c>
      <c r="C146633">
        <v>2067</v>
      </c>
    </row>
    <row r="146634" spans="1:3" hidden="1" x14ac:dyDescent="0.3">
      <c r="A146634">
        <v>2</v>
      </c>
      <c r="B146634">
        <v>1356189223</v>
      </c>
      <c r="C146634">
        <v>2051</v>
      </c>
    </row>
    <row r="146635" spans="1:3" hidden="1" x14ac:dyDescent="0.3">
      <c r="A146635">
        <v>3</v>
      </c>
      <c r="B146635">
        <v>1356189963</v>
      </c>
      <c r="C146635">
        <v>2037</v>
      </c>
    </row>
    <row r="146636" spans="1:3" hidden="1" x14ac:dyDescent="0.3">
      <c r="A146636">
        <v>0</v>
      </c>
      <c r="B146636">
        <v>1356190715</v>
      </c>
      <c r="C146636">
        <v>2056</v>
      </c>
    </row>
    <row r="146637" spans="1:3" x14ac:dyDescent="0.3">
      <c r="A146637">
        <v>1</v>
      </c>
      <c r="B146637">
        <v>1356191455</v>
      </c>
      <c r="C146637">
        <v>2067</v>
      </c>
    </row>
    <row r="146638" spans="1:3" hidden="1" x14ac:dyDescent="0.3">
      <c r="A146638">
        <v>2</v>
      </c>
      <c r="B146638">
        <v>1356192195</v>
      </c>
      <c r="C146638">
        <v>2052</v>
      </c>
    </row>
    <row r="146639" spans="1:3" hidden="1" x14ac:dyDescent="0.3">
      <c r="A146639">
        <v>3</v>
      </c>
      <c r="B146639">
        <v>1356192935</v>
      </c>
      <c r="C146639">
        <v>2036</v>
      </c>
    </row>
    <row r="146640" spans="1:3" hidden="1" x14ac:dyDescent="0.3">
      <c r="A146640">
        <v>0</v>
      </c>
      <c r="B146640">
        <v>1356193687</v>
      </c>
      <c r="C146640">
        <v>2056</v>
      </c>
    </row>
    <row r="146641" spans="1:3" x14ac:dyDescent="0.3">
      <c r="A146641">
        <v>1</v>
      </c>
      <c r="B146641">
        <v>1356194427</v>
      </c>
      <c r="C146641">
        <v>2068</v>
      </c>
    </row>
    <row r="146642" spans="1:3" hidden="1" x14ac:dyDescent="0.3">
      <c r="A146642">
        <v>2</v>
      </c>
      <c r="B146642">
        <v>1356195167</v>
      </c>
      <c r="C146642">
        <v>2051</v>
      </c>
    </row>
    <row r="146643" spans="1:3" hidden="1" x14ac:dyDescent="0.3">
      <c r="A146643">
        <v>3</v>
      </c>
      <c r="B146643">
        <v>1356195907</v>
      </c>
      <c r="C146643">
        <v>2035</v>
      </c>
    </row>
    <row r="146644" spans="1:3" hidden="1" x14ac:dyDescent="0.3">
      <c r="A146644">
        <v>0</v>
      </c>
      <c r="B146644">
        <v>1356196659</v>
      </c>
      <c r="C146644">
        <v>2057</v>
      </c>
    </row>
    <row r="146645" spans="1:3" x14ac:dyDescent="0.3">
      <c r="A146645">
        <v>1</v>
      </c>
      <c r="B146645">
        <v>1356197399</v>
      </c>
      <c r="C146645">
        <v>2068</v>
      </c>
    </row>
    <row r="146646" spans="1:3" hidden="1" x14ac:dyDescent="0.3">
      <c r="A146646">
        <v>2</v>
      </c>
      <c r="B146646">
        <v>1356198139</v>
      </c>
      <c r="C146646">
        <v>2051</v>
      </c>
    </row>
    <row r="146647" spans="1:3" hidden="1" x14ac:dyDescent="0.3">
      <c r="A146647">
        <v>3</v>
      </c>
      <c r="B146647">
        <v>1356198879</v>
      </c>
      <c r="C146647">
        <v>2035</v>
      </c>
    </row>
    <row r="146648" spans="1:3" hidden="1" x14ac:dyDescent="0.3">
      <c r="A146648">
        <v>0</v>
      </c>
      <c r="B146648">
        <v>1356199631</v>
      </c>
      <c r="C146648">
        <v>2056</v>
      </c>
    </row>
    <row r="146649" spans="1:3" x14ac:dyDescent="0.3">
      <c r="A146649">
        <v>1</v>
      </c>
      <c r="B146649">
        <v>1356200371</v>
      </c>
      <c r="C146649">
        <v>2067</v>
      </c>
    </row>
    <row r="146650" spans="1:3" hidden="1" x14ac:dyDescent="0.3">
      <c r="A146650">
        <v>2</v>
      </c>
      <c r="B146650">
        <v>1356201111</v>
      </c>
      <c r="C146650">
        <v>2051</v>
      </c>
    </row>
    <row r="146651" spans="1:3" hidden="1" x14ac:dyDescent="0.3">
      <c r="A146651">
        <v>3</v>
      </c>
      <c r="B146651">
        <v>1356201851</v>
      </c>
      <c r="C146651">
        <v>2036</v>
      </c>
    </row>
    <row r="146652" spans="1:3" hidden="1" x14ac:dyDescent="0.3">
      <c r="A146652">
        <v>0</v>
      </c>
      <c r="B146652">
        <v>1356202603</v>
      </c>
      <c r="C146652">
        <v>2055</v>
      </c>
    </row>
    <row r="146653" spans="1:3" x14ac:dyDescent="0.3">
      <c r="A146653">
        <v>1</v>
      </c>
      <c r="B146653">
        <v>1356203343</v>
      </c>
      <c r="C146653">
        <v>2068</v>
      </c>
    </row>
    <row r="146654" spans="1:3" hidden="1" x14ac:dyDescent="0.3">
      <c r="A146654">
        <v>2</v>
      </c>
      <c r="B146654">
        <v>1356204083</v>
      </c>
      <c r="C146654">
        <v>2052</v>
      </c>
    </row>
    <row r="146655" spans="1:3" hidden="1" x14ac:dyDescent="0.3">
      <c r="A146655">
        <v>3</v>
      </c>
      <c r="B146655">
        <v>1356204823</v>
      </c>
      <c r="C146655">
        <v>2036</v>
      </c>
    </row>
    <row r="146656" spans="1:3" hidden="1" x14ac:dyDescent="0.3">
      <c r="A146656">
        <v>0</v>
      </c>
      <c r="B146656">
        <v>1356205575</v>
      </c>
      <c r="C146656">
        <v>2053</v>
      </c>
    </row>
    <row r="146657" spans="1:3" x14ac:dyDescent="0.3">
      <c r="A146657">
        <v>1</v>
      </c>
      <c r="B146657">
        <v>1356206315</v>
      </c>
      <c r="C146657">
        <v>2069</v>
      </c>
    </row>
    <row r="146658" spans="1:3" hidden="1" x14ac:dyDescent="0.3">
      <c r="A146658">
        <v>2</v>
      </c>
      <c r="B146658">
        <v>1356207055</v>
      </c>
      <c r="C146658">
        <v>2051</v>
      </c>
    </row>
    <row r="146659" spans="1:3" hidden="1" x14ac:dyDescent="0.3">
      <c r="A146659">
        <v>3</v>
      </c>
      <c r="B146659">
        <v>1356207795</v>
      </c>
      <c r="C146659">
        <v>2035</v>
      </c>
    </row>
    <row r="146660" spans="1:3" hidden="1" x14ac:dyDescent="0.3">
      <c r="A146660">
        <v>0</v>
      </c>
      <c r="B146660">
        <v>1356208547</v>
      </c>
      <c r="C146660">
        <v>2055</v>
      </c>
    </row>
    <row r="146661" spans="1:3" x14ac:dyDescent="0.3">
      <c r="A146661">
        <v>1</v>
      </c>
      <c r="B146661">
        <v>1356209287</v>
      </c>
      <c r="C146661">
        <v>2067</v>
      </c>
    </row>
    <row r="146662" spans="1:3" hidden="1" x14ac:dyDescent="0.3">
      <c r="A146662">
        <v>2</v>
      </c>
      <c r="B146662">
        <v>1356210027</v>
      </c>
      <c r="C146662">
        <v>2051</v>
      </c>
    </row>
    <row r="146663" spans="1:3" hidden="1" x14ac:dyDescent="0.3">
      <c r="A146663">
        <v>3</v>
      </c>
      <c r="B146663">
        <v>1356210767</v>
      </c>
      <c r="C146663">
        <v>2034</v>
      </c>
    </row>
    <row r="146664" spans="1:3" hidden="1" x14ac:dyDescent="0.3">
      <c r="A146664">
        <v>0</v>
      </c>
      <c r="B146664">
        <v>1356211519</v>
      </c>
      <c r="C146664">
        <v>2055</v>
      </c>
    </row>
    <row r="146665" spans="1:3" x14ac:dyDescent="0.3">
      <c r="A146665">
        <v>1</v>
      </c>
      <c r="B146665">
        <v>1356212259</v>
      </c>
      <c r="C146665">
        <v>2067</v>
      </c>
    </row>
    <row r="146666" spans="1:3" hidden="1" x14ac:dyDescent="0.3">
      <c r="A146666">
        <v>2</v>
      </c>
      <c r="B146666">
        <v>1356212999</v>
      </c>
      <c r="C146666">
        <v>2051</v>
      </c>
    </row>
    <row r="146667" spans="1:3" hidden="1" x14ac:dyDescent="0.3">
      <c r="A146667">
        <v>3</v>
      </c>
      <c r="B146667">
        <v>1356213739</v>
      </c>
      <c r="C146667">
        <v>2036</v>
      </c>
    </row>
    <row r="146668" spans="1:3" hidden="1" x14ac:dyDescent="0.3">
      <c r="A146668">
        <v>0</v>
      </c>
      <c r="B146668">
        <v>1356214491</v>
      </c>
      <c r="C146668">
        <v>2057</v>
      </c>
    </row>
    <row r="146669" spans="1:3" x14ac:dyDescent="0.3">
      <c r="A146669">
        <v>1</v>
      </c>
      <c r="B146669">
        <v>1356215231</v>
      </c>
      <c r="C146669">
        <v>2068</v>
      </c>
    </row>
    <row r="146670" spans="1:3" hidden="1" x14ac:dyDescent="0.3">
      <c r="A146670">
        <v>2</v>
      </c>
      <c r="B146670">
        <v>1356215971</v>
      </c>
      <c r="C146670">
        <v>2052</v>
      </c>
    </row>
    <row r="146671" spans="1:3" hidden="1" x14ac:dyDescent="0.3">
      <c r="A146671">
        <v>3</v>
      </c>
      <c r="B146671">
        <v>1356216711</v>
      </c>
      <c r="C146671">
        <v>2035</v>
      </c>
    </row>
    <row r="146672" spans="1:3" hidden="1" x14ac:dyDescent="0.3">
      <c r="A146672">
        <v>0</v>
      </c>
      <c r="B146672">
        <v>1356217463</v>
      </c>
      <c r="C146672">
        <v>2055</v>
      </c>
    </row>
    <row r="146673" spans="1:3" x14ac:dyDescent="0.3">
      <c r="A146673">
        <v>1</v>
      </c>
      <c r="B146673">
        <v>1356218203</v>
      </c>
      <c r="C146673">
        <v>2069</v>
      </c>
    </row>
    <row r="146674" spans="1:3" hidden="1" x14ac:dyDescent="0.3">
      <c r="A146674">
        <v>2</v>
      </c>
      <c r="B146674">
        <v>1356218943</v>
      </c>
      <c r="C146674">
        <v>2051</v>
      </c>
    </row>
    <row r="146675" spans="1:3" hidden="1" x14ac:dyDescent="0.3">
      <c r="A146675">
        <v>3</v>
      </c>
      <c r="B146675">
        <v>1356219683</v>
      </c>
      <c r="C146675">
        <v>2035</v>
      </c>
    </row>
    <row r="146676" spans="1:3" hidden="1" x14ac:dyDescent="0.3">
      <c r="A146676">
        <v>0</v>
      </c>
      <c r="B146676">
        <v>1356220435</v>
      </c>
      <c r="C146676">
        <v>2055</v>
      </c>
    </row>
    <row r="146677" spans="1:3" x14ac:dyDescent="0.3">
      <c r="A146677">
        <v>1</v>
      </c>
      <c r="B146677">
        <v>1356221175</v>
      </c>
      <c r="C146677">
        <v>2068</v>
      </c>
    </row>
    <row r="146678" spans="1:3" hidden="1" x14ac:dyDescent="0.3">
      <c r="A146678">
        <v>2</v>
      </c>
      <c r="B146678">
        <v>1356221915</v>
      </c>
      <c r="C146678">
        <v>2051</v>
      </c>
    </row>
    <row r="146679" spans="1:3" hidden="1" x14ac:dyDescent="0.3">
      <c r="A146679">
        <v>3</v>
      </c>
      <c r="B146679">
        <v>1356222655</v>
      </c>
      <c r="C146679">
        <v>2036</v>
      </c>
    </row>
    <row r="146680" spans="1:3" hidden="1" x14ac:dyDescent="0.3">
      <c r="A146680">
        <v>0</v>
      </c>
      <c r="B146680">
        <v>1356223407</v>
      </c>
      <c r="C146680">
        <v>2056</v>
      </c>
    </row>
    <row r="146681" spans="1:3" x14ac:dyDescent="0.3">
      <c r="A146681">
        <v>1</v>
      </c>
      <c r="B146681">
        <v>1356224147</v>
      </c>
      <c r="C146681">
        <v>2067</v>
      </c>
    </row>
    <row r="146682" spans="1:3" hidden="1" x14ac:dyDescent="0.3">
      <c r="A146682">
        <v>2</v>
      </c>
      <c r="B146682">
        <v>1356224887</v>
      </c>
      <c r="C146682">
        <v>2050</v>
      </c>
    </row>
    <row r="146683" spans="1:3" hidden="1" x14ac:dyDescent="0.3">
      <c r="A146683">
        <v>3</v>
      </c>
      <c r="B146683">
        <v>1356225627</v>
      </c>
      <c r="C146683">
        <v>2036</v>
      </c>
    </row>
    <row r="146684" spans="1:3" hidden="1" x14ac:dyDescent="0.3">
      <c r="A146684">
        <v>0</v>
      </c>
      <c r="B146684">
        <v>1356226379</v>
      </c>
      <c r="C146684">
        <v>2056</v>
      </c>
    </row>
    <row r="146685" spans="1:3" x14ac:dyDescent="0.3">
      <c r="A146685">
        <v>1</v>
      </c>
      <c r="B146685">
        <v>1356227119</v>
      </c>
      <c r="C146685">
        <v>2068</v>
      </c>
    </row>
    <row r="146686" spans="1:3" hidden="1" x14ac:dyDescent="0.3">
      <c r="A146686">
        <v>2</v>
      </c>
      <c r="B146686">
        <v>1356227859</v>
      </c>
      <c r="C146686">
        <v>2039</v>
      </c>
    </row>
    <row r="146687" spans="1:3" hidden="1" x14ac:dyDescent="0.3">
      <c r="A146687">
        <v>3</v>
      </c>
      <c r="B146687">
        <v>1356228599</v>
      </c>
      <c r="C146687">
        <v>2035</v>
      </c>
    </row>
    <row r="146688" spans="1:3" hidden="1" x14ac:dyDescent="0.3">
      <c r="A146688">
        <v>0</v>
      </c>
      <c r="B146688">
        <v>1356229351</v>
      </c>
      <c r="C146688">
        <v>2055</v>
      </c>
    </row>
    <row r="146689" spans="1:3" x14ac:dyDescent="0.3">
      <c r="A146689">
        <v>1</v>
      </c>
      <c r="B146689">
        <v>1356230091</v>
      </c>
      <c r="C146689">
        <v>2069</v>
      </c>
    </row>
    <row r="146690" spans="1:3" hidden="1" x14ac:dyDescent="0.3">
      <c r="A146690">
        <v>2</v>
      </c>
      <c r="B146690">
        <v>1356230831</v>
      </c>
      <c r="C146690">
        <v>2052</v>
      </c>
    </row>
    <row r="146691" spans="1:3" hidden="1" x14ac:dyDescent="0.3">
      <c r="A146691">
        <v>3</v>
      </c>
      <c r="B146691">
        <v>1356231571</v>
      </c>
      <c r="C146691">
        <v>2035</v>
      </c>
    </row>
    <row r="146692" spans="1:3" hidden="1" x14ac:dyDescent="0.3">
      <c r="A146692">
        <v>0</v>
      </c>
      <c r="B146692">
        <v>1356232323</v>
      </c>
      <c r="C146692">
        <v>2055</v>
      </c>
    </row>
    <row r="146693" spans="1:3" x14ac:dyDescent="0.3">
      <c r="A146693">
        <v>1</v>
      </c>
      <c r="B146693">
        <v>1356233063</v>
      </c>
      <c r="C146693">
        <v>2066</v>
      </c>
    </row>
    <row r="146694" spans="1:3" hidden="1" x14ac:dyDescent="0.3">
      <c r="A146694">
        <v>2</v>
      </c>
      <c r="B146694">
        <v>1356233803</v>
      </c>
      <c r="C146694">
        <v>2051</v>
      </c>
    </row>
    <row r="146695" spans="1:3" hidden="1" x14ac:dyDescent="0.3">
      <c r="A146695">
        <v>3</v>
      </c>
      <c r="B146695">
        <v>1356234543</v>
      </c>
      <c r="C146695">
        <v>2052</v>
      </c>
    </row>
    <row r="146696" spans="1:3" hidden="1" x14ac:dyDescent="0.3">
      <c r="A146696">
        <v>0</v>
      </c>
      <c r="B146696">
        <v>1356235295</v>
      </c>
      <c r="C146696">
        <v>2055</v>
      </c>
    </row>
    <row r="146697" spans="1:3" x14ac:dyDescent="0.3">
      <c r="A146697">
        <v>1</v>
      </c>
      <c r="B146697">
        <v>1356236035</v>
      </c>
      <c r="C146697">
        <v>2067</v>
      </c>
    </row>
    <row r="146698" spans="1:3" hidden="1" x14ac:dyDescent="0.3">
      <c r="A146698">
        <v>2</v>
      </c>
      <c r="B146698">
        <v>1356236775</v>
      </c>
      <c r="C146698">
        <v>2050</v>
      </c>
    </row>
    <row r="146699" spans="1:3" hidden="1" x14ac:dyDescent="0.3">
      <c r="A146699">
        <v>3</v>
      </c>
      <c r="B146699">
        <v>1356237515</v>
      </c>
      <c r="C146699">
        <v>2035</v>
      </c>
    </row>
    <row r="146700" spans="1:3" hidden="1" x14ac:dyDescent="0.3">
      <c r="A146700">
        <v>0</v>
      </c>
      <c r="B146700">
        <v>1356238267</v>
      </c>
      <c r="C146700">
        <v>2055</v>
      </c>
    </row>
    <row r="146701" spans="1:3" x14ac:dyDescent="0.3">
      <c r="A146701">
        <v>1</v>
      </c>
      <c r="B146701">
        <v>1356239007</v>
      </c>
      <c r="C146701">
        <v>2068</v>
      </c>
    </row>
    <row r="146702" spans="1:3" hidden="1" x14ac:dyDescent="0.3">
      <c r="A146702">
        <v>2</v>
      </c>
      <c r="B146702">
        <v>1356239747</v>
      </c>
      <c r="C146702">
        <v>2052</v>
      </c>
    </row>
    <row r="146703" spans="1:3" hidden="1" x14ac:dyDescent="0.3">
      <c r="A146703">
        <v>3</v>
      </c>
      <c r="B146703">
        <v>1356240487</v>
      </c>
      <c r="C146703">
        <v>2035</v>
      </c>
    </row>
    <row r="146704" spans="1:3" hidden="1" x14ac:dyDescent="0.3">
      <c r="A146704">
        <v>0</v>
      </c>
      <c r="B146704">
        <v>1356241239</v>
      </c>
      <c r="C146704">
        <v>2055</v>
      </c>
    </row>
    <row r="146705" spans="1:3" x14ac:dyDescent="0.3">
      <c r="A146705">
        <v>1</v>
      </c>
      <c r="B146705">
        <v>1356241979</v>
      </c>
      <c r="C146705">
        <v>2067</v>
      </c>
    </row>
    <row r="146706" spans="1:3" hidden="1" x14ac:dyDescent="0.3">
      <c r="A146706">
        <v>2</v>
      </c>
      <c r="B146706">
        <v>1356242719</v>
      </c>
      <c r="C146706">
        <v>2052</v>
      </c>
    </row>
    <row r="146707" spans="1:3" hidden="1" x14ac:dyDescent="0.3">
      <c r="A146707">
        <v>3</v>
      </c>
      <c r="B146707">
        <v>1356243459</v>
      </c>
      <c r="C146707">
        <v>2034</v>
      </c>
    </row>
    <row r="146708" spans="1:3" hidden="1" x14ac:dyDescent="0.3">
      <c r="A146708">
        <v>0</v>
      </c>
      <c r="B146708">
        <v>1356244211</v>
      </c>
      <c r="C146708">
        <v>2056</v>
      </c>
    </row>
    <row r="146709" spans="1:3" x14ac:dyDescent="0.3">
      <c r="A146709">
        <v>1</v>
      </c>
      <c r="B146709">
        <v>1356244951</v>
      </c>
      <c r="C146709">
        <v>2067</v>
      </c>
    </row>
    <row r="146710" spans="1:3" hidden="1" x14ac:dyDescent="0.3">
      <c r="A146710">
        <v>2</v>
      </c>
      <c r="B146710">
        <v>1356245691</v>
      </c>
      <c r="C146710">
        <v>2051</v>
      </c>
    </row>
    <row r="146711" spans="1:3" hidden="1" x14ac:dyDescent="0.3">
      <c r="A146711">
        <v>3</v>
      </c>
      <c r="B146711">
        <v>1356246431</v>
      </c>
      <c r="C146711">
        <v>2036</v>
      </c>
    </row>
    <row r="146712" spans="1:3" hidden="1" x14ac:dyDescent="0.3">
      <c r="A146712">
        <v>0</v>
      </c>
      <c r="B146712">
        <v>1356247183</v>
      </c>
      <c r="C146712">
        <v>2055</v>
      </c>
    </row>
    <row r="146713" spans="1:3" x14ac:dyDescent="0.3">
      <c r="A146713">
        <v>1</v>
      </c>
      <c r="B146713">
        <v>1356247923</v>
      </c>
      <c r="C146713">
        <v>2067</v>
      </c>
    </row>
    <row r="146714" spans="1:3" hidden="1" x14ac:dyDescent="0.3">
      <c r="A146714">
        <v>2</v>
      </c>
      <c r="B146714">
        <v>1356248663</v>
      </c>
      <c r="C146714">
        <v>2060</v>
      </c>
    </row>
    <row r="146715" spans="1:3" hidden="1" x14ac:dyDescent="0.3">
      <c r="A146715">
        <v>3</v>
      </c>
      <c r="B146715">
        <v>1356249403</v>
      </c>
      <c r="C146715">
        <v>2036</v>
      </c>
    </row>
    <row r="146716" spans="1:3" hidden="1" x14ac:dyDescent="0.3">
      <c r="A146716">
        <v>0</v>
      </c>
      <c r="B146716">
        <v>1356250155</v>
      </c>
      <c r="C146716">
        <v>2055</v>
      </c>
    </row>
    <row r="146717" spans="1:3" x14ac:dyDescent="0.3">
      <c r="A146717">
        <v>1</v>
      </c>
      <c r="B146717">
        <v>1356250895</v>
      </c>
      <c r="C146717">
        <v>2067</v>
      </c>
    </row>
    <row r="146718" spans="1:3" hidden="1" x14ac:dyDescent="0.3">
      <c r="A146718">
        <v>2</v>
      </c>
      <c r="B146718">
        <v>1356251635</v>
      </c>
      <c r="C146718">
        <v>2049</v>
      </c>
    </row>
    <row r="146719" spans="1:3" hidden="1" x14ac:dyDescent="0.3">
      <c r="A146719">
        <v>3</v>
      </c>
      <c r="B146719">
        <v>1356252375</v>
      </c>
      <c r="C146719">
        <v>2034</v>
      </c>
    </row>
    <row r="146720" spans="1:3" hidden="1" x14ac:dyDescent="0.3">
      <c r="A146720">
        <v>0</v>
      </c>
      <c r="B146720">
        <v>1356253127</v>
      </c>
      <c r="C146720">
        <v>2056</v>
      </c>
    </row>
    <row r="146721" spans="1:3" x14ac:dyDescent="0.3">
      <c r="A146721">
        <v>1</v>
      </c>
      <c r="B146721">
        <v>1356253867</v>
      </c>
      <c r="C146721">
        <v>2069</v>
      </c>
    </row>
    <row r="146722" spans="1:3" hidden="1" x14ac:dyDescent="0.3">
      <c r="A146722">
        <v>2</v>
      </c>
      <c r="B146722">
        <v>1356254607</v>
      </c>
      <c r="C146722">
        <v>2053</v>
      </c>
    </row>
    <row r="146723" spans="1:3" hidden="1" x14ac:dyDescent="0.3">
      <c r="A146723">
        <v>3</v>
      </c>
      <c r="B146723">
        <v>1356255347</v>
      </c>
      <c r="C146723">
        <v>2035</v>
      </c>
    </row>
    <row r="146724" spans="1:3" hidden="1" x14ac:dyDescent="0.3">
      <c r="A146724">
        <v>0</v>
      </c>
      <c r="B146724">
        <v>1356256099</v>
      </c>
      <c r="C146724">
        <v>2056</v>
      </c>
    </row>
    <row r="146725" spans="1:3" x14ac:dyDescent="0.3">
      <c r="A146725">
        <v>1</v>
      </c>
      <c r="B146725">
        <v>1356256839</v>
      </c>
      <c r="C146725">
        <v>2067</v>
      </c>
    </row>
    <row r="146726" spans="1:3" hidden="1" x14ac:dyDescent="0.3">
      <c r="A146726">
        <v>2</v>
      </c>
      <c r="B146726">
        <v>1356257579</v>
      </c>
      <c r="C146726">
        <v>2051</v>
      </c>
    </row>
    <row r="146727" spans="1:3" hidden="1" x14ac:dyDescent="0.3">
      <c r="A146727">
        <v>3</v>
      </c>
      <c r="B146727">
        <v>1356258319</v>
      </c>
      <c r="C146727">
        <v>2035</v>
      </c>
    </row>
    <row r="146728" spans="1:3" hidden="1" x14ac:dyDescent="0.3">
      <c r="A146728">
        <v>0</v>
      </c>
      <c r="B146728">
        <v>1356259071</v>
      </c>
      <c r="C146728">
        <v>2057</v>
      </c>
    </row>
    <row r="146729" spans="1:3" x14ac:dyDescent="0.3">
      <c r="A146729">
        <v>1</v>
      </c>
      <c r="B146729">
        <v>1356259811</v>
      </c>
      <c r="C146729">
        <v>2067</v>
      </c>
    </row>
    <row r="146730" spans="1:3" hidden="1" x14ac:dyDescent="0.3">
      <c r="A146730">
        <v>2</v>
      </c>
      <c r="B146730">
        <v>1356260551</v>
      </c>
      <c r="C146730">
        <v>2050</v>
      </c>
    </row>
    <row r="146731" spans="1:3" hidden="1" x14ac:dyDescent="0.3">
      <c r="A146731">
        <v>3</v>
      </c>
      <c r="B146731">
        <v>1356261291</v>
      </c>
      <c r="C146731">
        <v>2035</v>
      </c>
    </row>
    <row r="146732" spans="1:3" hidden="1" x14ac:dyDescent="0.3">
      <c r="A146732">
        <v>0</v>
      </c>
      <c r="B146732">
        <v>1356262043</v>
      </c>
      <c r="C146732">
        <v>2055</v>
      </c>
    </row>
    <row r="146733" spans="1:3" x14ac:dyDescent="0.3">
      <c r="A146733">
        <v>1</v>
      </c>
      <c r="B146733">
        <v>1356262783</v>
      </c>
      <c r="C146733">
        <v>2068</v>
      </c>
    </row>
    <row r="146734" spans="1:3" hidden="1" x14ac:dyDescent="0.3">
      <c r="A146734">
        <v>2</v>
      </c>
      <c r="B146734">
        <v>1356263523</v>
      </c>
      <c r="C146734">
        <v>2051</v>
      </c>
    </row>
    <row r="146735" spans="1:3" hidden="1" x14ac:dyDescent="0.3">
      <c r="A146735">
        <v>3</v>
      </c>
      <c r="B146735">
        <v>1356264263</v>
      </c>
      <c r="C146735">
        <v>2034</v>
      </c>
    </row>
    <row r="146736" spans="1:3" hidden="1" x14ac:dyDescent="0.3">
      <c r="A146736">
        <v>0</v>
      </c>
      <c r="B146736">
        <v>1356265015</v>
      </c>
      <c r="C146736">
        <v>2056</v>
      </c>
    </row>
    <row r="146737" spans="1:3" x14ac:dyDescent="0.3">
      <c r="A146737">
        <v>1</v>
      </c>
      <c r="B146737">
        <v>1356265755</v>
      </c>
      <c r="C146737">
        <v>2070</v>
      </c>
    </row>
    <row r="146738" spans="1:3" hidden="1" x14ac:dyDescent="0.3">
      <c r="A146738">
        <v>2</v>
      </c>
      <c r="B146738">
        <v>1356266495</v>
      </c>
      <c r="C146738">
        <v>2051</v>
      </c>
    </row>
    <row r="146739" spans="1:3" hidden="1" x14ac:dyDescent="0.3">
      <c r="A146739">
        <v>3</v>
      </c>
      <c r="B146739">
        <v>1356267235</v>
      </c>
      <c r="C146739">
        <v>2035</v>
      </c>
    </row>
    <row r="146740" spans="1:3" hidden="1" x14ac:dyDescent="0.3">
      <c r="A146740">
        <v>0</v>
      </c>
      <c r="B146740">
        <v>1356267987</v>
      </c>
      <c r="C146740">
        <v>2057</v>
      </c>
    </row>
    <row r="146741" spans="1:3" x14ac:dyDescent="0.3">
      <c r="A146741">
        <v>1</v>
      </c>
      <c r="B146741">
        <v>1356268727</v>
      </c>
      <c r="C146741">
        <v>2068</v>
      </c>
    </row>
    <row r="146742" spans="1:3" hidden="1" x14ac:dyDescent="0.3">
      <c r="A146742">
        <v>2</v>
      </c>
      <c r="B146742">
        <v>1356269467</v>
      </c>
      <c r="C146742">
        <v>2051</v>
      </c>
    </row>
    <row r="146743" spans="1:3" hidden="1" x14ac:dyDescent="0.3">
      <c r="A146743">
        <v>3</v>
      </c>
      <c r="B146743">
        <v>1356270207</v>
      </c>
      <c r="C146743">
        <v>2036</v>
      </c>
    </row>
    <row r="146744" spans="1:3" hidden="1" x14ac:dyDescent="0.3">
      <c r="A146744">
        <v>0</v>
      </c>
      <c r="B146744">
        <v>1356270959</v>
      </c>
      <c r="C146744">
        <v>2056</v>
      </c>
    </row>
    <row r="146745" spans="1:3" x14ac:dyDescent="0.3">
      <c r="A146745">
        <v>1</v>
      </c>
      <c r="B146745">
        <v>1356271699</v>
      </c>
      <c r="C146745">
        <v>2067</v>
      </c>
    </row>
    <row r="146746" spans="1:3" hidden="1" x14ac:dyDescent="0.3">
      <c r="A146746">
        <v>2</v>
      </c>
      <c r="B146746">
        <v>1356272439</v>
      </c>
      <c r="C146746">
        <v>2051</v>
      </c>
    </row>
    <row r="146747" spans="1:3" hidden="1" x14ac:dyDescent="0.3">
      <c r="A146747">
        <v>3</v>
      </c>
      <c r="B146747">
        <v>1356273179</v>
      </c>
      <c r="C146747">
        <v>2037</v>
      </c>
    </row>
    <row r="146748" spans="1:3" hidden="1" x14ac:dyDescent="0.3">
      <c r="A146748">
        <v>0</v>
      </c>
      <c r="B146748">
        <v>1356273931</v>
      </c>
      <c r="C146748">
        <v>2056</v>
      </c>
    </row>
    <row r="146749" spans="1:3" x14ac:dyDescent="0.3">
      <c r="A146749">
        <v>1</v>
      </c>
      <c r="B146749">
        <v>1356274671</v>
      </c>
      <c r="C146749">
        <v>2067</v>
      </c>
    </row>
    <row r="146750" spans="1:3" hidden="1" x14ac:dyDescent="0.3">
      <c r="A146750">
        <v>2</v>
      </c>
      <c r="B146750">
        <v>1356275411</v>
      </c>
      <c r="C146750">
        <v>2049</v>
      </c>
    </row>
    <row r="146751" spans="1:3" hidden="1" x14ac:dyDescent="0.3">
      <c r="A146751">
        <v>3</v>
      </c>
      <c r="B146751">
        <v>1356276151</v>
      </c>
      <c r="C146751">
        <v>2035</v>
      </c>
    </row>
    <row r="146752" spans="1:3" hidden="1" x14ac:dyDescent="0.3">
      <c r="A146752">
        <v>0</v>
      </c>
      <c r="B146752">
        <v>1356276903</v>
      </c>
      <c r="C146752">
        <v>2055</v>
      </c>
    </row>
    <row r="146753" spans="1:3" x14ac:dyDescent="0.3">
      <c r="A146753">
        <v>1</v>
      </c>
      <c r="B146753">
        <v>1356277643</v>
      </c>
      <c r="C146753">
        <v>2068</v>
      </c>
    </row>
    <row r="146754" spans="1:3" hidden="1" x14ac:dyDescent="0.3">
      <c r="A146754">
        <v>2</v>
      </c>
      <c r="B146754">
        <v>1356278383</v>
      </c>
      <c r="C146754">
        <v>2052</v>
      </c>
    </row>
    <row r="146755" spans="1:3" hidden="1" x14ac:dyDescent="0.3">
      <c r="A146755">
        <v>3</v>
      </c>
      <c r="B146755">
        <v>1356279123</v>
      </c>
      <c r="C146755">
        <v>2034</v>
      </c>
    </row>
    <row r="146756" spans="1:3" hidden="1" x14ac:dyDescent="0.3">
      <c r="A146756">
        <v>0</v>
      </c>
      <c r="B146756">
        <v>1356279875</v>
      </c>
      <c r="C146756">
        <v>2056</v>
      </c>
    </row>
    <row r="146757" spans="1:3" x14ac:dyDescent="0.3">
      <c r="A146757">
        <v>1</v>
      </c>
      <c r="B146757">
        <v>1356280615</v>
      </c>
      <c r="C146757">
        <v>2068</v>
      </c>
    </row>
    <row r="146758" spans="1:3" hidden="1" x14ac:dyDescent="0.3">
      <c r="A146758">
        <v>2</v>
      </c>
      <c r="B146758">
        <v>1356281355</v>
      </c>
      <c r="C146758">
        <v>2052</v>
      </c>
    </row>
    <row r="146759" spans="1:3" hidden="1" x14ac:dyDescent="0.3">
      <c r="A146759">
        <v>3</v>
      </c>
      <c r="B146759">
        <v>1356282095</v>
      </c>
      <c r="C146759">
        <v>2036</v>
      </c>
    </row>
    <row r="146760" spans="1:3" hidden="1" x14ac:dyDescent="0.3">
      <c r="A146760">
        <v>0</v>
      </c>
      <c r="B146760">
        <v>1356282847</v>
      </c>
      <c r="C146760">
        <v>2055</v>
      </c>
    </row>
    <row r="146761" spans="1:3" x14ac:dyDescent="0.3">
      <c r="A146761">
        <v>1</v>
      </c>
      <c r="B146761">
        <v>1356283587</v>
      </c>
      <c r="C146761">
        <v>2067</v>
      </c>
    </row>
    <row r="146762" spans="1:3" hidden="1" x14ac:dyDescent="0.3">
      <c r="A146762">
        <v>2</v>
      </c>
      <c r="B146762">
        <v>1356284327</v>
      </c>
      <c r="C146762">
        <v>2051</v>
      </c>
    </row>
    <row r="146763" spans="1:3" hidden="1" x14ac:dyDescent="0.3">
      <c r="A146763">
        <v>3</v>
      </c>
      <c r="B146763">
        <v>1356285067</v>
      </c>
      <c r="C146763">
        <v>2035</v>
      </c>
    </row>
    <row r="146764" spans="1:3" hidden="1" x14ac:dyDescent="0.3">
      <c r="A146764">
        <v>0</v>
      </c>
      <c r="B146764">
        <v>1356285819</v>
      </c>
      <c r="C146764">
        <v>2056</v>
      </c>
    </row>
    <row r="146765" spans="1:3" x14ac:dyDescent="0.3">
      <c r="A146765">
        <v>1</v>
      </c>
      <c r="B146765">
        <v>1356286559</v>
      </c>
      <c r="C146765">
        <v>2068</v>
      </c>
    </row>
    <row r="146766" spans="1:3" hidden="1" x14ac:dyDescent="0.3">
      <c r="A146766">
        <v>2</v>
      </c>
      <c r="B146766">
        <v>1356287299</v>
      </c>
      <c r="C146766">
        <v>2051</v>
      </c>
    </row>
    <row r="146767" spans="1:3" hidden="1" x14ac:dyDescent="0.3">
      <c r="A146767">
        <v>3</v>
      </c>
      <c r="B146767">
        <v>1356288039</v>
      </c>
      <c r="C146767">
        <v>2035</v>
      </c>
    </row>
    <row r="146768" spans="1:3" hidden="1" x14ac:dyDescent="0.3">
      <c r="A146768">
        <v>0</v>
      </c>
      <c r="B146768">
        <v>1356288791</v>
      </c>
      <c r="C146768">
        <v>2055</v>
      </c>
    </row>
    <row r="146769" spans="1:3" x14ac:dyDescent="0.3">
      <c r="A146769">
        <v>1</v>
      </c>
      <c r="B146769">
        <v>1356289531</v>
      </c>
      <c r="C146769">
        <v>2068</v>
      </c>
    </row>
    <row r="146770" spans="1:3" hidden="1" x14ac:dyDescent="0.3">
      <c r="A146770">
        <v>2</v>
      </c>
      <c r="B146770">
        <v>1356290271</v>
      </c>
      <c r="C146770">
        <v>2051</v>
      </c>
    </row>
    <row r="146771" spans="1:3" hidden="1" x14ac:dyDescent="0.3">
      <c r="A146771">
        <v>3</v>
      </c>
      <c r="B146771">
        <v>1356291011</v>
      </c>
      <c r="C146771">
        <v>2035</v>
      </c>
    </row>
    <row r="146772" spans="1:3" hidden="1" x14ac:dyDescent="0.3">
      <c r="A146772">
        <v>0</v>
      </c>
      <c r="B146772">
        <v>1356291763</v>
      </c>
      <c r="C146772">
        <v>2056</v>
      </c>
    </row>
    <row r="146773" spans="1:3" x14ac:dyDescent="0.3">
      <c r="A146773">
        <v>1</v>
      </c>
      <c r="B146773">
        <v>1356292503</v>
      </c>
      <c r="C146773">
        <v>2069</v>
      </c>
    </row>
    <row r="146774" spans="1:3" hidden="1" x14ac:dyDescent="0.3">
      <c r="A146774">
        <v>2</v>
      </c>
      <c r="B146774">
        <v>1356293243</v>
      </c>
      <c r="C146774">
        <v>2051</v>
      </c>
    </row>
    <row r="146775" spans="1:3" hidden="1" x14ac:dyDescent="0.3">
      <c r="A146775">
        <v>3</v>
      </c>
      <c r="B146775">
        <v>1356293983</v>
      </c>
      <c r="C146775">
        <v>2036</v>
      </c>
    </row>
    <row r="146776" spans="1:3" hidden="1" x14ac:dyDescent="0.3">
      <c r="A146776">
        <v>0</v>
      </c>
      <c r="B146776">
        <v>1356294735</v>
      </c>
      <c r="C146776">
        <v>2056</v>
      </c>
    </row>
    <row r="146777" spans="1:3" x14ac:dyDescent="0.3">
      <c r="A146777">
        <v>1</v>
      </c>
      <c r="B146777">
        <v>1356295475</v>
      </c>
      <c r="C146777">
        <v>2067</v>
      </c>
    </row>
    <row r="146778" spans="1:3" hidden="1" x14ac:dyDescent="0.3">
      <c r="A146778">
        <v>2</v>
      </c>
      <c r="B146778">
        <v>1356296215</v>
      </c>
      <c r="C146778">
        <v>2052</v>
      </c>
    </row>
    <row r="146779" spans="1:3" hidden="1" x14ac:dyDescent="0.3">
      <c r="A146779">
        <v>3</v>
      </c>
      <c r="B146779">
        <v>1356296955</v>
      </c>
      <c r="C146779">
        <v>2036</v>
      </c>
    </row>
    <row r="146780" spans="1:3" hidden="1" x14ac:dyDescent="0.3">
      <c r="A146780">
        <v>0</v>
      </c>
      <c r="B146780">
        <v>1356297707</v>
      </c>
      <c r="C146780">
        <v>2057</v>
      </c>
    </row>
    <row r="146781" spans="1:3" x14ac:dyDescent="0.3">
      <c r="A146781">
        <v>1</v>
      </c>
      <c r="B146781">
        <v>1356298447</v>
      </c>
      <c r="C146781">
        <v>2067</v>
      </c>
    </row>
    <row r="146782" spans="1:3" hidden="1" x14ac:dyDescent="0.3">
      <c r="A146782">
        <v>2</v>
      </c>
      <c r="B146782">
        <v>1356299187</v>
      </c>
      <c r="C146782">
        <v>2051</v>
      </c>
    </row>
    <row r="146783" spans="1:3" hidden="1" x14ac:dyDescent="0.3">
      <c r="A146783">
        <v>3</v>
      </c>
      <c r="B146783">
        <v>1356299927</v>
      </c>
      <c r="C146783">
        <v>2035</v>
      </c>
    </row>
    <row r="146784" spans="1:3" hidden="1" x14ac:dyDescent="0.3">
      <c r="A146784">
        <v>0</v>
      </c>
      <c r="B146784">
        <v>1356300679</v>
      </c>
      <c r="C146784">
        <v>2055</v>
      </c>
    </row>
    <row r="146785" spans="1:3" x14ac:dyDescent="0.3">
      <c r="A146785">
        <v>1</v>
      </c>
      <c r="B146785">
        <v>1356301419</v>
      </c>
      <c r="C146785">
        <v>2068</v>
      </c>
    </row>
    <row r="146786" spans="1:3" hidden="1" x14ac:dyDescent="0.3">
      <c r="A146786">
        <v>2</v>
      </c>
      <c r="B146786">
        <v>1356302159</v>
      </c>
      <c r="C146786">
        <v>2051</v>
      </c>
    </row>
    <row r="146787" spans="1:3" hidden="1" x14ac:dyDescent="0.3">
      <c r="A146787">
        <v>3</v>
      </c>
      <c r="B146787">
        <v>1356302899</v>
      </c>
      <c r="C146787">
        <v>2034</v>
      </c>
    </row>
    <row r="146788" spans="1:3" hidden="1" x14ac:dyDescent="0.3">
      <c r="A146788">
        <v>0</v>
      </c>
      <c r="B146788">
        <v>1356303651</v>
      </c>
      <c r="C146788">
        <v>2057</v>
      </c>
    </row>
    <row r="146789" spans="1:3" x14ac:dyDescent="0.3">
      <c r="A146789">
        <v>1</v>
      </c>
      <c r="B146789">
        <v>1356304391</v>
      </c>
      <c r="C146789">
        <v>2067</v>
      </c>
    </row>
    <row r="146790" spans="1:3" hidden="1" x14ac:dyDescent="0.3">
      <c r="A146790">
        <v>2</v>
      </c>
      <c r="B146790">
        <v>1356305131</v>
      </c>
      <c r="C146790">
        <v>2051</v>
      </c>
    </row>
    <row r="146791" spans="1:3" hidden="1" x14ac:dyDescent="0.3">
      <c r="A146791">
        <v>3</v>
      </c>
      <c r="B146791">
        <v>1356305871</v>
      </c>
      <c r="C146791">
        <v>2034</v>
      </c>
    </row>
    <row r="146792" spans="1:3" hidden="1" x14ac:dyDescent="0.3">
      <c r="A146792">
        <v>0</v>
      </c>
      <c r="B146792">
        <v>1356306623</v>
      </c>
      <c r="C146792">
        <v>2056</v>
      </c>
    </row>
    <row r="146793" spans="1:3" x14ac:dyDescent="0.3">
      <c r="A146793">
        <v>1</v>
      </c>
      <c r="B146793">
        <v>1356307363</v>
      </c>
      <c r="C146793">
        <v>2067</v>
      </c>
    </row>
    <row r="146794" spans="1:3" hidden="1" x14ac:dyDescent="0.3">
      <c r="A146794">
        <v>2</v>
      </c>
      <c r="B146794">
        <v>1356308103</v>
      </c>
      <c r="C146794">
        <v>2051</v>
      </c>
    </row>
    <row r="146795" spans="1:3" hidden="1" x14ac:dyDescent="0.3">
      <c r="A146795">
        <v>3</v>
      </c>
      <c r="B146795">
        <v>1356308843</v>
      </c>
      <c r="C146795">
        <v>2035</v>
      </c>
    </row>
    <row r="146796" spans="1:3" hidden="1" x14ac:dyDescent="0.3">
      <c r="A146796">
        <v>0</v>
      </c>
      <c r="B146796">
        <v>1356309595</v>
      </c>
      <c r="C146796">
        <v>2055</v>
      </c>
    </row>
    <row r="146797" spans="1:3" x14ac:dyDescent="0.3">
      <c r="A146797">
        <v>1</v>
      </c>
      <c r="B146797">
        <v>1356310335</v>
      </c>
      <c r="C146797">
        <v>2067</v>
      </c>
    </row>
    <row r="146798" spans="1:3" hidden="1" x14ac:dyDescent="0.3">
      <c r="A146798">
        <v>2</v>
      </c>
      <c r="B146798">
        <v>1356311075</v>
      </c>
      <c r="C146798">
        <v>2052</v>
      </c>
    </row>
    <row r="146799" spans="1:3" hidden="1" x14ac:dyDescent="0.3">
      <c r="A146799">
        <v>3</v>
      </c>
      <c r="B146799">
        <v>1356311815</v>
      </c>
      <c r="C146799">
        <v>2036</v>
      </c>
    </row>
    <row r="146800" spans="1:3" hidden="1" x14ac:dyDescent="0.3">
      <c r="A146800">
        <v>0</v>
      </c>
      <c r="B146800">
        <v>1356312567</v>
      </c>
      <c r="C146800">
        <v>2055</v>
      </c>
    </row>
    <row r="146801" spans="1:3" x14ac:dyDescent="0.3">
      <c r="A146801">
        <v>1</v>
      </c>
      <c r="B146801">
        <v>1356313307</v>
      </c>
      <c r="C146801">
        <v>2069</v>
      </c>
    </row>
    <row r="146802" spans="1:3" hidden="1" x14ac:dyDescent="0.3">
      <c r="A146802">
        <v>2</v>
      </c>
      <c r="B146802">
        <v>1356314047</v>
      </c>
      <c r="C146802">
        <v>2050</v>
      </c>
    </row>
    <row r="146803" spans="1:3" hidden="1" x14ac:dyDescent="0.3">
      <c r="A146803">
        <v>3</v>
      </c>
      <c r="B146803">
        <v>1356314787</v>
      </c>
      <c r="C146803">
        <v>2035</v>
      </c>
    </row>
    <row r="146804" spans="1:3" hidden="1" x14ac:dyDescent="0.3">
      <c r="A146804">
        <v>0</v>
      </c>
      <c r="B146804">
        <v>1356315539</v>
      </c>
      <c r="C146804">
        <v>2057</v>
      </c>
    </row>
    <row r="146805" spans="1:3" x14ac:dyDescent="0.3">
      <c r="A146805">
        <v>1</v>
      </c>
      <c r="B146805">
        <v>1356316279</v>
      </c>
      <c r="C146805">
        <v>2068</v>
      </c>
    </row>
    <row r="146806" spans="1:3" hidden="1" x14ac:dyDescent="0.3">
      <c r="A146806">
        <v>2</v>
      </c>
      <c r="B146806">
        <v>1356317019</v>
      </c>
      <c r="C146806">
        <v>2051</v>
      </c>
    </row>
    <row r="146807" spans="1:3" hidden="1" x14ac:dyDescent="0.3">
      <c r="A146807">
        <v>3</v>
      </c>
      <c r="B146807">
        <v>1356317759</v>
      </c>
      <c r="C146807">
        <v>2036</v>
      </c>
    </row>
    <row r="146808" spans="1:3" hidden="1" x14ac:dyDescent="0.3">
      <c r="A146808">
        <v>0</v>
      </c>
      <c r="B146808">
        <v>1356318511</v>
      </c>
      <c r="C146808">
        <v>2056</v>
      </c>
    </row>
    <row r="146809" spans="1:3" x14ac:dyDescent="0.3">
      <c r="A146809">
        <v>1</v>
      </c>
      <c r="B146809">
        <v>1356319251</v>
      </c>
      <c r="C146809">
        <v>2067</v>
      </c>
    </row>
    <row r="146810" spans="1:3" hidden="1" x14ac:dyDescent="0.3">
      <c r="A146810">
        <v>2</v>
      </c>
      <c r="B146810">
        <v>1356319991</v>
      </c>
      <c r="C146810">
        <v>2051</v>
      </c>
    </row>
    <row r="146811" spans="1:3" hidden="1" x14ac:dyDescent="0.3">
      <c r="A146811">
        <v>3</v>
      </c>
      <c r="B146811">
        <v>1356320731</v>
      </c>
      <c r="C146811">
        <v>2036</v>
      </c>
    </row>
    <row r="146812" spans="1:3" hidden="1" x14ac:dyDescent="0.3">
      <c r="A146812">
        <v>0</v>
      </c>
      <c r="B146812">
        <v>1356321483</v>
      </c>
      <c r="C146812">
        <v>2056</v>
      </c>
    </row>
    <row r="146813" spans="1:3" x14ac:dyDescent="0.3">
      <c r="A146813">
        <v>1</v>
      </c>
      <c r="B146813">
        <v>1356322223</v>
      </c>
      <c r="C146813">
        <v>2067</v>
      </c>
    </row>
    <row r="146814" spans="1:3" hidden="1" x14ac:dyDescent="0.3">
      <c r="A146814">
        <v>2</v>
      </c>
      <c r="B146814">
        <v>1356322963</v>
      </c>
      <c r="C146814">
        <v>2052</v>
      </c>
    </row>
    <row r="146815" spans="1:3" hidden="1" x14ac:dyDescent="0.3">
      <c r="A146815">
        <v>3</v>
      </c>
      <c r="B146815">
        <v>1356323703</v>
      </c>
      <c r="C146815">
        <v>2035</v>
      </c>
    </row>
    <row r="146816" spans="1:3" hidden="1" x14ac:dyDescent="0.3">
      <c r="A146816">
        <v>0</v>
      </c>
      <c r="B146816">
        <v>1356324455</v>
      </c>
      <c r="C146816">
        <v>2054</v>
      </c>
    </row>
    <row r="146817" spans="1:3" x14ac:dyDescent="0.3">
      <c r="A146817">
        <v>1</v>
      </c>
      <c r="B146817">
        <v>1356325195</v>
      </c>
      <c r="C146817">
        <v>2068</v>
      </c>
    </row>
    <row r="146818" spans="1:3" hidden="1" x14ac:dyDescent="0.3">
      <c r="A146818">
        <v>2</v>
      </c>
      <c r="B146818">
        <v>1356325935</v>
      </c>
      <c r="C146818">
        <v>2052</v>
      </c>
    </row>
    <row r="146819" spans="1:3" hidden="1" x14ac:dyDescent="0.3">
      <c r="A146819">
        <v>3</v>
      </c>
      <c r="B146819">
        <v>1356326675</v>
      </c>
      <c r="C146819">
        <v>2035</v>
      </c>
    </row>
    <row r="146820" spans="1:3" hidden="1" x14ac:dyDescent="0.3">
      <c r="A146820">
        <v>0</v>
      </c>
      <c r="B146820">
        <v>1356327427</v>
      </c>
      <c r="C146820">
        <v>2055</v>
      </c>
    </row>
    <row r="146821" spans="1:3" x14ac:dyDescent="0.3">
      <c r="A146821">
        <v>1</v>
      </c>
      <c r="B146821">
        <v>1356328167</v>
      </c>
      <c r="C146821">
        <v>2067</v>
      </c>
    </row>
    <row r="146822" spans="1:3" hidden="1" x14ac:dyDescent="0.3">
      <c r="A146822">
        <v>2</v>
      </c>
      <c r="B146822">
        <v>1356328907</v>
      </c>
      <c r="C146822">
        <v>2051</v>
      </c>
    </row>
    <row r="146823" spans="1:3" hidden="1" x14ac:dyDescent="0.3">
      <c r="A146823">
        <v>3</v>
      </c>
      <c r="B146823">
        <v>1356329647</v>
      </c>
      <c r="C146823">
        <v>2037</v>
      </c>
    </row>
    <row r="146824" spans="1:3" hidden="1" x14ac:dyDescent="0.3">
      <c r="A146824">
        <v>0</v>
      </c>
      <c r="B146824">
        <v>1356330399</v>
      </c>
      <c r="C146824">
        <v>2056</v>
      </c>
    </row>
    <row r="146825" spans="1:3" x14ac:dyDescent="0.3">
      <c r="A146825">
        <v>1</v>
      </c>
      <c r="B146825">
        <v>1356331139</v>
      </c>
      <c r="C146825">
        <v>2068</v>
      </c>
    </row>
    <row r="146826" spans="1:3" hidden="1" x14ac:dyDescent="0.3">
      <c r="A146826">
        <v>2</v>
      </c>
      <c r="B146826">
        <v>1356331879</v>
      </c>
      <c r="C146826">
        <v>2051</v>
      </c>
    </row>
    <row r="146827" spans="1:3" hidden="1" x14ac:dyDescent="0.3">
      <c r="A146827">
        <v>3</v>
      </c>
      <c r="B146827">
        <v>1356332619</v>
      </c>
      <c r="C146827">
        <v>2036</v>
      </c>
    </row>
    <row r="146828" spans="1:3" hidden="1" x14ac:dyDescent="0.3">
      <c r="A146828">
        <v>0</v>
      </c>
      <c r="B146828">
        <v>1356333371</v>
      </c>
      <c r="C146828">
        <v>2054</v>
      </c>
    </row>
    <row r="146829" spans="1:3" x14ac:dyDescent="0.3">
      <c r="A146829">
        <v>1</v>
      </c>
      <c r="B146829">
        <v>1356334111</v>
      </c>
      <c r="C146829">
        <v>2068</v>
      </c>
    </row>
    <row r="146830" spans="1:3" hidden="1" x14ac:dyDescent="0.3">
      <c r="A146830">
        <v>2</v>
      </c>
      <c r="B146830">
        <v>1356334851</v>
      </c>
      <c r="C146830">
        <v>2053</v>
      </c>
    </row>
    <row r="146831" spans="1:3" hidden="1" x14ac:dyDescent="0.3">
      <c r="A146831">
        <v>3</v>
      </c>
      <c r="B146831">
        <v>1356335591</v>
      </c>
      <c r="C146831">
        <v>2034</v>
      </c>
    </row>
    <row r="146832" spans="1:3" hidden="1" x14ac:dyDescent="0.3">
      <c r="A146832">
        <v>0</v>
      </c>
      <c r="B146832">
        <v>1356336343</v>
      </c>
      <c r="C146832">
        <v>2056</v>
      </c>
    </row>
    <row r="146833" spans="1:3" x14ac:dyDescent="0.3">
      <c r="A146833">
        <v>1</v>
      </c>
      <c r="B146833">
        <v>1356337083</v>
      </c>
      <c r="C146833">
        <v>2068</v>
      </c>
    </row>
    <row r="146834" spans="1:3" hidden="1" x14ac:dyDescent="0.3">
      <c r="A146834">
        <v>2</v>
      </c>
      <c r="B146834">
        <v>1356337823</v>
      </c>
      <c r="C146834">
        <v>2051</v>
      </c>
    </row>
    <row r="146835" spans="1:3" hidden="1" x14ac:dyDescent="0.3">
      <c r="A146835">
        <v>3</v>
      </c>
      <c r="B146835">
        <v>1356338563</v>
      </c>
      <c r="C146835">
        <v>2034</v>
      </c>
    </row>
    <row r="146836" spans="1:3" hidden="1" x14ac:dyDescent="0.3">
      <c r="A146836">
        <v>0</v>
      </c>
      <c r="B146836">
        <v>1356339315</v>
      </c>
      <c r="C146836">
        <v>2057</v>
      </c>
    </row>
    <row r="146837" spans="1:3" x14ac:dyDescent="0.3">
      <c r="A146837">
        <v>1</v>
      </c>
      <c r="B146837">
        <v>1356340055</v>
      </c>
      <c r="C146837">
        <v>2067</v>
      </c>
    </row>
    <row r="146838" spans="1:3" hidden="1" x14ac:dyDescent="0.3">
      <c r="A146838">
        <v>2</v>
      </c>
      <c r="B146838">
        <v>1356340795</v>
      </c>
      <c r="C146838">
        <v>2050</v>
      </c>
    </row>
    <row r="146839" spans="1:3" hidden="1" x14ac:dyDescent="0.3">
      <c r="A146839">
        <v>3</v>
      </c>
      <c r="B146839">
        <v>1356341535</v>
      </c>
      <c r="C146839">
        <v>2036</v>
      </c>
    </row>
    <row r="146840" spans="1:3" hidden="1" x14ac:dyDescent="0.3">
      <c r="A146840">
        <v>0</v>
      </c>
      <c r="B146840">
        <v>1356342287</v>
      </c>
      <c r="C146840">
        <v>2057</v>
      </c>
    </row>
    <row r="146841" spans="1:3" x14ac:dyDescent="0.3">
      <c r="A146841">
        <v>1</v>
      </c>
      <c r="B146841">
        <v>1356343027</v>
      </c>
      <c r="C146841">
        <v>2067</v>
      </c>
    </row>
    <row r="146842" spans="1:3" hidden="1" x14ac:dyDescent="0.3">
      <c r="A146842">
        <v>2</v>
      </c>
      <c r="B146842">
        <v>1356343767</v>
      </c>
      <c r="C146842">
        <v>2034</v>
      </c>
    </row>
    <row r="146843" spans="1:3" hidden="1" x14ac:dyDescent="0.3">
      <c r="A146843">
        <v>3</v>
      </c>
      <c r="B146843">
        <v>1356344507</v>
      </c>
      <c r="C146843">
        <v>2036</v>
      </c>
    </row>
    <row r="146844" spans="1:3" hidden="1" x14ac:dyDescent="0.3">
      <c r="A146844">
        <v>0</v>
      </c>
      <c r="B146844">
        <v>1356345259</v>
      </c>
      <c r="C146844">
        <v>2056</v>
      </c>
    </row>
    <row r="146845" spans="1:3" x14ac:dyDescent="0.3">
      <c r="A146845">
        <v>1</v>
      </c>
      <c r="B146845">
        <v>1356345999</v>
      </c>
      <c r="C146845">
        <v>2067</v>
      </c>
    </row>
    <row r="146846" spans="1:3" hidden="1" x14ac:dyDescent="0.3">
      <c r="A146846">
        <v>2</v>
      </c>
      <c r="B146846">
        <v>1356346739</v>
      </c>
      <c r="C146846">
        <v>2052</v>
      </c>
    </row>
    <row r="146847" spans="1:3" hidden="1" x14ac:dyDescent="0.3">
      <c r="A146847">
        <v>3</v>
      </c>
      <c r="B146847">
        <v>1356347479</v>
      </c>
      <c r="C146847">
        <v>2034</v>
      </c>
    </row>
    <row r="146848" spans="1:3" hidden="1" x14ac:dyDescent="0.3">
      <c r="A146848">
        <v>0</v>
      </c>
      <c r="B146848">
        <v>1356348231</v>
      </c>
      <c r="C146848">
        <v>2055</v>
      </c>
    </row>
    <row r="146849" spans="1:3" x14ac:dyDescent="0.3">
      <c r="A146849">
        <v>1</v>
      </c>
      <c r="B146849">
        <v>1356348971</v>
      </c>
      <c r="C146849">
        <v>2067</v>
      </c>
    </row>
    <row r="146850" spans="1:3" hidden="1" x14ac:dyDescent="0.3">
      <c r="A146850">
        <v>2</v>
      </c>
      <c r="B146850">
        <v>1356349711</v>
      </c>
      <c r="C146850">
        <v>2052</v>
      </c>
    </row>
    <row r="146851" spans="1:3" hidden="1" x14ac:dyDescent="0.3">
      <c r="A146851">
        <v>3</v>
      </c>
      <c r="B146851">
        <v>1356350451</v>
      </c>
      <c r="C146851">
        <v>2035</v>
      </c>
    </row>
    <row r="146852" spans="1:3" hidden="1" x14ac:dyDescent="0.3">
      <c r="A146852">
        <v>0</v>
      </c>
      <c r="B146852">
        <v>1356351203</v>
      </c>
      <c r="C146852">
        <v>2055</v>
      </c>
    </row>
    <row r="146853" spans="1:3" x14ac:dyDescent="0.3">
      <c r="A146853">
        <v>1</v>
      </c>
      <c r="B146853">
        <v>1356351943</v>
      </c>
      <c r="C146853">
        <v>2067</v>
      </c>
    </row>
    <row r="146854" spans="1:3" hidden="1" x14ac:dyDescent="0.3">
      <c r="A146854">
        <v>2</v>
      </c>
      <c r="B146854">
        <v>1356352683</v>
      </c>
      <c r="C146854">
        <v>2051</v>
      </c>
    </row>
    <row r="146855" spans="1:3" hidden="1" x14ac:dyDescent="0.3">
      <c r="A146855">
        <v>3</v>
      </c>
      <c r="B146855">
        <v>1356353423</v>
      </c>
      <c r="C146855">
        <v>2036</v>
      </c>
    </row>
    <row r="146856" spans="1:3" hidden="1" x14ac:dyDescent="0.3">
      <c r="A146856">
        <v>0</v>
      </c>
      <c r="B146856">
        <v>1356354175</v>
      </c>
      <c r="C146856">
        <v>2055</v>
      </c>
    </row>
    <row r="146857" spans="1:3" x14ac:dyDescent="0.3">
      <c r="A146857">
        <v>1</v>
      </c>
      <c r="B146857">
        <v>1356354915</v>
      </c>
      <c r="C146857">
        <v>2067</v>
      </c>
    </row>
    <row r="146858" spans="1:3" hidden="1" x14ac:dyDescent="0.3">
      <c r="A146858">
        <v>2</v>
      </c>
      <c r="B146858">
        <v>1356355655</v>
      </c>
      <c r="C146858">
        <v>2051</v>
      </c>
    </row>
    <row r="146859" spans="1:3" hidden="1" x14ac:dyDescent="0.3">
      <c r="A146859">
        <v>3</v>
      </c>
      <c r="B146859">
        <v>1356356395</v>
      </c>
      <c r="C146859">
        <v>2036</v>
      </c>
    </row>
    <row r="146860" spans="1:3" hidden="1" x14ac:dyDescent="0.3">
      <c r="A146860">
        <v>0</v>
      </c>
      <c r="B146860">
        <v>1356357147</v>
      </c>
      <c r="C146860">
        <v>2056</v>
      </c>
    </row>
    <row r="146861" spans="1:3" x14ac:dyDescent="0.3">
      <c r="A146861">
        <v>1</v>
      </c>
      <c r="B146861">
        <v>1356357887</v>
      </c>
      <c r="C146861">
        <v>2071</v>
      </c>
    </row>
    <row r="146862" spans="1:3" hidden="1" x14ac:dyDescent="0.3">
      <c r="A146862">
        <v>2</v>
      </c>
      <c r="B146862">
        <v>1356358627</v>
      </c>
      <c r="C146862">
        <v>2052</v>
      </c>
    </row>
    <row r="146863" spans="1:3" hidden="1" x14ac:dyDescent="0.3">
      <c r="A146863">
        <v>3</v>
      </c>
      <c r="B146863">
        <v>1356359367</v>
      </c>
      <c r="C146863">
        <v>2034</v>
      </c>
    </row>
    <row r="146864" spans="1:3" hidden="1" x14ac:dyDescent="0.3">
      <c r="A146864">
        <v>0</v>
      </c>
      <c r="B146864">
        <v>1356360119</v>
      </c>
      <c r="C146864">
        <v>2056</v>
      </c>
    </row>
    <row r="146865" spans="1:3" x14ac:dyDescent="0.3">
      <c r="A146865">
        <v>1</v>
      </c>
      <c r="B146865">
        <v>1356360859</v>
      </c>
      <c r="C146865">
        <v>2067</v>
      </c>
    </row>
    <row r="146866" spans="1:3" hidden="1" x14ac:dyDescent="0.3">
      <c r="A146866">
        <v>2</v>
      </c>
      <c r="B146866">
        <v>1356361599</v>
      </c>
      <c r="C146866">
        <v>2052</v>
      </c>
    </row>
    <row r="146867" spans="1:3" hidden="1" x14ac:dyDescent="0.3">
      <c r="A146867">
        <v>3</v>
      </c>
      <c r="B146867">
        <v>1356362339</v>
      </c>
      <c r="C146867">
        <v>2034</v>
      </c>
    </row>
    <row r="146868" spans="1:3" hidden="1" x14ac:dyDescent="0.3">
      <c r="A146868">
        <v>0</v>
      </c>
      <c r="B146868">
        <v>1356363091</v>
      </c>
      <c r="C146868">
        <v>2057</v>
      </c>
    </row>
    <row r="146869" spans="1:3" x14ac:dyDescent="0.3">
      <c r="A146869">
        <v>1</v>
      </c>
      <c r="B146869">
        <v>1356363831</v>
      </c>
      <c r="C146869">
        <v>2068</v>
      </c>
    </row>
    <row r="146870" spans="1:3" hidden="1" x14ac:dyDescent="0.3">
      <c r="A146870">
        <v>2</v>
      </c>
      <c r="B146870">
        <v>1356364571</v>
      </c>
      <c r="C146870">
        <v>2051</v>
      </c>
    </row>
    <row r="146871" spans="1:3" hidden="1" x14ac:dyDescent="0.3">
      <c r="A146871">
        <v>3</v>
      </c>
      <c r="B146871">
        <v>1356365311</v>
      </c>
      <c r="C146871">
        <v>2036</v>
      </c>
    </row>
    <row r="146872" spans="1:3" hidden="1" x14ac:dyDescent="0.3">
      <c r="A146872">
        <v>0</v>
      </c>
      <c r="B146872">
        <v>1356366095</v>
      </c>
      <c r="C146872">
        <v>2056</v>
      </c>
    </row>
    <row r="146873" spans="1:3" x14ac:dyDescent="0.3">
      <c r="A146873">
        <v>1</v>
      </c>
      <c r="B146873">
        <v>1356366835</v>
      </c>
      <c r="C146873">
        <v>2067</v>
      </c>
    </row>
    <row r="146874" spans="1:3" hidden="1" x14ac:dyDescent="0.3">
      <c r="A146874">
        <v>2</v>
      </c>
      <c r="B146874">
        <v>1356367575</v>
      </c>
      <c r="C146874">
        <v>2051</v>
      </c>
    </row>
    <row r="146875" spans="1:3" hidden="1" x14ac:dyDescent="0.3">
      <c r="A146875">
        <v>3</v>
      </c>
      <c r="B146875">
        <v>1356368315</v>
      </c>
      <c r="C146875">
        <v>2036</v>
      </c>
    </row>
    <row r="146876" spans="1:3" hidden="1" x14ac:dyDescent="0.3">
      <c r="A146876">
        <v>0</v>
      </c>
      <c r="B146876">
        <v>1356369067</v>
      </c>
      <c r="C146876">
        <v>2055</v>
      </c>
    </row>
    <row r="146877" spans="1:3" x14ac:dyDescent="0.3">
      <c r="A146877">
        <v>1</v>
      </c>
      <c r="B146877">
        <v>1356369807</v>
      </c>
      <c r="C146877">
        <v>2067</v>
      </c>
    </row>
    <row r="146878" spans="1:3" hidden="1" x14ac:dyDescent="0.3">
      <c r="A146878">
        <v>2</v>
      </c>
      <c r="B146878">
        <v>1356370547</v>
      </c>
      <c r="C146878">
        <v>2051</v>
      </c>
    </row>
    <row r="146879" spans="1:3" hidden="1" x14ac:dyDescent="0.3">
      <c r="A146879">
        <v>3</v>
      </c>
      <c r="B146879">
        <v>1356371287</v>
      </c>
      <c r="C146879">
        <v>2034</v>
      </c>
    </row>
    <row r="146880" spans="1:3" hidden="1" x14ac:dyDescent="0.3">
      <c r="A146880">
        <v>0</v>
      </c>
      <c r="B146880">
        <v>1356372039</v>
      </c>
      <c r="C146880">
        <v>2056</v>
      </c>
    </row>
    <row r="146881" spans="1:3" x14ac:dyDescent="0.3">
      <c r="A146881">
        <v>1</v>
      </c>
      <c r="B146881">
        <v>1356372779</v>
      </c>
      <c r="C146881">
        <v>2067</v>
      </c>
    </row>
    <row r="146882" spans="1:3" hidden="1" x14ac:dyDescent="0.3">
      <c r="A146882">
        <v>2</v>
      </c>
      <c r="B146882">
        <v>1356373519</v>
      </c>
      <c r="C146882">
        <v>2052</v>
      </c>
    </row>
    <row r="146883" spans="1:3" hidden="1" x14ac:dyDescent="0.3">
      <c r="A146883">
        <v>3</v>
      </c>
      <c r="B146883">
        <v>1356374259</v>
      </c>
      <c r="C146883">
        <v>2035</v>
      </c>
    </row>
    <row r="146884" spans="1:3" hidden="1" x14ac:dyDescent="0.3">
      <c r="A146884">
        <v>0</v>
      </c>
      <c r="B146884">
        <v>1356375011</v>
      </c>
      <c r="C146884">
        <v>2055</v>
      </c>
    </row>
    <row r="146885" spans="1:3" x14ac:dyDescent="0.3">
      <c r="A146885">
        <v>1</v>
      </c>
      <c r="B146885">
        <v>1356375751</v>
      </c>
      <c r="C146885">
        <v>2068</v>
      </c>
    </row>
    <row r="146886" spans="1:3" hidden="1" x14ac:dyDescent="0.3">
      <c r="A146886">
        <v>2</v>
      </c>
      <c r="B146886">
        <v>1356376491</v>
      </c>
      <c r="C146886">
        <v>2052</v>
      </c>
    </row>
    <row r="146887" spans="1:3" hidden="1" x14ac:dyDescent="0.3">
      <c r="A146887">
        <v>3</v>
      </c>
      <c r="B146887">
        <v>1356377231</v>
      </c>
      <c r="C146887">
        <v>2036</v>
      </c>
    </row>
    <row r="146888" spans="1:3" hidden="1" x14ac:dyDescent="0.3">
      <c r="A146888">
        <v>0</v>
      </c>
      <c r="B146888">
        <v>1356377983</v>
      </c>
      <c r="C146888">
        <v>2056</v>
      </c>
    </row>
    <row r="146889" spans="1:3" x14ac:dyDescent="0.3">
      <c r="A146889">
        <v>1</v>
      </c>
      <c r="B146889">
        <v>1356378723</v>
      </c>
      <c r="C146889">
        <v>2067</v>
      </c>
    </row>
    <row r="146890" spans="1:3" hidden="1" x14ac:dyDescent="0.3">
      <c r="A146890">
        <v>2</v>
      </c>
      <c r="B146890">
        <v>1356379463</v>
      </c>
      <c r="C146890">
        <v>2050</v>
      </c>
    </row>
    <row r="146891" spans="1:3" hidden="1" x14ac:dyDescent="0.3">
      <c r="A146891">
        <v>3</v>
      </c>
      <c r="B146891">
        <v>1356380203</v>
      </c>
      <c r="C146891">
        <v>2037</v>
      </c>
    </row>
    <row r="146892" spans="1:3" hidden="1" x14ac:dyDescent="0.3">
      <c r="A146892">
        <v>0</v>
      </c>
      <c r="B146892">
        <v>1356380955</v>
      </c>
      <c r="C146892">
        <v>2056</v>
      </c>
    </row>
    <row r="146893" spans="1:3" x14ac:dyDescent="0.3">
      <c r="A146893">
        <v>1</v>
      </c>
      <c r="B146893">
        <v>1356381695</v>
      </c>
      <c r="C146893">
        <v>2069</v>
      </c>
    </row>
    <row r="146894" spans="1:3" hidden="1" x14ac:dyDescent="0.3">
      <c r="A146894">
        <v>2</v>
      </c>
      <c r="B146894">
        <v>1356382435</v>
      </c>
      <c r="C146894">
        <v>2051</v>
      </c>
    </row>
    <row r="146895" spans="1:3" hidden="1" x14ac:dyDescent="0.3">
      <c r="A146895">
        <v>3</v>
      </c>
      <c r="B146895">
        <v>1356383175</v>
      </c>
      <c r="C146895">
        <v>2035</v>
      </c>
    </row>
    <row r="146896" spans="1:3" hidden="1" x14ac:dyDescent="0.3">
      <c r="A146896">
        <v>0</v>
      </c>
      <c r="B146896">
        <v>1356383927</v>
      </c>
      <c r="C146896">
        <v>2055</v>
      </c>
    </row>
    <row r="146897" spans="1:3" x14ac:dyDescent="0.3">
      <c r="A146897">
        <v>1</v>
      </c>
      <c r="B146897">
        <v>1356384667</v>
      </c>
      <c r="C146897">
        <v>2067</v>
      </c>
    </row>
    <row r="146898" spans="1:3" hidden="1" x14ac:dyDescent="0.3">
      <c r="A146898">
        <v>2</v>
      </c>
      <c r="B146898">
        <v>1356385407</v>
      </c>
      <c r="C146898">
        <v>2052</v>
      </c>
    </row>
    <row r="146899" spans="1:3" hidden="1" x14ac:dyDescent="0.3">
      <c r="A146899">
        <v>3</v>
      </c>
      <c r="B146899">
        <v>1356386147</v>
      </c>
      <c r="C146899">
        <v>2025</v>
      </c>
    </row>
    <row r="146900" spans="1:3" hidden="1" x14ac:dyDescent="0.3">
      <c r="A146900">
        <v>0</v>
      </c>
      <c r="B146900">
        <v>1356386899</v>
      </c>
      <c r="C146900">
        <v>2057</v>
      </c>
    </row>
    <row r="146901" spans="1:3" x14ac:dyDescent="0.3">
      <c r="A146901">
        <v>1</v>
      </c>
      <c r="B146901">
        <v>1356387639</v>
      </c>
      <c r="C146901">
        <v>2067</v>
      </c>
    </row>
    <row r="146902" spans="1:3" hidden="1" x14ac:dyDescent="0.3">
      <c r="A146902">
        <v>2</v>
      </c>
      <c r="B146902">
        <v>1356388379</v>
      </c>
      <c r="C146902">
        <v>2052</v>
      </c>
    </row>
    <row r="146903" spans="1:3" hidden="1" x14ac:dyDescent="0.3">
      <c r="A146903">
        <v>3</v>
      </c>
      <c r="B146903">
        <v>1356389119</v>
      </c>
      <c r="C146903">
        <v>2035</v>
      </c>
    </row>
    <row r="146904" spans="1:3" hidden="1" x14ac:dyDescent="0.3">
      <c r="A146904">
        <v>0</v>
      </c>
      <c r="B146904">
        <v>1356389871</v>
      </c>
      <c r="C146904">
        <v>2055</v>
      </c>
    </row>
    <row r="146905" spans="1:3" x14ac:dyDescent="0.3">
      <c r="A146905">
        <v>1</v>
      </c>
      <c r="B146905">
        <v>1356390611</v>
      </c>
      <c r="C146905">
        <v>2068</v>
      </c>
    </row>
    <row r="146906" spans="1:3" hidden="1" x14ac:dyDescent="0.3">
      <c r="A146906">
        <v>2</v>
      </c>
      <c r="B146906">
        <v>1356391351</v>
      </c>
      <c r="C146906">
        <v>2051</v>
      </c>
    </row>
    <row r="146907" spans="1:3" hidden="1" x14ac:dyDescent="0.3">
      <c r="A146907">
        <v>3</v>
      </c>
      <c r="B146907">
        <v>1356392091</v>
      </c>
      <c r="C146907">
        <v>2036</v>
      </c>
    </row>
    <row r="146908" spans="1:3" hidden="1" x14ac:dyDescent="0.3">
      <c r="A146908">
        <v>0</v>
      </c>
      <c r="B146908">
        <v>1356392843</v>
      </c>
      <c r="C146908">
        <v>2056</v>
      </c>
    </row>
    <row r="146909" spans="1:3" x14ac:dyDescent="0.3">
      <c r="A146909">
        <v>1</v>
      </c>
      <c r="B146909">
        <v>1356393583</v>
      </c>
      <c r="C146909">
        <v>2067</v>
      </c>
    </row>
    <row r="146910" spans="1:3" hidden="1" x14ac:dyDescent="0.3">
      <c r="A146910">
        <v>2</v>
      </c>
      <c r="B146910">
        <v>1356394323</v>
      </c>
      <c r="C146910">
        <v>2051</v>
      </c>
    </row>
    <row r="146911" spans="1:3" hidden="1" x14ac:dyDescent="0.3">
      <c r="A146911">
        <v>3</v>
      </c>
      <c r="B146911">
        <v>1356395063</v>
      </c>
      <c r="C146911">
        <v>2035</v>
      </c>
    </row>
    <row r="146912" spans="1:3" hidden="1" x14ac:dyDescent="0.3">
      <c r="A146912">
        <v>0</v>
      </c>
      <c r="B146912">
        <v>1356395815</v>
      </c>
      <c r="C146912">
        <v>2056</v>
      </c>
    </row>
    <row r="146913" spans="1:3" x14ac:dyDescent="0.3">
      <c r="A146913">
        <v>1</v>
      </c>
      <c r="B146913">
        <v>1356396555</v>
      </c>
      <c r="C146913">
        <v>2068</v>
      </c>
    </row>
    <row r="146914" spans="1:3" hidden="1" x14ac:dyDescent="0.3">
      <c r="A146914">
        <v>2</v>
      </c>
      <c r="B146914">
        <v>1356397295</v>
      </c>
      <c r="C146914">
        <v>2051</v>
      </c>
    </row>
    <row r="146915" spans="1:3" hidden="1" x14ac:dyDescent="0.3">
      <c r="A146915">
        <v>3</v>
      </c>
      <c r="B146915">
        <v>1356398035</v>
      </c>
      <c r="C146915">
        <v>2035</v>
      </c>
    </row>
    <row r="146916" spans="1:3" hidden="1" x14ac:dyDescent="0.3">
      <c r="A146916">
        <v>0</v>
      </c>
      <c r="B146916">
        <v>1356398787</v>
      </c>
      <c r="C146916">
        <v>2056</v>
      </c>
    </row>
    <row r="146917" spans="1:3" x14ac:dyDescent="0.3">
      <c r="A146917">
        <v>1</v>
      </c>
      <c r="B146917">
        <v>1356399527</v>
      </c>
      <c r="C146917">
        <v>2068</v>
      </c>
    </row>
    <row r="146918" spans="1:3" hidden="1" x14ac:dyDescent="0.3">
      <c r="A146918">
        <v>2</v>
      </c>
      <c r="B146918">
        <v>1356400267</v>
      </c>
      <c r="C146918">
        <v>2052</v>
      </c>
    </row>
    <row r="146919" spans="1:3" hidden="1" x14ac:dyDescent="0.3">
      <c r="A146919">
        <v>3</v>
      </c>
      <c r="B146919">
        <v>1356401007</v>
      </c>
      <c r="C146919">
        <v>2036</v>
      </c>
    </row>
    <row r="146920" spans="1:3" hidden="1" x14ac:dyDescent="0.3">
      <c r="A146920">
        <v>0</v>
      </c>
      <c r="B146920">
        <v>1356401759</v>
      </c>
      <c r="C146920">
        <v>2057</v>
      </c>
    </row>
    <row r="146921" spans="1:3" x14ac:dyDescent="0.3">
      <c r="A146921">
        <v>1</v>
      </c>
      <c r="B146921">
        <v>1356402499</v>
      </c>
      <c r="C146921">
        <v>2067</v>
      </c>
    </row>
    <row r="146922" spans="1:3" hidden="1" x14ac:dyDescent="0.3">
      <c r="A146922">
        <v>2</v>
      </c>
      <c r="B146922">
        <v>1356403239</v>
      </c>
      <c r="C146922">
        <v>2053</v>
      </c>
    </row>
    <row r="146923" spans="1:3" hidden="1" x14ac:dyDescent="0.3">
      <c r="A146923">
        <v>3</v>
      </c>
      <c r="B146923">
        <v>1356403979</v>
      </c>
      <c r="C146923">
        <v>2036</v>
      </c>
    </row>
    <row r="146924" spans="1:3" hidden="1" x14ac:dyDescent="0.3">
      <c r="A146924">
        <v>0</v>
      </c>
      <c r="B146924">
        <v>1356404731</v>
      </c>
      <c r="C146924">
        <v>2056</v>
      </c>
    </row>
    <row r="146925" spans="1:3" x14ac:dyDescent="0.3">
      <c r="A146925">
        <v>1</v>
      </c>
      <c r="B146925">
        <v>1356405471</v>
      </c>
      <c r="C146925">
        <v>2068</v>
      </c>
    </row>
    <row r="146926" spans="1:3" hidden="1" x14ac:dyDescent="0.3">
      <c r="A146926">
        <v>2</v>
      </c>
      <c r="B146926">
        <v>1356406211</v>
      </c>
      <c r="C146926">
        <v>2051</v>
      </c>
    </row>
    <row r="146927" spans="1:3" hidden="1" x14ac:dyDescent="0.3">
      <c r="A146927">
        <v>3</v>
      </c>
      <c r="B146927">
        <v>1356406951</v>
      </c>
      <c r="C146927">
        <v>2035</v>
      </c>
    </row>
    <row r="146928" spans="1:3" hidden="1" x14ac:dyDescent="0.3">
      <c r="A146928">
        <v>0</v>
      </c>
      <c r="B146928">
        <v>1356407703</v>
      </c>
      <c r="C146928">
        <v>2055</v>
      </c>
    </row>
    <row r="146929" spans="1:3" x14ac:dyDescent="0.3">
      <c r="A146929">
        <v>1</v>
      </c>
      <c r="B146929">
        <v>1356408443</v>
      </c>
      <c r="C146929">
        <v>2067</v>
      </c>
    </row>
    <row r="146930" spans="1:3" hidden="1" x14ac:dyDescent="0.3">
      <c r="A146930">
        <v>2</v>
      </c>
      <c r="B146930">
        <v>1356409183</v>
      </c>
      <c r="C146930">
        <v>2051</v>
      </c>
    </row>
    <row r="146931" spans="1:3" hidden="1" x14ac:dyDescent="0.3">
      <c r="A146931">
        <v>3</v>
      </c>
      <c r="B146931">
        <v>1356409923</v>
      </c>
      <c r="C146931">
        <v>2048</v>
      </c>
    </row>
    <row r="146932" spans="1:3" hidden="1" x14ac:dyDescent="0.3">
      <c r="A146932">
        <v>0</v>
      </c>
      <c r="B146932">
        <v>1356410675</v>
      </c>
      <c r="C146932">
        <v>2055</v>
      </c>
    </row>
    <row r="146933" spans="1:3" x14ac:dyDescent="0.3">
      <c r="A146933">
        <v>1</v>
      </c>
      <c r="B146933">
        <v>1356411415</v>
      </c>
      <c r="C146933">
        <v>2067</v>
      </c>
    </row>
    <row r="146934" spans="1:3" hidden="1" x14ac:dyDescent="0.3">
      <c r="A146934">
        <v>2</v>
      </c>
      <c r="B146934">
        <v>1356412155</v>
      </c>
      <c r="C146934">
        <v>2052</v>
      </c>
    </row>
    <row r="146935" spans="1:3" hidden="1" x14ac:dyDescent="0.3">
      <c r="A146935">
        <v>3</v>
      </c>
      <c r="B146935">
        <v>1356412895</v>
      </c>
      <c r="C146935">
        <v>2035</v>
      </c>
    </row>
    <row r="146936" spans="1:3" hidden="1" x14ac:dyDescent="0.3">
      <c r="A146936">
        <v>0</v>
      </c>
      <c r="B146936">
        <v>1356413647</v>
      </c>
      <c r="C146936">
        <v>2056</v>
      </c>
    </row>
    <row r="146937" spans="1:3" x14ac:dyDescent="0.3">
      <c r="A146937">
        <v>1</v>
      </c>
      <c r="B146937">
        <v>1356414387</v>
      </c>
      <c r="C146937">
        <v>2068</v>
      </c>
    </row>
    <row r="146938" spans="1:3" hidden="1" x14ac:dyDescent="0.3">
      <c r="A146938">
        <v>2</v>
      </c>
      <c r="B146938">
        <v>1356415127</v>
      </c>
      <c r="C146938">
        <v>2053</v>
      </c>
    </row>
    <row r="146939" spans="1:3" hidden="1" x14ac:dyDescent="0.3">
      <c r="A146939">
        <v>3</v>
      </c>
      <c r="B146939">
        <v>1356415867</v>
      </c>
      <c r="C146939">
        <v>2036</v>
      </c>
    </row>
    <row r="146940" spans="1:3" hidden="1" x14ac:dyDescent="0.3">
      <c r="A146940">
        <v>0</v>
      </c>
      <c r="B146940">
        <v>1356416619</v>
      </c>
      <c r="C146940">
        <v>2056</v>
      </c>
    </row>
    <row r="146941" spans="1:3" x14ac:dyDescent="0.3">
      <c r="A146941">
        <v>1</v>
      </c>
      <c r="B146941">
        <v>1356417359</v>
      </c>
      <c r="C146941">
        <v>2068</v>
      </c>
    </row>
    <row r="146942" spans="1:3" hidden="1" x14ac:dyDescent="0.3">
      <c r="A146942">
        <v>2</v>
      </c>
      <c r="B146942">
        <v>1356418099</v>
      </c>
      <c r="C146942">
        <v>2051</v>
      </c>
    </row>
    <row r="146943" spans="1:3" hidden="1" x14ac:dyDescent="0.3">
      <c r="A146943">
        <v>3</v>
      </c>
      <c r="B146943">
        <v>1356418839</v>
      </c>
      <c r="C146943">
        <v>2035</v>
      </c>
    </row>
    <row r="146944" spans="1:3" hidden="1" x14ac:dyDescent="0.3">
      <c r="A146944">
        <v>0</v>
      </c>
      <c r="B146944">
        <v>1356419591</v>
      </c>
      <c r="C146944">
        <v>2056</v>
      </c>
    </row>
    <row r="146945" spans="1:3" x14ac:dyDescent="0.3">
      <c r="A146945">
        <v>1</v>
      </c>
      <c r="B146945">
        <v>1356420331</v>
      </c>
      <c r="C146945">
        <v>2068</v>
      </c>
    </row>
    <row r="146946" spans="1:3" hidden="1" x14ac:dyDescent="0.3">
      <c r="A146946">
        <v>2</v>
      </c>
      <c r="B146946">
        <v>1356421071</v>
      </c>
      <c r="C146946">
        <v>2051</v>
      </c>
    </row>
    <row r="146947" spans="1:3" hidden="1" x14ac:dyDescent="0.3">
      <c r="A146947">
        <v>3</v>
      </c>
      <c r="B146947">
        <v>1356421811</v>
      </c>
      <c r="C146947">
        <v>2035</v>
      </c>
    </row>
    <row r="146948" spans="1:3" hidden="1" x14ac:dyDescent="0.3">
      <c r="A146948">
        <v>0</v>
      </c>
      <c r="B146948">
        <v>1356422563</v>
      </c>
      <c r="C146948">
        <v>2055</v>
      </c>
    </row>
    <row r="146949" spans="1:3" x14ac:dyDescent="0.3">
      <c r="A146949">
        <v>1</v>
      </c>
      <c r="B146949">
        <v>1356423303</v>
      </c>
      <c r="C146949">
        <v>2068</v>
      </c>
    </row>
    <row r="146950" spans="1:3" hidden="1" x14ac:dyDescent="0.3">
      <c r="A146950">
        <v>2</v>
      </c>
      <c r="B146950">
        <v>1356424043</v>
      </c>
      <c r="C146950">
        <v>2051</v>
      </c>
    </row>
    <row r="146951" spans="1:3" hidden="1" x14ac:dyDescent="0.3">
      <c r="A146951">
        <v>3</v>
      </c>
      <c r="B146951">
        <v>1356424783</v>
      </c>
      <c r="C146951">
        <v>2036</v>
      </c>
    </row>
    <row r="146952" spans="1:3" hidden="1" x14ac:dyDescent="0.3">
      <c r="A146952">
        <v>0</v>
      </c>
      <c r="B146952">
        <v>1356425535</v>
      </c>
      <c r="C146952">
        <v>2056</v>
      </c>
    </row>
    <row r="146953" spans="1:3" x14ac:dyDescent="0.3">
      <c r="A146953">
        <v>1</v>
      </c>
      <c r="B146953">
        <v>1356426275</v>
      </c>
      <c r="C146953">
        <v>2067</v>
      </c>
    </row>
    <row r="146954" spans="1:3" hidden="1" x14ac:dyDescent="0.3">
      <c r="A146954">
        <v>2</v>
      </c>
      <c r="B146954">
        <v>1356427015</v>
      </c>
      <c r="C146954">
        <v>2051</v>
      </c>
    </row>
    <row r="146955" spans="1:3" hidden="1" x14ac:dyDescent="0.3">
      <c r="A146955">
        <v>3</v>
      </c>
      <c r="B146955">
        <v>1356427755</v>
      </c>
      <c r="C146955">
        <v>2036</v>
      </c>
    </row>
    <row r="146956" spans="1:3" hidden="1" x14ac:dyDescent="0.3">
      <c r="A146956">
        <v>0</v>
      </c>
      <c r="B146956">
        <v>1356428507</v>
      </c>
      <c r="C146956">
        <v>2056</v>
      </c>
    </row>
    <row r="146957" spans="1:3" x14ac:dyDescent="0.3">
      <c r="A146957">
        <v>1</v>
      </c>
      <c r="B146957">
        <v>1356429247</v>
      </c>
      <c r="C146957">
        <v>2068</v>
      </c>
    </row>
    <row r="146958" spans="1:3" hidden="1" x14ac:dyDescent="0.3">
      <c r="A146958">
        <v>2</v>
      </c>
      <c r="B146958">
        <v>1356429987</v>
      </c>
      <c r="C146958">
        <v>2052</v>
      </c>
    </row>
    <row r="146959" spans="1:3" hidden="1" x14ac:dyDescent="0.3">
      <c r="A146959">
        <v>3</v>
      </c>
      <c r="B146959">
        <v>1356430727</v>
      </c>
      <c r="C146959">
        <v>2035</v>
      </c>
    </row>
    <row r="146960" spans="1:3" hidden="1" x14ac:dyDescent="0.3">
      <c r="A146960">
        <v>0</v>
      </c>
      <c r="B146960">
        <v>1356431479</v>
      </c>
      <c r="C146960">
        <v>2057</v>
      </c>
    </row>
    <row r="146961" spans="1:3" x14ac:dyDescent="0.3">
      <c r="A146961">
        <v>1</v>
      </c>
      <c r="B146961">
        <v>1356432219</v>
      </c>
      <c r="C146961">
        <v>2067</v>
      </c>
    </row>
    <row r="146962" spans="1:3" hidden="1" x14ac:dyDescent="0.3">
      <c r="A146962">
        <v>2</v>
      </c>
      <c r="B146962">
        <v>1356432959</v>
      </c>
      <c r="C146962">
        <v>2050</v>
      </c>
    </row>
    <row r="146963" spans="1:3" hidden="1" x14ac:dyDescent="0.3">
      <c r="A146963">
        <v>3</v>
      </c>
      <c r="B146963">
        <v>1356433699</v>
      </c>
      <c r="C146963">
        <v>2027</v>
      </c>
    </row>
    <row r="146964" spans="1:3" hidden="1" x14ac:dyDescent="0.3">
      <c r="A146964">
        <v>0</v>
      </c>
      <c r="B146964">
        <v>1356434451</v>
      </c>
      <c r="C146964">
        <v>2055</v>
      </c>
    </row>
    <row r="146965" spans="1:3" x14ac:dyDescent="0.3">
      <c r="A146965">
        <v>1</v>
      </c>
      <c r="B146965">
        <v>1356435191</v>
      </c>
      <c r="C146965">
        <v>2067</v>
      </c>
    </row>
    <row r="146966" spans="1:3" hidden="1" x14ac:dyDescent="0.3">
      <c r="A146966">
        <v>2</v>
      </c>
      <c r="B146966">
        <v>1356435931</v>
      </c>
      <c r="C146966">
        <v>2051</v>
      </c>
    </row>
    <row r="146967" spans="1:3" hidden="1" x14ac:dyDescent="0.3">
      <c r="A146967">
        <v>3</v>
      </c>
      <c r="B146967">
        <v>1356436671</v>
      </c>
      <c r="C146967">
        <v>2035</v>
      </c>
    </row>
    <row r="146968" spans="1:3" hidden="1" x14ac:dyDescent="0.3">
      <c r="A146968">
        <v>0</v>
      </c>
      <c r="B146968">
        <v>1356437423</v>
      </c>
      <c r="C146968">
        <v>2056</v>
      </c>
    </row>
    <row r="146969" spans="1:3" x14ac:dyDescent="0.3">
      <c r="A146969">
        <v>1</v>
      </c>
      <c r="B146969">
        <v>1356438163</v>
      </c>
      <c r="C146969">
        <v>2067</v>
      </c>
    </row>
    <row r="146970" spans="1:3" hidden="1" x14ac:dyDescent="0.3">
      <c r="A146970">
        <v>2</v>
      </c>
      <c r="B146970">
        <v>1356438903</v>
      </c>
      <c r="C146970">
        <v>2053</v>
      </c>
    </row>
    <row r="146971" spans="1:3" hidden="1" x14ac:dyDescent="0.3">
      <c r="A146971">
        <v>3</v>
      </c>
      <c r="B146971">
        <v>1356439643</v>
      </c>
      <c r="C146971">
        <v>2035</v>
      </c>
    </row>
    <row r="146972" spans="1:3" hidden="1" x14ac:dyDescent="0.3">
      <c r="A146972">
        <v>0</v>
      </c>
      <c r="B146972">
        <v>1356440395</v>
      </c>
      <c r="C146972">
        <v>2056</v>
      </c>
    </row>
    <row r="146973" spans="1:3" x14ac:dyDescent="0.3">
      <c r="A146973">
        <v>1</v>
      </c>
      <c r="B146973">
        <v>1356441135</v>
      </c>
      <c r="C146973">
        <v>2069</v>
      </c>
    </row>
    <row r="146974" spans="1:3" hidden="1" x14ac:dyDescent="0.3">
      <c r="A146974">
        <v>2</v>
      </c>
      <c r="B146974">
        <v>1356441875</v>
      </c>
      <c r="C146974">
        <v>2051</v>
      </c>
    </row>
    <row r="146975" spans="1:3" hidden="1" x14ac:dyDescent="0.3">
      <c r="A146975">
        <v>3</v>
      </c>
      <c r="B146975">
        <v>1356442615</v>
      </c>
      <c r="C146975">
        <v>2035</v>
      </c>
    </row>
    <row r="146976" spans="1:3" hidden="1" x14ac:dyDescent="0.3">
      <c r="A146976">
        <v>0</v>
      </c>
      <c r="B146976">
        <v>1356443367</v>
      </c>
      <c r="C146976">
        <v>2056</v>
      </c>
    </row>
    <row r="146977" spans="1:3" x14ac:dyDescent="0.3">
      <c r="A146977">
        <v>1</v>
      </c>
      <c r="B146977">
        <v>1356444107</v>
      </c>
      <c r="C146977">
        <v>2068</v>
      </c>
    </row>
    <row r="146978" spans="1:3" hidden="1" x14ac:dyDescent="0.3">
      <c r="A146978">
        <v>2</v>
      </c>
      <c r="B146978">
        <v>1356444847</v>
      </c>
      <c r="C146978">
        <v>2051</v>
      </c>
    </row>
    <row r="146979" spans="1:3" hidden="1" x14ac:dyDescent="0.3">
      <c r="A146979">
        <v>3</v>
      </c>
      <c r="B146979">
        <v>1356445587</v>
      </c>
      <c r="C146979">
        <v>2035</v>
      </c>
    </row>
    <row r="146980" spans="1:3" hidden="1" x14ac:dyDescent="0.3">
      <c r="A146980">
        <v>0</v>
      </c>
      <c r="B146980">
        <v>1356446339</v>
      </c>
      <c r="C146980">
        <v>2056</v>
      </c>
    </row>
    <row r="146981" spans="1:3" x14ac:dyDescent="0.3">
      <c r="A146981">
        <v>1</v>
      </c>
      <c r="B146981">
        <v>1356447079</v>
      </c>
      <c r="C146981">
        <v>2067</v>
      </c>
    </row>
    <row r="146982" spans="1:3" hidden="1" x14ac:dyDescent="0.3">
      <c r="A146982">
        <v>2</v>
      </c>
      <c r="B146982">
        <v>1356447819</v>
      </c>
      <c r="C146982">
        <v>2051</v>
      </c>
    </row>
    <row r="146983" spans="1:3" hidden="1" x14ac:dyDescent="0.3">
      <c r="A146983">
        <v>3</v>
      </c>
      <c r="B146983">
        <v>1356448559</v>
      </c>
      <c r="C146983">
        <v>2035</v>
      </c>
    </row>
    <row r="146984" spans="1:3" hidden="1" x14ac:dyDescent="0.3">
      <c r="A146984">
        <v>0</v>
      </c>
      <c r="B146984">
        <v>1356449311</v>
      </c>
      <c r="C146984">
        <v>2057</v>
      </c>
    </row>
    <row r="146985" spans="1:3" x14ac:dyDescent="0.3">
      <c r="A146985">
        <v>1</v>
      </c>
      <c r="B146985">
        <v>1356450051</v>
      </c>
      <c r="C146985">
        <v>2067</v>
      </c>
    </row>
    <row r="146986" spans="1:3" hidden="1" x14ac:dyDescent="0.3">
      <c r="A146986">
        <v>2</v>
      </c>
      <c r="B146986">
        <v>1356450791</v>
      </c>
      <c r="C146986">
        <v>2051</v>
      </c>
    </row>
    <row r="146987" spans="1:3" hidden="1" x14ac:dyDescent="0.3">
      <c r="A146987">
        <v>3</v>
      </c>
      <c r="B146987">
        <v>1356451531</v>
      </c>
      <c r="C146987">
        <v>2036</v>
      </c>
    </row>
    <row r="146988" spans="1:3" hidden="1" x14ac:dyDescent="0.3">
      <c r="A146988">
        <v>0</v>
      </c>
      <c r="B146988">
        <v>1356452283</v>
      </c>
      <c r="C146988">
        <v>2056</v>
      </c>
    </row>
    <row r="146989" spans="1:3" x14ac:dyDescent="0.3">
      <c r="A146989">
        <v>1</v>
      </c>
      <c r="B146989">
        <v>1356453023</v>
      </c>
      <c r="C146989">
        <v>2069</v>
      </c>
    </row>
    <row r="146990" spans="1:3" hidden="1" x14ac:dyDescent="0.3">
      <c r="A146990">
        <v>2</v>
      </c>
      <c r="B146990">
        <v>1356453763</v>
      </c>
      <c r="C146990">
        <v>2053</v>
      </c>
    </row>
    <row r="146991" spans="1:3" hidden="1" x14ac:dyDescent="0.3">
      <c r="A146991">
        <v>3</v>
      </c>
      <c r="B146991">
        <v>1356454503</v>
      </c>
      <c r="C146991">
        <v>2035</v>
      </c>
    </row>
    <row r="146992" spans="1:3" hidden="1" x14ac:dyDescent="0.3">
      <c r="A146992">
        <v>0</v>
      </c>
      <c r="B146992">
        <v>1356455255</v>
      </c>
      <c r="C146992">
        <v>2056</v>
      </c>
    </row>
    <row r="146993" spans="1:3" x14ac:dyDescent="0.3">
      <c r="A146993">
        <v>1</v>
      </c>
      <c r="B146993">
        <v>1356455995</v>
      </c>
      <c r="C146993">
        <v>2067</v>
      </c>
    </row>
    <row r="146994" spans="1:3" hidden="1" x14ac:dyDescent="0.3">
      <c r="A146994">
        <v>2</v>
      </c>
      <c r="B146994">
        <v>1356456735</v>
      </c>
      <c r="C146994">
        <v>2051</v>
      </c>
    </row>
    <row r="146995" spans="1:3" hidden="1" x14ac:dyDescent="0.3">
      <c r="A146995">
        <v>3</v>
      </c>
      <c r="B146995">
        <v>1356457475</v>
      </c>
      <c r="C146995">
        <v>2033</v>
      </c>
    </row>
    <row r="146996" spans="1:3" hidden="1" x14ac:dyDescent="0.3">
      <c r="A146996">
        <v>0</v>
      </c>
      <c r="B146996">
        <v>1356458227</v>
      </c>
      <c r="C146996">
        <v>2056</v>
      </c>
    </row>
    <row r="146997" spans="1:3" x14ac:dyDescent="0.3">
      <c r="A146997">
        <v>1</v>
      </c>
      <c r="B146997">
        <v>1356458967</v>
      </c>
      <c r="C146997">
        <v>2067</v>
      </c>
    </row>
    <row r="146998" spans="1:3" hidden="1" x14ac:dyDescent="0.3">
      <c r="A146998">
        <v>2</v>
      </c>
      <c r="B146998">
        <v>1356459707</v>
      </c>
      <c r="C146998">
        <v>2051</v>
      </c>
    </row>
    <row r="146999" spans="1:3" hidden="1" x14ac:dyDescent="0.3">
      <c r="A146999">
        <v>3</v>
      </c>
      <c r="B146999">
        <v>1356460447</v>
      </c>
      <c r="C146999">
        <v>2035</v>
      </c>
    </row>
    <row r="147000" spans="1:3" hidden="1" x14ac:dyDescent="0.3">
      <c r="A147000">
        <v>0</v>
      </c>
      <c r="B147000">
        <v>1356461199</v>
      </c>
      <c r="C147000">
        <v>2056</v>
      </c>
    </row>
    <row r="147001" spans="1:3" x14ac:dyDescent="0.3">
      <c r="A147001">
        <v>1</v>
      </c>
      <c r="B147001">
        <v>1356461939</v>
      </c>
      <c r="C147001">
        <v>2067</v>
      </c>
    </row>
    <row r="147002" spans="1:3" hidden="1" x14ac:dyDescent="0.3">
      <c r="A147002">
        <v>2</v>
      </c>
      <c r="B147002">
        <v>1356462679</v>
      </c>
      <c r="C147002">
        <v>2051</v>
      </c>
    </row>
    <row r="147003" spans="1:3" hidden="1" x14ac:dyDescent="0.3">
      <c r="A147003">
        <v>3</v>
      </c>
      <c r="B147003">
        <v>1356463419</v>
      </c>
      <c r="C147003">
        <v>2036</v>
      </c>
    </row>
    <row r="147004" spans="1:3" hidden="1" x14ac:dyDescent="0.3">
      <c r="A147004">
        <v>0</v>
      </c>
      <c r="B147004">
        <v>1356464171</v>
      </c>
      <c r="C147004">
        <v>2055</v>
      </c>
    </row>
    <row r="147005" spans="1:3" x14ac:dyDescent="0.3">
      <c r="A147005">
        <v>1</v>
      </c>
      <c r="B147005">
        <v>1356464911</v>
      </c>
      <c r="C147005">
        <v>2068</v>
      </c>
    </row>
    <row r="147006" spans="1:3" hidden="1" x14ac:dyDescent="0.3">
      <c r="A147006">
        <v>2</v>
      </c>
      <c r="B147006">
        <v>1356465651</v>
      </c>
      <c r="C147006">
        <v>2052</v>
      </c>
    </row>
    <row r="147007" spans="1:3" hidden="1" x14ac:dyDescent="0.3">
      <c r="A147007">
        <v>3</v>
      </c>
      <c r="B147007">
        <v>1356466391</v>
      </c>
      <c r="C147007">
        <v>2034</v>
      </c>
    </row>
    <row r="147008" spans="1:3" hidden="1" x14ac:dyDescent="0.3">
      <c r="A147008">
        <v>0</v>
      </c>
      <c r="B147008">
        <v>1356467143</v>
      </c>
      <c r="C147008">
        <v>2055</v>
      </c>
    </row>
    <row r="147009" spans="1:3" x14ac:dyDescent="0.3">
      <c r="A147009">
        <v>1</v>
      </c>
      <c r="B147009">
        <v>1356467883</v>
      </c>
      <c r="C147009">
        <v>2067</v>
      </c>
    </row>
    <row r="147010" spans="1:3" hidden="1" x14ac:dyDescent="0.3">
      <c r="A147010">
        <v>2</v>
      </c>
      <c r="B147010">
        <v>1356468623</v>
      </c>
      <c r="C147010">
        <v>2052</v>
      </c>
    </row>
    <row r="147011" spans="1:3" hidden="1" x14ac:dyDescent="0.3">
      <c r="A147011">
        <v>3</v>
      </c>
      <c r="B147011">
        <v>1356469363</v>
      </c>
      <c r="C147011">
        <v>2035</v>
      </c>
    </row>
    <row r="147012" spans="1:3" hidden="1" x14ac:dyDescent="0.3">
      <c r="A147012">
        <v>0</v>
      </c>
      <c r="B147012">
        <v>1356470115</v>
      </c>
      <c r="C147012">
        <v>2056</v>
      </c>
    </row>
    <row r="147013" spans="1:3" x14ac:dyDescent="0.3">
      <c r="A147013">
        <v>1</v>
      </c>
      <c r="B147013">
        <v>1356470855</v>
      </c>
      <c r="C147013">
        <v>2066</v>
      </c>
    </row>
    <row r="147014" spans="1:3" hidden="1" x14ac:dyDescent="0.3">
      <c r="A147014">
        <v>2</v>
      </c>
      <c r="B147014">
        <v>1356471595</v>
      </c>
      <c r="C147014">
        <v>2052</v>
      </c>
    </row>
    <row r="147015" spans="1:3" hidden="1" x14ac:dyDescent="0.3">
      <c r="A147015">
        <v>3</v>
      </c>
      <c r="B147015">
        <v>1356472335</v>
      </c>
      <c r="C147015">
        <v>2036</v>
      </c>
    </row>
    <row r="147016" spans="1:3" hidden="1" x14ac:dyDescent="0.3">
      <c r="A147016">
        <v>0</v>
      </c>
      <c r="B147016">
        <v>1356473087</v>
      </c>
      <c r="C147016">
        <v>2057</v>
      </c>
    </row>
    <row r="147017" spans="1:3" x14ac:dyDescent="0.3">
      <c r="A147017">
        <v>1</v>
      </c>
      <c r="B147017">
        <v>1356473827</v>
      </c>
      <c r="C147017">
        <v>2067</v>
      </c>
    </row>
    <row r="147018" spans="1:3" hidden="1" x14ac:dyDescent="0.3">
      <c r="A147018">
        <v>2</v>
      </c>
      <c r="B147018">
        <v>1356474567</v>
      </c>
      <c r="C147018">
        <v>2051</v>
      </c>
    </row>
    <row r="147019" spans="1:3" hidden="1" x14ac:dyDescent="0.3">
      <c r="A147019">
        <v>3</v>
      </c>
      <c r="B147019">
        <v>1356475307</v>
      </c>
      <c r="C147019">
        <v>2036</v>
      </c>
    </row>
    <row r="147020" spans="1:3" hidden="1" x14ac:dyDescent="0.3">
      <c r="A147020">
        <v>0</v>
      </c>
      <c r="B147020">
        <v>1356476059</v>
      </c>
      <c r="C147020">
        <v>2070</v>
      </c>
    </row>
    <row r="147021" spans="1:3" x14ac:dyDescent="0.3">
      <c r="A147021">
        <v>1</v>
      </c>
      <c r="B147021">
        <v>1356476799</v>
      </c>
      <c r="C147021">
        <v>2069</v>
      </c>
    </row>
    <row r="147022" spans="1:3" hidden="1" x14ac:dyDescent="0.3">
      <c r="A147022">
        <v>2</v>
      </c>
      <c r="B147022">
        <v>1356477539</v>
      </c>
      <c r="C147022">
        <v>2052</v>
      </c>
    </row>
    <row r="147023" spans="1:3" hidden="1" x14ac:dyDescent="0.3">
      <c r="A147023">
        <v>3</v>
      </c>
      <c r="B147023">
        <v>1356478279</v>
      </c>
      <c r="C147023">
        <v>2035</v>
      </c>
    </row>
    <row r="147024" spans="1:3" hidden="1" x14ac:dyDescent="0.3">
      <c r="A147024">
        <v>0</v>
      </c>
      <c r="B147024">
        <v>1356479031</v>
      </c>
      <c r="C147024">
        <v>2055</v>
      </c>
    </row>
    <row r="147025" spans="1:3" x14ac:dyDescent="0.3">
      <c r="A147025">
        <v>1</v>
      </c>
      <c r="B147025">
        <v>1356479771</v>
      </c>
      <c r="C147025">
        <v>2067</v>
      </c>
    </row>
    <row r="147026" spans="1:3" hidden="1" x14ac:dyDescent="0.3">
      <c r="A147026">
        <v>2</v>
      </c>
      <c r="B147026">
        <v>1356480511</v>
      </c>
      <c r="C147026">
        <v>2052</v>
      </c>
    </row>
    <row r="147027" spans="1:3" hidden="1" x14ac:dyDescent="0.3">
      <c r="A147027">
        <v>3</v>
      </c>
      <c r="B147027">
        <v>1356481251</v>
      </c>
      <c r="C147027">
        <v>2035</v>
      </c>
    </row>
    <row r="147028" spans="1:3" hidden="1" x14ac:dyDescent="0.3">
      <c r="A147028">
        <v>0</v>
      </c>
      <c r="B147028">
        <v>1356482003</v>
      </c>
      <c r="C147028">
        <v>2055</v>
      </c>
    </row>
    <row r="147029" spans="1:3" x14ac:dyDescent="0.3">
      <c r="A147029">
        <v>1</v>
      </c>
      <c r="B147029">
        <v>1356482743</v>
      </c>
      <c r="C147029">
        <v>2067</v>
      </c>
    </row>
    <row r="147030" spans="1:3" hidden="1" x14ac:dyDescent="0.3">
      <c r="A147030">
        <v>2</v>
      </c>
      <c r="B147030">
        <v>1356483483</v>
      </c>
      <c r="C147030">
        <v>2051</v>
      </c>
    </row>
    <row r="147031" spans="1:3" hidden="1" x14ac:dyDescent="0.3">
      <c r="A147031">
        <v>3</v>
      </c>
      <c r="B147031">
        <v>1356484223</v>
      </c>
      <c r="C147031">
        <v>2035</v>
      </c>
    </row>
    <row r="147032" spans="1:3" hidden="1" x14ac:dyDescent="0.3">
      <c r="A147032">
        <v>0</v>
      </c>
      <c r="B147032">
        <v>1356484975</v>
      </c>
      <c r="C147032">
        <v>2055</v>
      </c>
    </row>
    <row r="147033" spans="1:3" x14ac:dyDescent="0.3">
      <c r="A147033">
        <v>1</v>
      </c>
      <c r="B147033">
        <v>1356485715</v>
      </c>
      <c r="C147033">
        <v>2067</v>
      </c>
    </row>
    <row r="147034" spans="1:3" hidden="1" x14ac:dyDescent="0.3">
      <c r="A147034">
        <v>2</v>
      </c>
      <c r="B147034">
        <v>1356486455</v>
      </c>
      <c r="C147034">
        <v>2051</v>
      </c>
    </row>
    <row r="147035" spans="1:3" hidden="1" x14ac:dyDescent="0.3">
      <c r="A147035">
        <v>3</v>
      </c>
      <c r="B147035">
        <v>1356487195</v>
      </c>
      <c r="C147035">
        <v>2036</v>
      </c>
    </row>
    <row r="147036" spans="1:3" hidden="1" x14ac:dyDescent="0.3">
      <c r="A147036">
        <v>0</v>
      </c>
      <c r="B147036">
        <v>1356487947</v>
      </c>
      <c r="C147036">
        <v>2056</v>
      </c>
    </row>
    <row r="147037" spans="1:3" x14ac:dyDescent="0.3">
      <c r="A147037">
        <v>1</v>
      </c>
      <c r="B147037">
        <v>1356488687</v>
      </c>
      <c r="C147037">
        <v>2069</v>
      </c>
    </row>
    <row r="147038" spans="1:3" hidden="1" x14ac:dyDescent="0.3">
      <c r="A147038">
        <v>2</v>
      </c>
      <c r="B147038">
        <v>1356489427</v>
      </c>
      <c r="C147038">
        <v>2051</v>
      </c>
    </row>
    <row r="147039" spans="1:3" hidden="1" x14ac:dyDescent="0.3">
      <c r="A147039">
        <v>3</v>
      </c>
      <c r="B147039">
        <v>1356490167</v>
      </c>
      <c r="C147039">
        <v>2035</v>
      </c>
    </row>
    <row r="147040" spans="1:3" hidden="1" x14ac:dyDescent="0.3">
      <c r="A147040">
        <v>0</v>
      </c>
      <c r="B147040">
        <v>1356490919</v>
      </c>
      <c r="C147040">
        <v>2056</v>
      </c>
    </row>
    <row r="147041" spans="1:3" x14ac:dyDescent="0.3">
      <c r="A147041">
        <v>1</v>
      </c>
      <c r="B147041">
        <v>1356491659</v>
      </c>
      <c r="C147041">
        <v>2068</v>
      </c>
    </row>
    <row r="147042" spans="1:3" hidden="1" x14ac:dyDescent="0.3">
      <c r="A147042">
        <v>2</v>
      </c>
      <c r="B147042">
        <v>1356492399</v>
      </c>
      <c r="C147042">
        <v>2052</v>
      </c>
    </row>
    <row r="147043" spans="1:3" hidden="1" x14ac:dyDescent="0.3">
      <c r="A147043">
        <v>3</v>
      </c>
      <c r="B147043">
        <v>1356493139</v>
      </c>
      <c r="C147043">
        <v>2035</v>
      </c>
    </row>
    <row r="147044" spans="1:3" hidden="1" x14ac:dyDescent="0.3">
      <c r="A147044">
        <v>0</v>
      </c>
      <c r="B147044">
        <v>1356493891</v>
      </c>
      <c r="C147044">
        <v>2056</v>
      </c>
    </row>
    <row r="147045" spans="1:3" x14ac:dyDescent="0.3">
      <c r="A147045">
        <v>1</v>
      </c>
      <c r="B147045">
        <v>1356494631</v>
      </c>
      <c r="C147045">
        <v>2068</v>
      </c>
    </row>
    <row r="147046" spans="1:3" hidden="1" x14ac:dyDescent="0.3">
      <c r="A147046">
        <v>2</v>
      </c>
      <c r="B147046">
        <v>1356495371</v>
      </c>
      <c r="C147046">
        <v>2052</v>
      </c>
    </row>
    <row r="147047" spans="1:3" hidden="1" x14ac:dyDescent="0.3">
      <c r="A147047">
        <v>3</v>
      </c>
      <c r="B147047">
        <v>1356496111</v>
      </c>
      <c r="C147047">
        <v>2036</v>
      </c>
    </row>
    <row r="147048" spans="1:3" hidden="1" x14ac:dyDescent="0.3">
      <c r="A147048">
        <v>0</v>
      </c>
      <c r="B147048">
        <v>1356496863</v>
      </c>
      <c r="C147048">
        <v>2056</v>
      </c>
    </row>
    <row r="147049" spans="1:3" x14ac:dyDescent="0.3">
      <c r="A147049">
        <v>1</v>
      </c>
      <c r="B147049">
        <v>1356497603</v>
      </c>
      <c r="C147049">
        <v>2067</v>
      </c>
    </row>
    <row r="147050" spans="1:3" hidden="1" x14ac:dyDescent="0.3">
      <c r="A147050">
        <v>2</v>
      </c>
      <c r="B147050">
        <v>1356498343</v>
      </c>
      <c r="C147050">
        <v>2050</v>
      </c>
    </row>
    <row r="147051" spans="1:3" hidden="1" x14ac:dyDescent="0.3">
      <c r="A147051">
        <v>3</v>
      </c>
      <c r="B147051">
        <v>1356499083</v>
      </c>
      <c r="C147051">
        <v>2036</v>
      </c>
    </row>
    <row r="147052" spans="1:3" hidden="1" x14ac:dyDescent="0.3">
      <c r="A147052">
        <v>0</v>
      </c>
      <c r="B147052">
        <v>1356499835</v>
      </c>
      <c r="C147052">
        <v>2052</v>
      </c>
    </row>
    <row r="147053" spans="1:3" x14ac:dyDescent="0.3">
      <c r="A147053">
        <v>1</v>
      </c>
      <c r="B147053">
        <v>1356500575</v>
      </c>
      <c r="C147053">
        <v>2068</v>
      </c>
    </row>
    <row r="147054" spans="1:3" hidden="1" x14ac:dyDescent="0.3">
      <c r="A147054">
        <v>2</v>
      </c>
      <c r="B147054">
        <v>1356501315</v>
      </c>
      <c r="C147054">
        <v>2051</v>
      </c>
    </row>
    <row r="147055" spans="1:3" hidden="1" x14ac:dyDescent="0.3">
      <c r="A147055">
        <v>3</v>
      </c>
      <c r="B147055">
        <v>1356502055</v>
      </c>
      <c r="C147055">
        <v>2034</v>
      </c>
    </row>
    <row r="147056" spans="1:3" hidden="1" x14ac:dyDescent="0.3">
      <c r="A147056">
        <v>0</v>
      </c>
      <c r="B147056">
        <v>1356502807</v>
      </c>
      <c r="C147056">
        <v>2057</v>
      </c>
    </row>
    <row r="147057" spans="1:3" x14ac:dyDescent="0.3">
      <c r="A147057">
        <v>1</v>
      </c>
      <c r="B147057">
        <v>1356503547</v>
      </c>
      <c r="C147057">
        <v>2068</v>
      </c>
    </row>
    <row r="147058" spans="1:3" hidden="1" x14ac:dyDescent="0.3">
      <c r="A147058">
        <v>2</v>
      </c>
      <c r="B147058">
        <v>1356504287</v>
      </c>
      <c r="C147058">
        <v>2052</v>
      </c>
    </row>
    <row r="147059" spans="1:3" hidden="1" x14ac:dyDescent="0.3">
      <c r="A147059">
        <v>3</v>
      </c>
      <c r="B147059">
        <v>1356505027</v>
      </c>
      <c r="C147059">
        <v>2035</v>
      </c>
    </row>
    <row r="147060" spans="1:3" hidden="1" x14ac:dyDescent="0.3">
      <c r="A147060">
        <v>0</v>
      </c>
      <c r="B147060">
        <v>1356505779</v>
      </c>
      <c r="C147060">
        <v>2055</v>
      </c>
    </row>
    <row r="147061" spans="1:3" x14ac:dyDescent="0.3">
      <c r="A147061">
        <v>1</v>
      </c>
      <c r="B147061">
        <v>1356506519</v>
      </c>
      <c r="C147061">
        <v>2068</v>
      </c>
    </row>
    <row r="147062" spans="1:3" hidden="1" x14ac:dyDescent="0.3">
      <c r="A147062">
        <v>2</v>
      </c>
      <c r="B147062">
        <v>1356507259</v>
      </c>
      <c r="C147062">
        <v>2052</v>
      </c>
    </row>
    <row r="147063" spans="1:3" hidden="1" x14ac:dyDescent="0.3">
      <c r="A147063">
        <v>3</v>
      </c>
      <c r="B147063">
        <v>1356507999</v>
      </c>
      <c r="C147063">
        <v>2036</v>
      </c>
    </row>
    <row r="147064" spans="1:3" hidden="1" x14ac:dyDescent="0.3">
      <c r="A147064">
        <v>0</v>
      </c>
      <c r="B147064">
        <v>1356508751</v>
      </c>
      <c r="C147064">
        <v>2055</v>
      </c>
    </row>
    <row r="147065" spans="1:3" x14ac:dyDescent="0.3">
      <c r="A147065">
        <v>1</v>
      </c>
      <c r="B147065">
        <v>1356509491</v>
      </c>
      <c r="C147065">
        <v>2068</v>
      </c>
    </row>
    <row r="147066" spans="1:3" hidden="1" x14ac:dyDescent="0.3">
      <c r="A147066">
        <v>2</v>
      </c>
      <c r="B147066">
        <v>1356510231</v>
      </c>
      <c r="C147066">
        <v>2051</v>
      </c>
    </row>
    <row r="147067" spans="1:3" hidden="1" x14ac:dyDescent="0.3">
      <c r="A147067">
        <v>3</v>
      </c>
      <c r="B147067">
        <v>1356510971</v>
      </c>
      <c r="C147067">
        <v>2036</v>
      </c>
    </row>
    <row r="147068" spans="1:3" hidden="1" x14ac:dyDescent="0.3">
      <c r="A147068">
        <v>0</v>
      </c>
      <c r="B147068">
        <v>1356511723</v>
      </c>
      <c r="C147068">
        <v>2055</v>
      </c>
    </row>
    <row r="147069" spans="1:3" x14ac:dyDescent="0.3">
      <c r="A147069">
        <v>1</v>
      </c>
      <c r="B147069">
        <v>1356512463</v>
      </c>
      <c r="C147069">
        <v>2067</v>
      </c>
    </row>
    <row r="147070" spans="1:3" hidden="1" x14ac:dyDescent="0.3">
      <c r="A147070">
        <v>2</v>
      </c>
      <c r="B147070">
        <v>1356513203</v>
      </c>
      <c r="C147070">
        <v>2051</v>
      </c>
    </row>
    <row r="147071" spans="1:3" hidden="1" x14ac:dyDescent="0.3">
      <c r="A147071">
        <v>3</v>
      </c>
      <c r="B147071">
        <v>1356513943</v>
      </c>
      <c r="C147071">
        <v>2034</v>
      </c>
    </row>
    <row r="147072" spans="1:3" hidden="1" x14ac:dyDescent="0.3">
      <c r="A147072">
        <v>0</v>
      </c>
      <c r="B147072">
        <v>1356514695</v>
      </c>
      <c r="C147072">
        <v>2056</v>
      </c>
    </row>
    <row r="147073" spans="1:3" x14ac:dyDescent="0.3">
      <c r="A147073">
        <v>1</v>
      </c>
      <c r="B147073">
        <v>1356515435</v>
      </c>
      <c r="C147073">
        <v>2068</v>
      </c>
    </row>
    <row r="147074" spans="1:3" hidden="1" x14ac:dyDescent="0.3">
      <c r="A147074">
        <v>2</v>
      </c>
      <c r="B147074">
        <v>1356516175</v>
      </c>
      <c r="C147074">
        <v>2051</v>
      </c>
    </row>
    <row r="147075" spans="1:3" hidden="1" x14ac:dyDescent="0.3">
      <c r="A147075">
        <v>3</v>
      </c>
      <c r="B147075">
        <v>1356516915</v>
      </c>
      <c r="C147075">
        <v>2035</v>
      </c>
    </row>
    <row r="147076" spans="1:3" hidden="1" x14ac:dyDescent="0.3">
      <c r="A147076">
        <v>0</v>
      </c>
      <c r="B147076">
        <v>1356517667</v>
      </c>
      <c r="C147076">
        <v>2056</v>
      </c>
    </row>
    <row r="147077" spans="1:3" x14ac:dyDescent="0.3">
      <c r="A147077">
        <v>1</v>
      </c>
      <c r="B147077">
        <v>1356518407</v>
      </c>
      <c r="C147077">
        <v>2068</v>
      </c>
    </row>
    <row r="147078" spans="1:3" hidden="1" x14ac:dyDescent="0.3">
      <c r="A147078">
        <v>2</v>
      </c>
      <c r="B147078">
        <v>1356519147</v>
      </c>
      <c r="C147078">
        <v>2052</v>
      </c>
    </row>
    <row r="147079" spans="1:3" hidden="1" x14ac:dyDescent="0.3">
      <c r="A147079">
        <v>3</v>
      </c>
      <c r="B147079">
        <v>1356519887</v>
      </c>
      <c r="C147079">
        <v>2036</v>
      </c>
    </row>
    <row r="147080" spans="1:3" hidden="1" x14ac:dyDescent="0.3">
      <c r="A147080">
        <v>0</v>
      </c>
      <c r="B147080">
        <v>1356520639</v>
      </c>
      <c r="C147080">
        <v>2057</v>
      </c>
    </row>
    <row r="147081" spans="1:3" x14ac:dyDescent="0.3">
      <c r="A147081">
        <v>1</v>
      </c>
      <c r="B147081">
        <v>1356521379</v>
      </c>
      <c r="C147081">
        <v>2067</v>
      </c>
    </row>
    <row r="147082" spans="1:3" hidden="1" x14ac:dyDescent="0.3">
      <c r="A147082">
        <v>2</v>
      </c>
      <c r="B147082">
        <v>1356522119</v>
      </c>
      <c r="C147082">
        <v>2051</v>
      </c>
    </row>
    <row r="147083" spans="1:3" hidden="1" x14ac:dyDescent="0.3">
      <c r="A147083">
        <v>3</v>
      </c>
      <c r="B147083">
        <v>1356522859</v>
      </c>
      <c r="C147083">
        <v>2036</v>
      </c>
    </row>
    <row r="147084" spans="1:3" hidden="1" x14ac:dyDescent="0.3">
      <c r="A147084">
        <v>0</v>
      </c>
      <c r="B147084">
        <v>1356523611</v>
      </c>
      <c r="C147084">
        <v>2054</v>
      </c>
    </row>
    <row r="147085" spans="1:3" x14ac:dyDescent="0.3">
      <c r="A147085">
        <v>1</v>
      </c>
      <c r="B147085">
        <v>1356524351</v>
      </c>
      <c r="C147085">
        <v>2067</v>
      </c>
    </row>
    <row r="147086" spans="1:3" hidden="1" x14ac:dyDescent="0.3">
      <c r="A147086">
        <v>2</v>
      </c>
      <c r="B147086">
        <v>1356525091</v>
      </c>
      <c r="C147086">
        <v>2051</v>
      </c>
    </row>
    <row r="147087" spans="1:3" hidden="1" x14ac:dyDescent="0.3">
      <c r="A147087">
        <v>3</v>
      </c>
      <c r="B147087">
        <v>1356525831</v>
      </c>
      <c r="C147087">
        <v>2035</v>
      </c>
    </row>
    <row r="147088" spans="1:3" hidden="1" x14ac:dyDescent="0.3">
      <c r="A147088">
        <v>0</v>
      </c>
      <c r="B147088">
        <v>1356526583</v>
      </c>
      <c r="C147088">
        <v>2055</v>
      </c>
    </row>
    <row r="147089" spans="1:3" x14ac:dyDescent="0.3">
      <c r="A147089">
        <v>1</v>
      </c>
      <c r="B147089">
        <v>1356527323</v>
      </c>
      <c r="C147089">
        <v>2067</v>
      </c>
    </row>
    <row r="147090" spans="1:3" hidden="1" x14ac:dyDescent="0.3">
      <c r="A147090">
        <v>2</v>
      </c>
      <c r="B147090">
        <v>1356528063</v>
      </c>
      <c r="C147090">
        <v>2051</v>
      </c>
    </row>
    <row r="147091" spans="1:3" hidden="1" x14ac:dyDescent="0.3">
      <c r="A147091">
        <v>3</v>
      </c>
      <c r="B147091">
        <v>1356528803</v>
      </c>
      <c r="C147091">
        <v>2035</v>
      </c>
    </row>
    <row r="147092" spans="1:3" hidden="1" x14ac:dyDescent="0.3">
      <c r="A147092">
        <v>0</v>
      </c>
      <c r="B147092">
        <v>1356529555</v>
      </c>
      <c r="C147092">
        <v>2055</v>
      </c>
    </row>
    <row r="147093" spans="1:3" x14ac:dyDescent="0.3">
      <c r="A147093">
        <v>1</v>
      </c>
      <c r="B147093">
        <v>1356530295</v>
      </c>
      <c r="C147093">
        <v>2069</v>
      </c>
    </row>
    <row r="147094" spans="1:3" hidden="1" x14ac:dyDescent="0.3">
      <c r="A147094">
        <v>2</v>
      </c>
      <c r="B147094">
        <v>1356531035</v>
      </c>
      <c r="C147094">
        <v>2052</v>
      </c>
    </row>
    <row r="147095" spans="1:3" hidden="1" x14ac:dyDescent="0.3">
      <c r="A147095">
        <v>3</v>
      </c>
      <c r="B147095">
        <v>1356531775</v>
      </c>
      <c r="C147095">
        <v>2035</v>
      </c>
    </row>
    <row r="147096" spans="1:3" hidden="1" x14ac:dyDescent="0.3">
      <c r="A147096">
        <v>0</v>
      </c>
      <c r="B147096">
        <v>1356532527</v>
      </c>
      <c r="C147096">
        <v>2056</v>
      </c>
    </row>
    <row r="147097" spans="1:3" x14ac:dyDescent="0.3">
      <c r="A147097">
        <v>1</v>
      </c>
      <c r="B147097">
        <v>1356533267</v>
      </c>
      <c r="C147097">
        <v>2074</v>
      </c>
    </row>
    <row r="147098" spans="1:3" hidden="1" x14ac:dyDescent="0.3">
      <c r="A147098">
        <v>2</v>
      </c>
      <c r="B147098">
        <v>1356534007</v>
      </c>
      <c r="C147098">
        <v>2051</v>
      </c>
    </row>
    <row r="147099" spans="1:3" hidden="1" x14ac:dyDescent="0.3">
      <c r="A147099">
        <v>3</v>
      </c>
      <c r="B147099">
        <v>1356534747</v>
      </c>
      <c r="C147099">
        <v>2036</v>
      </c>
    </row>
    <row r="147100" spans="1:3" hidden="1" x14ac:dyDescent="0.3">
      <c r="A147100">
        <v>0</v>
      </c>
      <c r="B147100">
        <v>1356535499</v>
      </c>
      <c r="C147100">
        <v>2056</v>
      </c>
    </row>
    <row r="147101" spans="1:3" x14ac:dyDescent="0.3">
      <c r="A147101">
        <v>1</v>
      </c>
      <c r="B147101">
        <v>1356536239</v>
      </c>
      <c r="C147101">
        <v>2067</v>
      </c>
    </row>
    <row r="147102" spans="1:3" hidden="1" x14ac:dyDescent="0.3">
      <c r="A147102">
        <v>2</v>
      </c>
      <c r="B147102">
        <v>1356536979</v>
      </c>
      <c r="C147102">
        <v>2051</v>
      </c>
    </row>
    <row r="147103" spans="1:3" hidden="1" x14ac:dyDescent="0.3">
      <c r="A147103">
        <v>3</v>
      </c>
      <c r="B147103">
        <v>1356537719</v>
      </c>
      <c r="C147103">
        <v>2035</v>
      </c>
    </row>
    <row r="147104" spans="1:3" hidden="1" x14ac:dyDescent="0.3">
      <c r="A147104">
        <v>0</v>
      </c>
      <c r="B147104">
        <v>1356538471</v>
      </c>
      <c r="C147104">
        <v>2056</v>
      </c>
    </row>
    <row r="147105" spans="1:3" x14ac:dyDescent="0.3">
      <c r="A147105">
        <v>1</v>
      </c>
      <c r="B147105">
        <v>1356539211</v>
      </c>
      <c r="C147105">
        <v>2068</v>
      </c>
    </row>
    <row r="147106" spans="1:3" hidden="1" x14ac:dyDescent="0.3">
      <c r="A147106">
        <v>2</v>
      </c>
      <c r="B147106">
        <v>1356539951</v>
      </c>
      <c r="C147106">
        <v>2051</v>
      </c>
    </row>
    <row r="147107" spans="1:3" hidden="1" x14ac:dyDescent="0.3">
      <c r="A147107">
        <v>3</v>
      </c>
      <c r="B147107">
        <v>1356540691</v>
      </c>
      <c r="C147107">
        <v>2035</v>
      </c>
    </row>
    <row r="147108" spans="1:3" hidden="1" x14ac:dyDescent="0.3">
      <c r="A147108">
        <v>0</v>
      </c>
      <c r="B147108">
        <v>1356541443</v>
      </c>
      <c r="C147108">
        <v>2056</v>
      </c>
    </row>
    <row r="147109" spans="1:3" x14ac:dyDescent="0.3">
      <c r="A147109">
        <v>1</v>
      </c>
      <c r="B147109">
        <v>1356542183</v>
      </c>
      <c r="C147109">
        <v>2068</v>
      </c>
    </row>
    <row r="147110" spans="1:3" hidden="1" x14ac:dyDescent="0.3">
      <c r="A147110">
        <v>2</v>
      </c>
      <c r="B147110">
        <v>1356542923</v>
      </c>
      <c r="C147110">
        <v>2053</v>
      </c>
    </row>
    <row r="147111" spans="1:3" hidden="1" x14ac:dyDescent="0.3">
      <c r="A147111">
        <v>3</v>
      </c>
      <c r="B147111">
        <v>1356543663</v>
      </c>
      <c r="C147111">
        <v>2035</v>
      </c>
    </row>
    <row r="147112" spans="1:3" hidden="1" x14ac:dyDescent="0.3">
      <c r="A147112">
        <v>0</v>
      </c>
      <c r="B147112">
        <v>1356544415</v>
      </c>
      <c r="C147112">
        <v>2056</v>
      </c>
    </row>
    <row r="147113" spans="1:3" x14ac:dyDescent="0.3">
      <c r="A147113">
        <v>1</v>
      </c>
      <c r="B147113">
        <v>1356545155</v>
      </c>
      <c r="C147113">
        <v>2067</v>
      </c>
    </row>
    <row r="147114" spans="1:3" hidden="1" x14ac:dyDescent="0.3">
      <c r="A147114">
        <v>2</v>
      </c>
      <c r="B147114">
        <v>1356545895</v>
      </c>
      <c r="C147114">
        <v>2051</v>
      </c>
    </row>
    <row r="147115" spans="1:3" hidden="1" x14ac:dyDescent="0.3">
      <c r="A147115">
        <v>3</v>
      </c>
      <c r="B147115">
        <v>1356546635</v>
      </c>
      <c r="C147115">
        <v>2035</v>
      </c>
    </row>
    <row r="147116" spans="1:3" hidden="1" x14ac:dyDescent="0.3">
      <c r="A147116">
        <v>0</v>
      </c>
      <c r="B147116">
        <v>1356547387</v>
      </c>
      <c r="C147116">
        <v>2055</v>
      </c>
    </row>
    <row r="147117" spans="1:3" x14ac:dyDescent="0.3">
      <c r="A147117">
        <v>1</v>
      </c>
      <c r="B147117">
        <v>1356548127</v>
      </c>
      <c r="C147117">
        <v>2067</v>
      </c>
    </row>
    <row r="147118" spans="1:3" hidden="1" x14ac:dyDescent="0.3">
      <c r="A147118">
        <v>2</v>
      </c>
      <c r="B147118">
        <v>1356548867</v>
      </c>
      <c r="C147118">
        <v>2051</v>
      </c>
    </row>
    <row r="147119" spans="1:3" hidden="1" x14ac:dyDescent="0.3">
      <c r="A147119">
        <v>3</v>
      </c>
      <c r="B147119">
        <v>1356549607</v>
      </c>
      <c r="C147119">
        <v>2036</v>
      </c>
    </row>
    <row r="147120" spans="1:3" hidden="1" x14ac:dyDescent="0.3">
      <c r="A147120">
        <v>0</v>
      </c>
      <c r="B147120">
        <v>1356550359</v>
      </c>
      <c r="C147120">
        <v>2054</v>
      </c>
    </row>
    <row r="147121" spans="1:3" x14ac:dyDescent="0.3">
      <c r="A147121">
        <v>1</v>
      </c>
      <c r="B147121">
        <v>1356551099</v>
      </c>
      <c r="C147121">
        <v>2067</v>
      </c>
    </row>
    <row r="147122" spans="1:3" hidden="1" x14ac:dyDescent="0.3">
      <c r="A147122">
        <v>2</v>
      </c>
      <c r="B147122">
        <v>1356551839</v>
      </c>
      <c r="C147122">
        <v>2050</v>
      </c>
    </row>
    <row r="147123" spans="1:3" hidden="1" x14ac:dyDescent="0.3">
      <c r="A147123">
        <v>3</v>
      </c>
      <c r="B147123">
        <v>1356552579</v>
      </c>
      <c r="C147123">
        <v>2035</v>
      </c>
    </row>
    <row r="147124" spans="1:3" hidden="1" x14ac:dyDescent="0.3">
      <c r="A147124">
        <v>0</v>
      </c>
      <c r="B147124">
        <v>1356553331</v>
      </c>
      <c r="C147124">
        <v>2056</v>
      </c>
    </row>
    <row r="147125" spans="1:3" x14ac:dyDescent="0.3">
      <c r="A147125">
        <v>1</v>
      </c>
      <c r="B147125">
        <v>1356554071</v>
      </c>
      <c r="C147125">
        <v>2068</v>
      </c>
    </row>
    <row r="147126" spans="1:3" hidden="1" x14ac:dyDescent="0.3">
      <c r="A147126">
        <v>2</v>
      </c>
      <c r="B147126">
        <v>1356554811</v>
      </c>
      <c r="C147126">
        <v>2051</v>
      </c>
    </row>
    <row r="147127" spans="1:3" hidden="1" x14ac:dyDescent="0.3">
      <c r="A147127">
        <v>3</v>
      </c>
      <c r="B147127">
        <v>1356555551</v>
      </c>
      <c r="C147127">
        <v>2035</v>
      </c>
    </row>
    <row r="147128" spans="1:3" hidden="1" x14ac:dyDescent="0.3">
      <c r="A147128">
        <v>0</v>
      </c>
      <c r="B147128">
        <v>1356556303</v>
      </c>
      <c r="C147128">
        <v>2055</v>
      </c>
    </row>
    <row r="147129" spans="1:3" x14ac:dyDescent="0.3">
      <c r="A147129">
        <v>1</v>
      </c>
      <c r="B147129">
        <v>1356557043</v>
      </c>
      <c r="C147129">
        <v>2067</v>
      </c>
    </row>
    <row r="147130" spans="1:3" hidden="1" x14ac:dyDescent="0.3">
      <c r="A147130">
        <v>2</v>
      </c>
      <c r="B147130">
        <v>1356557783</v>
      </c>
      <c r="C147130">
        <v>2051</v>
      </c>
    </row>
    <row r="147131" spans="1:3" hidden="1" x14ac:dyDescent="0.3">
      <c r="A147131">
        <v>3</v>
      </c>
      <c r="B147131">
        <v>1356558523</v>
      </c>
      <c r="C147131">
        <v>2036</v>
      </c>
    </row>
    <row r="147132" spans="1:3" hidden="1" x14ac:dyDescent="0.3">
      <c r="A147132">
        <v>0</v>
      </c>
      <c r="B147132">
        <v>1356559275</v>
      </c>
      <c r="C147132">
        <v>2056</v>
      </c>
    </row>
    <row r="147133" spans="1:3" x14ac:dyDescent="0.3">
      <c r="A147133">
        <v>1</v>
      </c>
      <c r="B147133">
        <v>1356560015</v>
      </c>
      <c r="C147133">
        <v>2068</v>
      </c>
    </row>
    <row r="147134" spans="1:3" hidden="1" x14ac:dyDescent="0.3">
      <c r="A147134">
        <v>2</v>
      </c>
      <c r="B147134">
        <v>1356560755</v>
      </c>
      <c r="C147134">
        <v>2052</v>
      </c>
    </row>
    <row r="147135" spans="1:3" hidden="1" x14ac:dyDescent="0.3">
      <c r="A147135">
        <v>3</v>
      </c>
      <c r="B147135">
        <v>1356561495</v>
      </c>
      <c r="C147135">
        <v>2035</v>
      </c>
    </row>
    <row r="147136" spans="1:3" hidden="1" x14ac:dyDescent="0.3">
      <c r="A147136">
        <v>0</v>
      </c>
      <c r="B147136">
        <v>1356562247</v>
      </c>
      <c r="C147136">
        <v>2056</v>
      </c>
    </row>
    <row r="147137" spans="1:3" x14ac:dyDescent="0.3">
      <c r="A147137">
        <v>1</v>
      </c>
      <c r="B147137">
        <v>1356562987</v>
      </c>
      <c r="C147137">
        <v>2068</v>
      </c>
    </row>
    <row r="147138" spans="1:3" hidden="1" x14ac:dyDescent="0.3">
      <c r="A147138">
        <v>2</v>
      </c>
      <c r="B147138">
        <v>1356563727</v>
      </c>
      <c r="C147138">
        <v>2051</v>
      </c>
    </row>
    <row r="147139" spans="1:3" hidden="1" x14ac:dyDescent="0.3">
      <c r="A147139">
        <v>3</v>
      </c>
      <c r="B147139">
        <v>1356564467</v>
      </c>
      <c r="C147139">
        <v>2035</v>
      </c>
    </row>
    <row r="147140" spans="1:3" hidden="1" x14ac:dyDescent="0.3">
      <c r="A147140">
        <v>0</v>
      </c>
      <c r="B147140">
        <v>1356565219</v>
      </c>
      <c r="C147140">
        <v>2057</v>
      </c>
    </row>
    <row r="147141" spans="1:3" x14ac:dyDescent="0.3">
      <c r="A147141">
        <v>1</v>
      </c>
      <c r="B147141">
        <v>1356565959</v>
      </c>
      <c r="C147141">
        <v>2067</v>
      </c>
    </row>
    <row r="147142" spans="1:3" hidden="1" x14ac:dyDescent="0.3">
      <c r="A147142">
        <v>2</v>
      </c>
      <c r="B147142">
        <v>1356566699</v>
      </c>
      <c r="C147142">
        <v>2052</v>
      </c>
    </row>
    <row r="147143" spans="1:3" hidden="1" x14ac:dyDescent="0.3">
      <c r="A147143">
        <v>3</v>
      </c>
      <c r="B147143">
        <v>1356567439</v>
      </c>
      <c r="C147143">
        <v>2036</v>
      </c>
    </row>
    <row r="147144" spans="1:3" hidden="1" x14ac:dyDescent="0.3">
      <c r="A147144">
        <v>0</v>
      </c>
      <c r="B147144">
        <v>1356568191</v>
      </c>
      <c r="C147144">
        <v>2056</v>
      </c>
    </row>
    <row r="147145" spans="1:3" x14ac:dyDescent="0.3">
      <c r="A147145">
        <v>1</v>
      </c>
      <c r="B147145">
        <v>1356568931</v>
      </c>
      <c r="C147145">
        <v>2068</v>
      </c>
    </row>
    <row r="147146" spans="1:3" hidden="1" x14ac:dyDescent="0.3">
      <c r="A147146">
        <v>2</v>
      </c>
      <c r="B147146">
        <v>1356569671</v>
      </c>
      <c r="C147146">
        <v>2051</v>
      </c>
    </row>
    <row r="147147" spans="1:3" hidden="1" x14ac:dyDescent="0.3">
      <c r="A147147">
        <v>3</v>
      </c>
      <c r="B147147">
        <v>1356570411</v>
      </c>
      <c r="C147147">
        <v>2035</v>
      </c>
    </row>
    <row r="147148" spans="1:3" hidden="1" x14ac:dyDescent="0.3">
      <c r="A147148">
        <v>0</v>
      </c>
      <c r="B147148">
        <v>1356571163</v>
      </c>
      <c r="C147148">
        <v>2056</v>
      </c>
    </row>
    <row r="147149" spans="1:3" x14ac:dyDescent="0.3">
      <c r="A147149">
        <v>1</v>
      </c>
      <c r="B147149">
        <v>1356571903</v>
      </c>
      <c r="C147149">
        <v>2068</v>
      </c>
    </row>
    <row r="147150" spans="1:3" hidden="1" x14ac:dyDescent="0.3">
      <c r="A147150">
        <v>2</v>
      </c>
      <c r="B147150">
        <v>1356572643</v>
      </c>
      <c r="C147150">
        <v>2053</v>
      </c>
    </row>
    <row r="147151" spans="1:3" hidden="1" x14ac:dyDescent="0.3">
      <c r="A147151">
        <v>3</v>
      </c>
      <c r="B147151">
        <v>1356573383</v>
      </c>
      <c r="C147151">
        <v>2035</v>
      </c>
    </row>
    <row r="147152" spans="1:3" hidden="1" x14ac:dyDescent="0.3">
      <c r="A147152">
        <v>0</v>
      </c>
      <c r="B147152">
        <v>1356574135</v>
      </c>
      <c r="C147152">
        <v>2055</v>
      </c>
    </row>
    <row r="147153" spans="1:3" x14ac:dyDescent="0.3">
      <c r="A147153">
        <v>1</v>
      </c>
      <c r="B147153">
        <v>1356574875</v>
      </c>
      <c r="C147153">
        <v>2068</v>
      </c>
    </row>
    <row r="147154" spans="1:3" hidden="1" x14ac:dyDescent="0.3">
      <c r="A147154">
        <v>2</v>
      </c>
      <c r="B147154">
        <v>1356575615</v>
      </c>
      <c r="C147154">
        <v>2052</v>
      </c>
    </row>
    <row r="147155" spans="1:3" hidden="1" x14ac:dyDescent="0.3">
      <c r="A147155">
        <v>3</v>
      </c>
      <c r="B147155">
        <v>1356576355</v>
      </c>
      <c r="C147155">
        <v>2035</v>
      </c>
    </row>
    <row r="147156" spans="1:3" hidden="1" x14ac:dyDescent="0.3">
      <c r="A147156">
        <v>0</v>
      </c>
      <c r="B147156">
        <v>1356577107</v>
      </c>
      <c r="C147156">
        <v>2056</v>
      </c>
    </row>
    <row r="147157" spans="1:3" x14ac:dyDescent="0.3">
      <c r="A147157">
        <v>1</v>
      </c>
      <c r="B147157">
        <v>1356577847</v>
      </c>
      <c r="C147157">
        <v>2068</v>
      </c>
    </row>
    <row r="147158" spans="1:3" hidden="1" x14ac:dyDescent="0.3">
      <c r="A147158">
        <v>2</v>
      </c>
      <c r="B147158">
        <v>1356578587</v>
      </c>
      <c r="C147158">
        <v>2051</v>
      </c>
    </row>
    <row r="147159" spans="1:3" hidden="1" x14ac:dyDescent="0.3">
      <c r="A147159">
        <v>3</v>
      </c>
      <c r="B147159">
        <v>1356579327</v>
      </c>
      <c r="C147159">
        <v>2035</v>
      </c>
    </row>
    <row r="147160" spans="1:3" hidden="1" x14ac:dyDescent="0.3">
      <c r="A147160">
        <v>0</v>
      </c>
      <c r="B147160">
        <v>1356580079</v>
      </c>
      <c r="C147160">
        <v>2056</v>
      </c>
    </row>
    <row r="147161" spans="1:3" x14ac:dyDescent="0.3">
      <c r="A147161">
        <v>1</v>
      </c>
      <c r="B147161">
        <v>1356580819</v>
      </c>
      <c r="C147161">
        <v>2067</v>
      </c>
    </row>
    <row r="147162" spans="1:3" hidden="1" x14ac:dyDescent="0.3">
      <c r="A147162">
        <v>2</v>
      </c>
      <c r="B147162">
        <v>1356581559</v>
      </c>
      <c r="C147162">
        <v>2051</v>
      </c>
    </row>
    <row r="147163" spans="1:3" hidden="1" x14ac:dyDescent="0.3">
      <c r="A147163">
        <v>3</v>
      </c>
      <c r="B147163">
        <v>1356582299</v>
      </c>
      <c r="C147163">
        <v>2035</v>
      </c>
    </row>
    <row r="147164" spans="1:3" hidden="1" x14ac:dyDescent="0.3">
      <c r="A147164">
        <v>0</v>
      </c>
      <c r="B147164">
        <v>1356583051</v>
      </c>
      <c r="C147164">
        <v>2056</v>
      </c>
    </row>
    <row r="147165" spans="1:3" x14ac:dyDescent="0.3">
      <c r="A147165">
        <v>1</v>
      </c>
      <c r="B147165">
        <v>1356583791</v>
      </c>
      <c r="C147165">
        <v>2067</v>
      </c>
    </row>
    <row r="147166" spans="1:3" hidden="1" x14ac:dyDescent="0.3">
      <c r="A147166">
        <v>2</v>
      </c>
      <c r="B147166">
        <v>1356584531</v>
      </c>
      <c r="C147166">
        <v>2052</v>
      </c>
    </row>
    <row r="147167" spans="1:3" hidden="1" x14ac:dyDescent="0.3">
      <c r="A147167">
        <v>3</v>
      </c>
      <c r="B147167">
        <v>1356585271</v>
      </c>
      <c r="C147167">
        <v>2030</v>
      </c>
    </row>
    <row r="147168" spans="1:3" hidden="1" x14ac:dyDescent="0.3">
      <c r="A147168">
        <v>0</v>
      </c>
      <c r="B147168">
        <v>1356586023</v>
      </c>
      <c r="C147168">
        <v>2056</v>
      </c>
    </row>
    <row r="147169" spans="1:3" x14ac:dyDescent="0.3">
      <c r="A147169">
        <v>1</v>
      </c>
      <c r="B147169">
        <v>1356586763</v>
      </c>
      <c r="C147169">
        <v>2068</v>
      </c>
    </row>
    <row r="147170" spans="1:3" hidden="1" x14ac:dyDescent="0.3">
      <c r="A147170">
        <v>2</v>
      </c>
      <c r="B147170">
        <v>1356587503</v>
      </c>
      <c r="C147170">
        <v>2052</v>
      </c>
    </row>
    <row r="147171" spans="1:3" hidden="1" x14ac:dyDescent="0.3">
      <c r="A147171">
        <v>3</v>
      </c>
      <c r="B147171">
        <v>1356588243</v>
      </c>
      <c r="C147171">
        <v>2035</v>
      </c>
    </row>
    <row r="147172" spans="1:3" hidden="1" x14ac:dyDescent="0.3">
      <c r="A147172">
        <v>0</v>
      </c>
      <c r="B147172">
        <v>1356588995</v>
      </c>
      <c r="C147172">
        <v>2056</v>
      </c>
    </row>
    <row r="147173" spans="1:3" x14ac:dyDescent="0.3">
      <c r="A147173">
        <v>1</v>
      </c>
      <c r="B147173">
        <v>1356589735</v>
      </c>
      <c r="C147173">
        <v>2067</v>
      </c>
    </row>
    <row r="147174" spans="1:3" hidden="1" x14ac:dyDescent="0.3">
      <c r="A147174">
        <v>2</v>
      </c>
      <c r="B147174">
        <v>1356590475</v>
      </c>
      <c r="C147174">
        <v>2052</v>
      </c>
    </row>
    <row r="147175" spans="1:3" hidden="1" x14ac:dyDescent="0.3">
      <c r="A147175">
        <v>3</v>
      </c>
      <c r="B147175">
        <v>1356591215</v>
      </c>
      <c r="C147175">
        <v>2036</v>
      </c>
    </row>
    <row r="147176" spans="1:3" hidden="1" x14ac:dyDescent="0.3">
      <c r="A147176">
        <v>0</v>
      </c>
      <c r="B147176">
        <v>1356591967</v>
      </c>
      <c r="C147176">
        <v>2055</v>
      </c>
    </row>
    <row r="147177" spans="1:3" x14ac:dyDescent="0.3">
      <c r="A147177">
        <v>1</v>
      </c>
      <c r="B147177">
        <v>1356592707</v>
      </c>
      <c r="C147177">
        <v>2067</v>
      </c>
    </row>
    <row r="147178" spans="1:3" hidden="1" x14ac:dyDescent="0.3">
      <c r="A147178">
        <v>2</v>
      </c>
      <c r="B147178">
        <v>1356593447</v>
      </c>
      <c r="C147178">
        <v>2050</v>
      </c>
    </row>
    <row r="147179" spans="1:3" hidden="1" x14ac:dyDescent="0.3">
      <c r="A147179">
        <v>3</v>
      </c>
      <c r="B147179">
        <v>1356594187</v>
      </c>
      <c r="C147179">
        <v>2036</v>
      </c>
    </row>
    <row r="147180" spans="1:3" hidden="1" x14ac:dyDescent="0.3">
      <c r="A147180">
        <v>0</v>
      </c>
      <c r="B147180">
        <v>1356594939</v>
      </c>
      <c r="C147180">
        <v>2055</v>
      </c>
    </row>
    <row r="147181" spans="1:3" x14ac:dyDescent="0.3">
      <c r="A147181">
        <v>1</v>
      </c>
      <c r="B147181">
        <v>1356595679</v>
      </c>
      <c r="C147181">
        <v>2068</v>
      </c>
    </row>
    <row r="147182" spans="1:3" hidden="1" x14ac:dyDescent="0.3">
      <c r="A147182">
        <v>2</v>
      </c>
      <c r="B147182">
        <v>1356596419</v>
      </c>
      <c r="C147182">
        <v>2052</v>
      </c>
    </row>
    <row r="147183" spans="1:3" hidden="1" x14ac:dyDescent="0.3">
      <c r="A147183">
        <v>3</v>
      </c>
      <c r="B147183">
        <v>1356597159</v>
      </c>
      <c r="C147183">
        <v>2034</v>
      </c>
    </row>
    <row r="147184" spans="1:3" hidden="1" x14ac:dyDescent="0.3">
      <c r="A147184">
        <v>0</v>
      </c>
      <c r="B147184">
        <v>1356597911</v>
      </c>
      <c r="C147184">
        <v>2055</v>
      </c>
    </row>
    <row r="147185" spans="1:3" x14ac:dyDescent="0.3">
      <c r="A147185">
        <v>1</v>
      </c>
      <c r="B147185">
        <v>1356598651</v>
      </c>
      <c r="C147185">
        <v>2068</v>
      </c>
    </row>
    <row r="147186" spans="1:3" hidden="1" x14ac:dyDescent="0.3">
      <c r="A147186">
        <v>2</v>
      </c>
      <c r="B147186">
        <v>1356599391</v>
      </c>
      <c r="C147186">
        <v>2052</v>
      </c>
    </row>
    <row r="147187" spans="1:3" hidden="1" x14ac:dyDescent="0.3">
      <c r="A147187">
        <v>3</v>
      </c>
      <c r="B147187">
        <v>1356600131</v>
      </c>
      <c r="C147187">
        <v>2035</v>
      </c>
    </row>
    <row r="147188" spans="1:3" hidden="1" x14ac:dyDescent="0.3">
      <c r="A147188">
        <v>0</v>
      </c>
      <c r="B147188">
        <v>1356600883</v>
      </c>
      <c r="C147188">
        <v>2055</v>
      </c>
    </row>
    <row r="147189" spans="1:3" x14ac:dyDescent="0.3">
      <c r="A147189">
        <v>1</v>
      </c>
      <c r="B147189">
        <v>1356601623</v>
      </c>
      <c r="C147189">
        <v>2067</v>
      </c>
    </row>
    <row r="147190" spans="1:3" hidden="1" x14ac:dyDescent="0.3">
      <c r="A147190">
        <v>2</v>
      </c>
      <c r="B147190">
        <v>1356602363</v>
      </c>
      <c r="C147190">
        <v>2052</v>
      </c>
    </row>
    <row r="147191" spans="1:3" hidden="1" x14ac:dyDescent="0.3">
      <c r="A147191">
        <v>3</v>
      </c>
      <c r="B147191">
        <v>1356603103</v>
      </c>
      <c r="C147191">
        <v>2036</v>
      </c>
    </row>
    <row r="147192" spans="1:3" hidden="1" x14ac:dyDescent="0.3">
      <c r="A147192">
        <v>0</v>
      </c>
      <c r="B147192">
        <v>1356603855</v>
      </c>
      <c r="C147192">
        <v>2057</v>
      </c>
    </row>
    <row r="147193" spans="1:3" x14ac:dyDescent="0.3">
      <c r="A147193">
        <v>1</v>
      </c>
      <c r="B147193">
        <v>1356604595</v>
      </c>
      <c r="C147193">
        <v>2068</v>
      </c>
    </row>
    <row r="147194" spans="1:3" hidden="1" x14ac:dyDescent="0.3">
      <c r="A147194">
        <v>2</v>
      </c>
      <c r="B147194">
        <v>1356605335</v>
      </c>
      <c r="C147194">
        <v>2051</v>
      </c>
    </row>
    <row r="147195" spans="1:3" hidden="1" x14ac:dyDescent="0.3">
      <c r="A147195">
        <v>3</v>
      </c>
      <c r="B147195">
        <v>1356606075</v>
      </c>
      <c r="C147195">
        <v>2036</v>
      </c>
    </row>
    <row r="147196" spans="1:3" hidden="1" x14ac:dyDescent="0.3">
      <c r="A147196">
        <v>0</v>
      </c>
      <c r="B147196">
        <v>1356606827</v>
      </c>
      <c r="C147196">
        <v>2055</v>
      </c>
    </row>
    <row r="147197" spans="1:3" x14ac:dyDescent="0.3">
      <c r="A147197">
        <v>1</v>
      </c>
      <c r="B147197">
        <v>1356607567</v>
      </c>
      <c r="C147197">
        <v>2067</v>
      </c>
    </row>
    <row r="147198" spans="1:3" hidden="1" x14ac:dyDescent="0.3">
      <c r="A147198">
        <v>2</v>
      </c>
      <c r="B147198">
        <v>1356608307</v>
      </c>
      <c r="C147198">
        <v>2051</v>
      </c>
    </row>
    <row r="147199" spans="1:3" hidden="1" x14ac:dyDescent="0.3">
      <c r="A147199">
        <v>3</v>
      </c>
      <c r="B147199">
        <v>1356609047</v>
      </c>
      <c r="C147199">
        <v>2034</v>
      </c>
    </row>
    <row r="147200" spans="1:3" hidden="1" x14ac:dyDescent="0.3">
      <c r="A147200">
        <v>0</v>
      </c>
      <c r="B147200">
        <v>1356609799</v>
      </c>
      <c r="C147200">
        <v>2056</v>
      </c>
    </row>
    <row r="147201" spans="1:3" x14ac:dyDescent="0.3">
      <c r="A147201">
        <v>1</v>
      </c>
      <c r="B147201">
        <v>1356610539</v>
      </c>
      <c r="C147201">
        <v>2068</v>
      </c>
    </row>
    <row r="147202" spans="1:3" hidden="1" x14ac:dyDescent="0.3">
      <c r="A147202">
        <v>2</v>
      </c>
      <c r="B147202">
        <v>1356611279</v>
      </c>
      <c r="C147202">
        <v>2052</v>
      </c>
    </row>
    <row r="147203" spans="1:3" hidden="1" x14ac:dyDescent="0.3">
      <c r="A147203">
        <v>3</v>
      </c>
      <c r="B147203">
        <v>1356612019</v>
      </c>
      <c r="C147203">
        <v>2035</v>
      </c>
    </row>
    <row r="147204" spans="1:3" hidden="1" x14ac:dyDescent="0.3">
      <c r="A147204">
        <v>0</v>
      </c>
      <c r="B147204">
        <v>1356612771</v>
      </c>
      <c r="C147204">
        <v>2056</v>
      </c>
    </row>
    <row r="147205" spans="1:3" x14ac:dyDescent="0.3">
      <c r="A147205">
        <v>1</v>
      </c>
      <c r="B147205">
        <v>1356613511</v>
      </c>
      <c r="C147205">
        <v>2068</v>
      </c>
    </row>
    <row r="147206" spans="1:3" hidden="1" x14ac:dyDescent="0.3">
      <c r="A147206">
        <v>2</v>
      </c>
      <c r="B147206">
        <v>1356614251</v>
      </c>
      <c r="C147206">
        <v>2053</v>
      </c>
    </row>
    <row r="147207" spans="1:3" hidden="1" x14ac:dyDescent="0.3">
      <c r="A147207">
        <v>3</v>
      </c>
      <c r="B147207">
        <v>1356614991</v>
      </c>
      <c r="C147207">
        <v>2036</v>
      </c>
    </row>
    <row r="147208" spans="1:3" hidden="1" x14ac:dyDescent="0.3">
      <c r="A147208">
        <v>0</v>
      </c>
      <c r="B147208">
        <v>1356615743</v>
      </c>
      <c r="C147208">
        <v>2056</v>
      </c>
    </row>
    <row r="147209" spans="1:3" x14ac:dyDescent="0.3">
      <c r="A147209">
        <v>1</v>
      </c>
      <c r="B147209">
        <v>1356616483</v>
      </c>
      <c r="C147209">
        <v>2066</v>
      </c>
    </row>
    <row r="147210" spans="1:3" hidden="1" x14ac:dyDescent="0.3">
      <c r="A147210">
        <v>2</v>
      </c>
      <c r="B147210">
        <v>1356617223</v>
      </c>
      <c r="C147210">
        <v>2050</v>
      </c>
    </row>
    <row r="147211" spans="1:3" hidden="1" x14ac:dyDescent="0.3">
      <c r="A147211">
        <v>3</v>
      </c>
      <c r="B147211">
        <v>1356617963</v>
      </c>
      <c r="C147211">
        <v>2036</v>
      </c>
    </row>
    <row r="147212" spans="1:3" hidden="1" x14ac:dyDescent="0.3">
      <c r="A147212">
        <v>0</v>
      </c>
      <c r="B147212">
        <v>1356618715</v>
      </c>
      <c r="C147212">
        <v>2056</v>
      </c>
    </row>
    <row r="147213" spans="1:3" x14ac:dyDescent="0.3">
      <c r="A147213">
        <v>1</v>
      </c>
      <c r="B147213">
        <v>1356619455</v>
      </c>
      <c r="C147213">
        <v>2068</v>
      </c>
    </row>
    <row r="147214" spans="1:3" hidden="1" x14ac:dyDescent="0.3">
      <c r="A147214">
        <v>2</v>
      </c>
      <c r="B147214">
        <v>1356620195</v>
      </c>
      <c r="C147214">
        <v>2051</v>
      </c>
    </row>
    <row r="147215" spans="1:3" hidden="1" x14ac:dyDescent="0.3">
      <c r="A147215">
        <v>3</v>
      </c>
      <c r="B147215">
        <v>1356620935</v>
      </c>
      <c r="C147215">
        <v>2035</v>
      </c>
    </row>
    <row r="147216" spans="1:3" hidden="1" x14ac:dyDescent="0.3">
      <c r="A147216">
        <v>0</v>
      </c>
      <c r="B147216">
        <v>1356621687</v>
      </c>
      <c r="C147216">
        <v>2055</v>
      </c>
    </row>
    <row r="147217" spans="1:3" x14ac:dyDescent="0.3">
      <c r="A147217">
        <v>1</v>
      </c>
      <c r="B147217">
        <v>1356622427</v>
      </c>
      <c r="C147217">
        <v>2069</v>
      </c>
    </row>
    <row r="147218" spans="1:3" hidden="1" x14ac:dyDescent="0.3">
      <c r="A147218">
        <v>2</v>
      </c>
      <c r="B147218">
        <v>1356623167</v>
      </c>
      <c r="C147218">
        <v>2051</v>
      </c>
    </row>
    <row r="147219" spans="1:3" hidden="1" x14ac:dyDescent="0.3">
      <c r="A147219">
        <v>3</v>
      </c>
      <c r="B147219">
        <v>1356623907</v>
      </c>
      <c r="C147219">
        <v>2035</v>
      </c>
    </row>
    <row r="147220" spans="1:3" hidden="1" x14ac:dyDescent="0.3">
      <c r="A147220">
        <v>0</v>
      </c>
      <c r="B147220">
        <v>1356624659</v>
      </c>
      <c r="C147220">
        <v>2056</v>
      </c>
    </row>
    <row r="147221" spans="1:3" x14ac:dyDescent="0.3">
      <c r="A147221">
        <v>1</v>
      </c>
      <c r="B147221">
        <v>1356625399</v>
      </c>
      <c r="C147221">
        <v>2068</v>
      </c>
    </row>
    <row r="147222" spans="1:3" hidden="1" x14ac:dyDescent="0.3">
      <c r="A147222">
        <v>2</v>
      </c>
      <c r="B147222">
        <v>1356626139</v>
      </c>
      <c r="C147222">
        <v>2038</v>
      </c>
    </row>
    <row r="147223" spans="1:3" hidden="1" x14ac:dyDescent="0.3">
      <c r="A147223">
        <v>3</v>
      </c>
      <c r="B147223">
        <v>1356626879</v>
      </c>
      <c r="C147223">
        <v>2035</v>
      </c>
    </row>
    <row r="147224" spans="1:3" hidden="1" x14ac:dyDescent="0.3">
      <c r="A147224">
        <v>0</v>
      </c>
      <c r="B147224">
        <v>1356627631</v>
      </c>
      <c r="C147224">
        <v>2056</v>
      </c>
    </row>
    <row r="147225" spans="1:3" x14ac:dyDescent="0.3">
      <c r="A147225">
        <v>1</v>
      </c>
      <c r="B147225">
        <v>1356628371</v>
      </c>
      <c r="C147225">
        <v>2067</v>
      </c>
    </row>
    <row r="147226" spans="1:3" hidden="1" x14ac:dyDescent="0.3">
      <c r="A147226">
        <v>2</v>
      </c>
      <c r="B147226">
        <v>1356629111</v>
      </c>
      <c r="C147226">
        <v>2051</v>
      </c>
    </row>
    <row r="147227" spans="1:3" hidden="1" x14ac:dyDescent="0.3">
      <c r="A147227">
        <v>3</v>
      </c>
      <c r="B147227">
        <v>1356629851</v>
      </c>
      <c r="C147227">
        <v>2036</v>
      </c>
    </row>
    <row r="147228" spans="1:3" hidden="1" x14ac:dyDescent="0.3">
      <c r="A147228">
        <v>0</v>
      </c>
      <c r="B147228">
        <v>1356630603</v>
      </c>
      <c r="C147228">
        <v>2055</v>
      </c>
    </row>
    <row r="147229" spans="1:3" x14ac:dyDescent="0.3">
      <c r="A147229">
        <v>1</v>
      </c>
      <c r="B147229">
        <v>1356631343</v>
      </c>
      <c r="C147229">
        <v>2067</v>
      </c>
    </row>
    <row r="147230" spans="1:3" hidden="1" x14ac:dyDescent="0.3">
      <c r="A147230">
        <v>2</v>
      </c>
      <c r="B147230">
        <v>1356632083</v>
      </c>
      <c r="C147230">
        <v>2051</v>
      </c>
    </row>
    <row r="147231" spans="1:3" hidden="1" x14ac:dyDescent="0.3">
      <c r="A147231">
        <v>3</v>
      </c>
      <c r="B147231">
        <v>1356632823</v>
      </c>
      <c r="C147231">
        <v>2036</v>
      </c>
    </row>
    <row r="147232" spans="1:3" hidden="1" x14ac:dyDescent="0.3">
      <c r="A147232">
        <v>0</v>
      </c>
      <c r="B147232">
        <v>1356633575</v>
      </c>
      <c r="C147232">
        <v>2055</v>
      </c>
    </row>
    <row r="147233" spans="1:3" x14ac:dyDescent="0.3">
      <c r="A147233">
        <v>1</v>
      </c>
      <c r="B147233">
        <v>1356634315</v>
      </c>
      <c r="C147233">
        <v>2068</v>
      </c>
    </row>
    <row r="147234" spans="1:3" hidden="1" x14ac:dyDescent="0.3">
      <c r="A147234">
        <v>2</v>
      </c>
      <c r="B147234">
        <v>1356635055</v>
      </c>
      <c r="C147234">
        <v>2052</v>
      </c>
    </row>
    <row r="147235" spans="1:3" hidden="1" x14ac:dyDescent="0.3">
      <c r="A147235">
        <v>3</v>
      </c>
      <c r="B147235">
        <v>1356635795</v>
      </c>
      <c r="C147235">
        <v>2034</v>
      </c>
    </row>
    <row r="147236" spans="1:3" hidden="1" x14ac:dyDescent="0.3">
      <c r="A147236">
        <v>0</v>
      </c>
      <c r="B147236">
        <v>1356636547</v>
      </c>
      <c r="C147236">
        <v>2055</v>
      </c>
    </row>
    <row r="147237" spans="1:3" x14ac:dyDescent="0.3">
      <c r="A147237">
        <v>1</v>
      </c>
      <c r="B147237">
        <v>1356637287</v>
      </c>
      <c r="C147237">
        <v>2068</v>
      </c>
    </row>
    <row r="147238" spans="1:3" hidden="1" x14ac:dyDescent="0.3">
      <c r="A147238">
        <v>2</v>
      </c>
      <c r="B147238">
        <v>1356638027</v>
      </c>
      <c r="C147238">
        <v>2052</v>
      </c>
    </row>
    <row r="147239" spans="1:3" hidden="1" x14ac:dyDescent="0.3">
      <c r="A147239">
        <v>3</v>
      </c>
      <c r="B147239">
        <v>1356638767</v>
      </c>
      <c r="C147239">
        <v>2035</v>
      </c>
    </row>
    <row r="147240" spans="1:3" hidden="1" x14ac:dyDescent="0.3">
      <c r="A147240">
        <v>0</v>
      </c>
      <c r="B147240">
        <v>1356639519</v>
      </c>
      <c r="C147240">
        <v>2055</v>
      </c>
    </row>
    <row r="147241" spans="1:3" x14ac:dyDescent="0.3">
      <c r="A147241">
        <v>1</v>
      </c>
      <c r="B147241">
        <v>1356640259</v>
      </c>
      <c r="C147241">
        <v>2067</v>
      </c>
    </row>
    <row r="147242" spans="1:3" hidden="1" x14ac:dyDescent="0.3">
      <c r="A147242">
        <v>2</v>
      </c>
      <c r="B147242">
        <v>1356640999</v>
      </c>
      <c r="C147242">
        <v>2051</v>
      </c>
    </row>
    <row r="147243" spans="1:3" hidden="1" x14ac:dyDescent="0.3">
      <c r="A147243">
        <v>3</v>
      </c>
      <c r="B147243">
        <v>1356641739</v>
      </c>
      <c r="C147243">
        <v>2036</v>
      </c>
    </row>
    <row r="147244" spans="1:3" hidden="1" x14ac:dyDescent="0.3">
      <c r="A147244">
        <v>0</v>
      </c>
      <c r="B147244">
        <v>1356642491</v>
      </c>
      <c r="C147244">
        <v>2056</v>
      </c>
    </row>
    <row r="147245" spans="1:3" x14ac:dyDescent="0.3">
      <c r="A147245">
        <v>1</v>
      </c>
      <c r="B147245">
        <v>1356643231</v>
      </c>
      <c r="C147245">
        <v>2068</v>
      </c>
    </row>
    <row r="147246" spans="1:3" hidden="1" x14ac:dyDescent="0.3">
      <c r="A147246">
        <v>2</v>
      </c>
      <c r="B147246">
        <v>1356643971</v>
      </c>
      <c r="C147246">
        <v>2050</v>
      </c>
    </row>
    <row r="147247" spans="1:3" hidden="1" x14ac:dyDescent="0.3">
      <c r="A147247">
        <v>3</v>
      </c>
      <c r="B147247">
        <v>1356644711</v>
      </c>
      <c r="C147247">
        <v>2035</v>
      </c>
    </row>
    <row r="147248" spans="1:3" hidden="1" x14ac:dyDescent="0.3">
      <c r="A147248">
        <v>0</v>
      </c>
      <c r="B147248">
        <v>1356645463</v>
      </c>
      <c r="C147248">
        <v>2055</v>
      </c>
    </row>
    <row r="147249" spans="1:3" x14ac:dyDescent="0.3">
      <c r="A147249">
        <v>1</v>
      </c>
      <c r="B147249">
        <v>1356646203</v>
      </c>
      <c r="C147249">
        <v>2068</v>
      </c>
    </row>
    <row r="147250" spans="1:3" hidden="1" x14ac:dyDescent="0.3">
      <c r="A147250">
        <v>2</v>
      </c>
      <c r="B147250">
        <v>1356646943</v>
      </c>
      <c r="C147250">
        <v>2050</v>
      </c>
    </row>
    <row r="147251" spans="1:3" hidden="1" x14ac:dyDescent="0.3">
      <c r="A147251">
        <v>3</v>
      </c>
      <c r="B147251">
        <v>1356647683</v>
      </c>
      <c r="C147251">
        <v>2035</v>
      </c>
    </row>
    <row r="147252" spans="1:3" hidden="1" x14ac:dyDescent="0.3">
      <c r="A147252">
        <v>0</v>
      </c>
      <c r="B147252">
        <v>1356648435</v>
      </c>
      <c r="C147252">
        <v>2057</v>
      </c>
    </row>
    <row r="147253" spans="1:3" x14ac:dyDescent="0.3">
      <c r="A147253">
        <v>1</v>
      </c>
      <c r="B147253">
        <v>1356649175</v>
      </c>
      <c r="C147253">
        <v>2068</v>
      </c>
    </row>
    <row r="147254" spans="1:3" hidden="1" x14ac:dyDescent="0.3">
      <c r="A147254">
        <v>2</v>
      </c>
      <c r="B147254">
        <v>1356649915</v>
      </c>
      <c r="C147254">
        <v>2051</v>
      </c>
    </row>
    <row r="147255" spans="1:3" hidden="1" x14ac:dyDescent="0.3">
      <c r="A147255">
        <v>3</v>
      </c>
      <c r="B147255">
        <v>1356650655</v>
      </c>
      <c r="C147255">
        <v>2035</v>
      </c>
    </row>
    <row r="147256" spans="1:3" hidden="1" x14ac:dyDescent="0.3">
      <c r="A147256">
        <v>0</v>
      </c>
      <c r="B147256">
        <v>1356651407</v>
      </c>
      <c r="C147256">
        <v>2056</v>
      </c>
    </row>
    <row r="147257" spans="1:3" x14ac:dyDescent="0.3">
      <c r="A147257">
        <v>1</v>
      </c>
      <c r="B147257">
        <v>1356652147</v>
      </c>
      <c r="C147257">
        <v>2067</v>
      </c>
    </row>
    <row r="147258" spans="1:3" hidden="1" x14ac:dyDescent="0.3">
      <c r="A147258">
        <v>2</v>
      </c>
      <c r="B147258">
        <v>1356652887</v>
      </c>
      <c r="C147258">
        <v>2052</v>
      </c>
    </row>
    <row r="147259" spans="1:3" hidden="1" x14ac:dyDescent="0.3">
      <c r="A147259">
        <v>3</v>
      </c>
      <c r="B147259">
        <v>1356653627</v>
      </c>
      <c r="C147259">
        <v>2036</v>
      </c>
    </row>
    <row r="147260" spans="1:3" hidden="1" x14ac:dyDescent="0.3">
      <c r="A147260">
        <v>0</v>
      </c>
      <c r="B147260">
        <v>1356654379</v>
      </c>
      <c r="C147260">
        <v>2056</v>
      </c>
    </row>
    <row r="147261" spans="1:3" x14ac:dyDescent="0.3">
      <c r="A147261">
        <v>1</v>
      </c>
      <c r="B147261">
        <v>1356655119</v>
      </c>
      <c r="C147261">
        <v>2068</v>
      </c>
    </row>
    <row r="147262" spans="1:3" hidden="1" x14ac:dyDescent="0.3">
      <c r="A147262">
        <v>2</v>
      </c>
      <c r="B147262">
        <v>1356655859</v>
      </c>
      <c r="C147262">
        <v>2051</v>
      </c>
    </row>
    <row r="147263" spans="1:3" hidden="1" x14ac:dyDescent="0.3">
      <c r="A147263">
        <v>3</v>
      </c>
      <c r="B147263">
        <v>1356656599</v>
      </c>
      <c r="C147263">
        <v>2052</v>
      </c>
    </row>
    <row r="147264" spans="1:3" hidden="1" x14ac:dyDescent="0.3">
      <c r="A147264">
        <v>0</v>
      </c>
      <c r="B147264">
        <v>1356657351</v>
      </c>
      <c r="C147264">
        <v>2055</v>
      </c>
    </row>
    <row r="147265" spans="1:3" x14ac:dyDescent="0.3">
      <c r="A147265">
        <v>1</v>
      </c>
      <c r="B147265">
        <v>1356658091</v>
      </c>
      <c r="C147265">
        <v>2068</v>
      </c>
    </row>
    <row r="147266" spans="1:3" hidden="1" x14ac:dyDescent="0.3">
      <c r="A147266">
        <v>2</v>
      </c>
      <c r="B147266">
        <v>1356658831</v>
      </c>
      <c r="C147266">
        <v>2051</v>
      </c>
    </row>
    <row r="147267" spans="1:3" hidden="1" x14ac:dyDescent="0.3">
      <c r="A147267">
        <v>3</v>
      </c>
      <c r="B147267">
        <v>1356659571</v>
      </c>
      <c r="C147267">
        <v>2035</v>
      </c>
    </row>
    <row r="147268" spans="1:3" hidden="1" x14ac:dyDescent="0.3">
      <c r="A147268">
        <v>0</v>
      </c>
      <c r="B147268">
        <v>1356660323</v>
      </c>
      <c r="C147268">
        <v>2056</v>
      </c>
    </row>
    <row r="147269" spans="1:3" x14ac:dyDescent="0.3">
      <c r="A147269">
        <v>1</v>
      </c>
      <c r="B147269">
        <v>1356661063</v>
      </c>
      <c r="C147269">
        <v>2066</v>
      </c>
    </row>
    <row r="147270" spans="1:3" hidden="1" x14ac:dyDescent="0.3">
      <c r="A147270">
        <v>2</v>
      </c>
      <c r="B147270">
        <v>1356661803</v>
      </c>
      <c r="C147270">
        <v>2052</v>
      </c>
    </row>
    <row r="147271" spans="1:3" hidden="1" x14ac:dyDescent="0.3">
      <c r="A147271">
        <v>3</v>
      </c>
      <c r="B147271">
        <v>1356662543</v>
      </c>
      <c r="C147271">
        <v>2035</v>
      </c>
    </row>
    <row r="147272" spans="1:3" hidden="1" x14ac:dyDescent="0.3">
      <c r="A147272">
        <v>0</v>
      </c>
      <c r="B147272">
        <v>1356663295</v>
      </c>
      <c r="C147272">
        <v>2056</v>
      </c>
    </row>
    <row r="147273" spans="1:3" x14ac:dyDescent="0.3">
      <c r="A147273">
        <v>1</v>
      </c>
      <c r="B147273">
        <v>1356664035</v>
      </c>
      <c r="C147273">
        <v>2068</v>
      </c>
    </row>
    <row r="147274" spans="1:3" hidden="1" x14ac:dyDescent="0.3">
      <c r="A147274">
        <v>2</v>
      </c>
      <c r="B147274">
        <v>1356664775</v>
      </c>
      <c r="C147274">
        <v>2051</v>
      </c>
    </row>
    <row r="147275" spans="1:3" hidden="1" x14ac:dyDescent="0.3">
      <c r="A147275">
        <v>3</v>
      </c>
      <c r="B147275">
        <v>1356665515</v>
      </c>
      <c r="C147275">
        <v>2036</v>
      </c>
    </row>
    <row r="147276" spans="1:3" hidden="1" x14ac:dyDescent="0.3">
      <c r="A147276">
        <v>0</v>
      </c>
      <c r="B147276">
        <v>1356666267</v>
      </c>
      <c r="C147276">
        <v>2056</v>
      </c>
    </row>
    <row r="147277" spans="1:3" x14ac:dyDescent="0.3">
      <c r="A147277">
        <v>1</v>
      </c>
      <c r="B147277">
        <v>1356667007</v>
      </c>
      <c r="C147277">
        <v>2067</v>
      </c>
    </row>
    <row r="147278" spans="1:3" hidden="1" x14ac:dyDescent="0.3">
      <c r="A147278">
        <v>2</v>
      </c>
      <c r="B147278">
        <v>1356667747</v>
      </c>
      <c r="C147278">
        <v>2052</v>
      </c>
    </row>
    <row r="147279" spans="1:3" hidden="1" x14ac:dyDescent="0.3">
      <c r="A147279">
        <v>3</v>
      </c>
      <c r="B147279">
        <v>1356668487</v>
      </c>
      <c r="C147279">
        <v>2035</v>
      </c>
    </row>
    <row r="147280" spans="1:3" hidden="1" x14ac:dyDescent="0.3">
      <c r="A147280">
        <v>0</v>
      </c>
      <c r="B147280">
        <v>1356669239</v>
      </c>
      <c r="C147280">
        <v>2055</v>
      </c>
    </row>
    <row r="147281" spans="1:3" x14ac:dyDescent="0.3">
      <c r="A147281">
        <v>1</v>
      </c>
      <c r="B147281">
        <v>1356669979</v>
      </c>
      <c r="C147281">
        <v>2068</v>
      </c>
    </row>
    <row r="147282" spans="1:3" hidden="1" x14ac:dyDescent="0.3">
      <c r="A147282">
        <v>2</v>
      </c>
      <c r="B147282">
        <v>1356670719</v>
      </c>
      <c r="C147282">
        <v>2050</v>
      </c>
    </row>
    <row r="147283" spans="1:3" hidden="1" x14ac:dyDescent="0.3">
      <c r="A147283">
        <v>3</v>
      </c>
      <c r="B147283">
        <v>1356671459</v>
      </c>
      <c r="C147283">
        <v>2035</v>
      </c>
    </row>
    <row r="147284" spans="1:3" hidden="1" x14ac:dyDescent="0.3">
      <c r="A147284">
        <v>0</v>
      </c>
      <c r="B147284">
        <v>1356672211</v>
      </c>
      <c r="C147284">
        <v>2056</v>
      </c>
    </row>
    <row r="147285" spans="1:3" x14ac:dyDescent="0.3">
      <c r="A147285">
        <v>1</v>
      </c>
      <c r="B147285">
        <v>1356672951</v>
      </c>
      <c r="C147285">
        <v>2067</v>
      </c>
    </row>
    <row r="147286" spans="1:3" hidden="1" x14ac:dyDescent="0.3">
      <c r="A147286">
        <v>2</v>
      </c>
      <c r="B147286">
        <v>1356673691</v>
      </c>
      <c r="C147286">
        <v>2052</v>
      </c>
    </row>
    <row r="147287" spans="1:3" hidden="1" x14ac:dyDescent="0.3">
      <c r="A147287">
        <v>3</v>
      </c>
      <c r="B147287">
        <v>1356674431</v>
      </c>
      <c r="C147287">
        <v>2035</v>
      </c>
    </row>
    <row r="147288" spans="1:3" hidden="1" x14ac:dyDescent="0.3">
      <c r="A147288">
        <v>0</v>
      </c>
      <c r="B147288">
        <v>1356675183</v>
      </c>
      <c r="C147288">
        <v>2056</v>
      </c>
    </row>
    <row r="147289" spans="1:3" x14ac:dyDescent="0.3">
      <c r="A147289">
        <v>1</v>
      </c>
      <c r="B147289">
        <v>1356675923</v>
      </c>
      <c r="C147289">
        <v>2067</v>
      </c>
    </row>
    <row r="147290" spans="1:3" hidden="1" x14ac:dyDescent="0.3">
      <c r="A147290">
        <v>2</v>
      </c>
      <c r="B147290">
        <v>1356676663</v>
      </c>
      <c r="C147290">
        <v>2051</v>
      </c>
    </row>
    <row r="147291" spans="1:3" hidden="1" x14ac:dyDescent="0.3">
      <c r="A147291">
        <v>3</v>
      </c>
      <c r="B147291">
        <v>1356677403</v>
      </c>
      <c r="C147291">
        <v>2036</v>
      </c>
    </row>
    <row r="147292" spans="1:3" hidden="1" x14ac:dyDescent="0.3">
      <c r="A147292">
        <v>0</v>
      </c>
      <c r="B147292">
        <v>1356678155</v>
      </c>
      <c r="C147292">
        <v>2056</v>
      </c>
    </row>
    <row r="147293" spans="1:3" x14ac:dyDescent="0.3">
      <c r="A147293">
        <v>1</v>
      </c>
      <c r="B147293">
        <v>1356678895</v>
      </c>
      <c r="C147293">
        <v>2067</v>
      </c>
    </row>
    <row r="147294" spans="1:3" hidden="1" x14ac:dyDescent="0.3">
      <c r="A147294">
        <v>2</v>
      </c>
      <c r="B147294">
        <v>1356679635</v>
      </c>
      <c r="C147294">
        <v>2052</v>
      </c>
    </row>
    <row r="147295" spans="1:3" hidden="1" x14ac:dyDescent="0.3">
      <c r="A147295">
        <v>3</v>
      </c>
      <c r="B147295">
        <v>1356680375</v>
      </c>
      <c r="C147295">
        <v>2038</v>
      </c>
    </row>
    <row r="147296" spans="1:3" hidden="1" x14ac:dyDescent="0.3">
      <c r="A147296">
        <v>0</v>
      </c>
      <c r="B147296">
        <v>1356681127</v>
      </c>
      <c r="C147296">
        <v>2055</v>
      </c>
    </row>
    <row r="147297" spans="1:3" x14ac:dyDescent="0.3">
      <c r="A147297">
        <v>1</v>
      </c>
      <c r="B147297">
        <v>1356681867</v>
      </c>
      <c r="C147297">
        <v>2068</v>
      </c>
    </row>
    <row r="147298" spans="1:3" hidden="1" x14ac:dyDescent="0.3">
      <c r="A147298">
        <v>2</v>
      </c>
      <c r="B147298">
        <v>1356682607</v>
      </c>
      <c r="C147298">
        <v>2052</v>
      </c>
    </row>
    <row r="147299" spans="1:3" hidden="1" x14ac:dyDescent="0.3">
      <c r="A147299">
        <v>3</v>
      </c>
      <c r="B147299">
        <v>1356683347</v>
      </c>
      <c r="C147299">
        <v>2034</v>
      </c>
    </row>
    <row r="147300" spans="1:3" hidden="1" x14ac:dyDescent="0.3">
      <c r="A147300">
        <v>0</v>
      </c>
      <c r="B147300">
        <v>1356684099</v>
      </c>
      <c r="C147300">
        <v>2055</v>
      </c>
    </row>
    <row r="147301" spans="1:3" x14ac:dyDescent="0.3">
      <c r="A147301">
        <v>1</v>
      </c>
      <c r="B147301">
        <v>1356684839</v>
      </c>
      <c r="C147301">
        <v>2066</v>
      </c>
    </row>
    <row r="147302" spans="1:3" hidden="1" x14ac:dyDescent="0.3">
      <c r="A147302">
        <v>2</v>
      </c>
      <c r="B147302">
        <v>1356685579</v>
      </c>
      <c r="C147302">
        <v>2052</v>
      </c>
    </row>
    <row r="147303" spans="1:3" hidden="1" x14ac:dyDescent="0.3">
      <c r="A147303">
        <v>3</v>
      </c>
      <c r="B147303">
        <v>1356686319</v>
      </c>
      <c r="C147303">
        <v>2035</v>
      </c>
    </row>
    <row r="147304" spans="1:3" hidden="1" x14ac:dyDescent="0.3">
      <c r="A147304">
        <v>0</v>
      </c>
      <c r="B147304">
        <v>1356687071</v>
      </c>
      <c r="C147304">
        <v>2056</v>
      </c>
    </row>
    <row r="147305" spans="1:3" x14ac:dyDescent="0.3">
      <c r="A147305">
        <v>1</v>
      </c>
      <c r="B147305">
        <v>1356687811</v>
      </c>
      <c r="C147305">
        <v>2068</v>
      </c>
    </row>
    <row r="147306" spans="1:3" hidden="1" x14ac:dyDescent="0.3">
      <c r="A147306">
        <v>2</v>
      </c>
      <c r="B147306">
        <v>1356688551</v>
      </c>
      <c r="C147306">
        <v>2050</v>
      </c>
    </row>
    <row r="147307" spans="1:3" hidden="1" x14ac:dyDescent="0.3">
      <c r="A147307">
        <v>3</v>
      </c>
      <c r="B147307">
        <v>1356689291</v>
      </c>
      <c r="C147307">
        <v>2035</v>
      </c>
    </row>
    <row r="147308" spans="1:3" hidden="1" x14ac:dyDescent="0.3">
      <c r="A147308">
        <v>0</v>
      </c>
      <c r="B147308">
        <v>1356690043</v>
      </c>
      <c r="C147308">
        <v>2056</v>
      </c>
    </row>
    <row r="147309" spans="1:3" x14ac:dyDescent="0.3">
      <c r="A147309">
        <v>1</v>
      </c>
      <c r="B147309">
        <v>1356690783</v>
      </c>
      <c r="C147309">
        <v>2068</v>
      </c>
    </row>
    <row r="147310" spans="1:3" hidden="1" x14ac:dyDescent="0.3">
      <c r="A147310">
        <v>2</v>
      </c>
      <c r="B147310">
        <v>1356691523</v>
      </c>
      <c r="C147310">
        <v>2052</v>
      </c>
    </row>
    <row r="147311" spans="1:3" hidden="1" x14ac:dyDescent="0.3">
      <c r="A147311">
        <v>3</v>
      </c>
      <c r="B147311">
        <v>1356692263</v>
      </c>
      <c r="C147311">
        <v>2035</v>
      </c>
    </row>
    <row r="147312" spans="1:3" hidden="1" x14ac:dyDescent="0.3">
      <c r="A147312">
        <v>0</v>
      </c>
      <c r="B147312">
        <v>1356693015</v>
      </c>
      <c r="C147312">
        <v>2057</v>
      </c>
    </row>
    <row r="147313" spans="1:3" x14ac:dyDescent="0.3">
      <c r="A147313">
        <v>1</v>
      </c>
      <c r="B147313">
        <v>1356693755</v>
      </c>
      <c r="C147313">
        <v>2068</v>
      </c>
    </row>
    <row r="147314" spans="1:3" hidden="1" x14ac:dyDescent="0.3">
      <c r="A147314">
        <v>2</v>
      </c>
      <c r="B147314">
        <v>1356694495</v>
      </c>
      <c r="C147314">
        <v>2051</v>
      </c>
    </row>
    <row r="147315" spans="1:3" hidden="1" x14ac:dyDescent="0.3">
      <c r="A147315">
        <v>3</v>
      </c>
      <c r="B147315">
        <v>1356695235</v>
      </c>
      <c r="C147315">
        <v>2035</v>
      </c>
    </row>
    <row r="147316" spans="1:3" hidden="1" x14ac:dyDescent="0.3">
      <c r="A147316">
        <v>0</v>
      </c>
      <c r="B147316">
        <v>1356695987</v>
      </c>
      <c r="C147316">
        <v>2056</v>
      </c>
    </row>
    <row r="147317" spans="1:3" x14ac:dyDescent="0.3">
      <c r="A147317">
        <v>1</v>
      </c>
      <c r="B147317">
        <v>1356696727</v>
      </c>
      <c r="C147317">
        <v>2068</v>
      </c>
    </row>
    <row r="147318" spans="1:3" hidden="1" x14ac:dyDescent="0.3">
      <c r="A147318">
        <v>2</v>
      </c>
      <c r="B147318">
        <v>1356697467</v>
      </c>
      <c r="C147318">
        <v>2049</v>
      </c>
    </row>
    <row r="147319" spans="1:3" hidden="1" x14ac:dyDescent="0.3">
      <c r="A147319">
        <v>3</v>
      </c>
      <c r="B147319">
        <v>1356698207</v>
      </c>
      <c r="C147319">
        <v>2036</v>
      </c>
    </row>
    <row r="147320" spans="1:3" hidden="1" x14ac:dyDescent="0.3">
      <c r="A147320">
        <v>0</v>
      </c>
      <c r="B147320">
        <v>1356698959</v>
      </c>
      <c r="C147320">
        <v>2056</v>
      </c>
    </row>
    <row r="147321" spans="1:3" x14ac:dyDescent="0.3">
      <c r="A147321">
        <v>1</v>
      </c>
      <c r="B147321">
        <v>1356699699</v>
      </c>
      <c r="C147321">
        <v>2067</v>
      </c>
    </row>
    <row r="147322" spans="1:3" hidden="1" x14ac:dyDescent="0.3">
      <c r="A147322">
        <v>2</v>
      </c>
      <c r="B147322">
        <v>1356700439</v>
      </c>
      <c r="C147322">
        <v>2051</v>
      </c>
    </row>
    <row r="147323" spans="1:3" hidden="1" x14ac:dyDescent="0.3">
      <c r="A147323">
        <v>3</v>
      </c>
      <c r="B147323">
        <v>1356701179</v>
      </c>
      <c r="C147323">
        <v>2036</v>
      </c>
    </row>
    <row r="147324" spans="1:3" hidden="1" x14ac:dyDescent="0.3">
      <c r="A147324">
        <v>0</v>
      </c>
      <c r="B147324">
        <v>1356701931</v>
      </c>
      <c r="C147324">
        <v>2056</v>
      </c>
    </row>
    <row r="147325" spans="1:3" x14ac:dyDescent="0.3">
      <c r="A147325">
        <v>1</v>
      </c>
      <c r="B147325">
        <v>1356702671</v>
      </c>
      <c r="C147325">
        <v>2068</v>
      </c>
    </row>
    <row r="147326" spans="1:3" hidden="1" x14ac:dyDescent="0.3">
      <c r="A147326">
        <v>2</v>
      </c>
      <c r="B147326">
        <v>1356703411</v>
      </c>
      <c r="C147326">
        <v>2052</v>
      </c>
    </row>
    <row r="147327" spans="1:3" hidden="1" x14ac:dyDescent="0.3">
      <c r="A147327">
        <v>3</v>
      </c>
      <c r="B147327">
        <v>1356704151</v>
      </c>
      <c r="C147327">
        <v>2038</v>
      </c>
    </row>
    <row r="147328" spans="1:3" hidden="1" x14ac:dyDescent="0.3">
      <c r="A147328">
        <v>0</v>
      </c>
      <c r="B147328">
        <v>1356704903</v>
      </c>
      <c r="C147328">
        <v>2056</v>
      </c>
    </row>
    <row r="147329" spans="1:3" x14ac:dyDescent="0.3">
      <c r="A147329">
        <v>1</v>
      </c>
      <c r="B147329">
        <v>1356705643</v>
      </c>
      <c r="C147329">
        <v>2067</v>
      </c>
    </row>
    <row r="147330" spans="1:3" hidden="1" x14ac:dyDescent="0.3">
      <c r="A147330">
        <v>2</v>
      </c>
      <c r="B147330">
        <v>1356706383</v>
      </c>
      <c r="C147330">
        <v>2052</v>
      </c>
    </row>
    <row r="147331" spans="1:3" hidden="1" x14ac:dyDescent="0.3">
      <c r="A147331">
        <v>3</v>
      </c>
      <c r="B147331">
        <v>1356707123</v>
      </c>
      <c r="C147331">
        <v>2033</v>
      </c>
    </row>
    <row r="147332" spans="1:3" hidden="1" x14ac:dyDescent="0.3">
      <c r="A147332">
        <v>0</v>
      </c>
      <c r="B147332">
        <v>1356707875</v>
      </c>
      <c r="C147332">
        <v>2055</v>
      </c>
    </row>
    <row r="147333" spans="1:3" x14ac:dyDescent="0.3">
      <c r="A147333">
        <v>1</v>
      </c>
      <c r="B147333">
        <v>1356708615</v>
      </c>
      <c r="C147333">
        <v>2067</v>
      </c>
    </row>
    <row r="147334" spans="1:3" hidden="1" x14ac:dyDescent="0.3">
      <c r="A147334">
        <v>2</v>
      </c>
      <c r="B147334">
        <v>1356709355</v>
      </c>
      <c r="C147334">
        <v>2052</v>
      </c>
    </row>
    <row r="147335" spans="1:3" hidden="1" x14ac:dyDescent="0.3">
      <c r="A147335">
        <v>3</v>
      </c>
      <c r="B147335">
        <v>1356710095</v>
      </c>
      <c r="C147335">
        <v>2035</v>
      </c>
    </row>
    <row r="147336" spans="1:3" hidden="1" x14ac:dyDescent="0.3">
      <c r="A147336">
        <v>0</v>
      </c>
      <c r="B147336">
        <v>1356710847</v>
      </c>
      <c r="C147336">
        <v>2056</v>
      </c>
    </row>
    <row r="147337" spans="1:3" x14ac:dyDescent="0.3">
      <c r="A147337">
        <v>1</v>
      </c>
      <c r="B147337">
        <v>1356711587</v>
      </c>
      <c r="C147337">
        <v>2067</v>
      </c>
    </row>
    <row r="147338" spans="1:3" hidden="1" x14ac:dyDescent="0.3">
      <c r="A147338">
        <v>2</v>
      </c>
      <c r="B147338">
        <v>1356712327</v>
      </c>
      <c r="C147338">
        <v>2050</v>
      </c>
    </row>
    <row r="147339" spans="1:3" hidden="1" x14ac:dyDescent="0.3">
      <c r="A147339">
        <v>3</v>
      </c>
      <c r="B147339">
        <v>1356713067</v>
      </c>
      <c r="C147339">
        <v>2035</v>
      </c>
    </row>
    <row r="147340" spans="1:3" hidden="1" x14ac:dyDescent="0.3">
      <c r="A147340">
        <v>0</v>
      </c>
      <c r="B147340">
        <v>1356713819</v>
      </c>
      <c r="C147340">
        <v>2056</v>
      </c>
    </row>
    <row r="147341" spans="1:3" x14ac:dyDescent="0.3">
      <c r="A147341">
        <v>1</v>
      </c>
      <c r="B147341">
        <v>1356714559</v>
      </c>
      <c r="C147341">
        <v>2068</v>
      </c>
    </row>
    <row r="147342" spans="1:3" hidden="1" x14ac:dyDescent="0.3">
      <c r="A147342">
        <v>2</v>
      </c>
      <c r="B147342">
        <v>1356715299</v>
      </c>
      <c r="C147342">
        <v>2052</v>
      </c>
    </row>
    <row r="147343" spans="1:3" hidden="1" x14ac:dyDescent="0.3">
      <c r="A147343">
        <v>3</v>
      </c>
      <c r="B147343">
        <v>1356716039</v>
      </c>
      <c r="C147343">
        <v>2035</v>
      </c>
    </row>
    <row r="147344" spans="1:3" hidden="1" x14ac:dyDescent="0.3">
      <c r="A147344">
        <v>0</v>
      </c>
      <c r="B147344">
        <v>1356716791</v>
      </c>
      <c r="C147344">
        <v>2055</v>
      </c>
    </row>
    <row r="147345" spans="1:3" x14ac:dyDescent="0.3">
      <c r="A147345">
        <v>1</v>
      </c>
      <c r="B147345">
        <v>1356717531</v>
      </c>
      <c r="C147345">
        <v>2068</v>
      </c>
    </row>
    <row r="147346" spans="1:3" hidden="1" x14ac:dyDescent="0.3">
      <c r="A147346">
        <v>2</v>
      </c>
      <c r="B147346">
        <v>1356718271</v>
      </c>
      <c r="C147346">
        <v>2052</v>
      </c>
    </row>
    <row r="147347" spans="1:3" hidden="1" x14ac:dyDescent="0.3">
      <c r="A147347">
        <v>3</v>
      </c>
      <c r="B147347">
        <v>1356719011</v>
      </c>
      <c r="C147347">
        <v>2035</v>
      </c>
    </row>
    <row r="147348" spans="1:3" hidden="1" x14ac:dyDescent="0.3">
      <c r="A147348">
        <v>0</v>
      </c>
      <c r="B147348">
        <v>1356719763</v>
      </c>
      <c r="C147348">
        <v>2055</v>
      </c>
    </row>
    <row r="147349" spans="1:3" x14ac:dyDescent="0.3">
      <c r="A147349">
        <v>1</v>
      </c>
      <c r="B147349">
        <v>1356720503</v>
      </c>
      <c r="C147349">
        <v>2068</v>
      </c>
    </row>
    <row r="147350" spans="1:3" hidden="1" x14ac:dyDescent="0.3">
      <c r="A147350">
        <v>2</v>
      </c>
      <c r="B147350">
        <v>1356721243</v>
      </c>
      <c r="C147350">
        <v>2050</v>
      </c>
    </row>
    <row r="147351" spans="1:3" hidden="1" x14ac:dyDescent="0.3">
      <c r="A147351">
        <v>3</v>
      </c>
      <c r="B147351">
        <v>1356721983</v>
      </c>
      <c r="C147351">
        <v>2035</v>
      </c>
    </row>
    <row r="147352" spans="1:3" hidden="1" x14ac:dyDescent="0.3">
      <c r="A147352">
        <v>0</v>
      </c>
      <c r="B147352">
        <v>1356722735</v>
      </c>
      <c r="C147352">
        <v>2055</v>
      </c>
    </row>
    <row r="147353" spans="1:3" x14ac:dyDescent="0.3">
      <c r="A147353">
        <v>1</v>
      </c>
      <c r="B147353">
        <v>1356723475</v>
      </c>
      <c r="C147353">
        <v>2066</v>
      </c>
    </row>
    <row r="147354" spans="1:3" hidden="1" x14ac:dyDescent="0.3">
      <c r="A147354">
        <v>2</v>
      </c>
      <c r="B147354">
        <v>1356724215</v>
      </c>
      <c r="C147354">
        <v>2050</v>
      </c>
    </row>
    <row r="147355" spans="1:3" hidden="1" x14ac:dyDescent="0.3">
      <c r="A147355">
        <v>3</v>
      </c>
      <c r="B147355">
        <v>1356724955</v>
      </c>
      <c r="C147355">
        <v>2035</v>
      </c>
    </row>
    <row r="147356" spans="1:3" hidden="1" x14ac:dyDescent="0.3">
      <c r="A147356">
        <v>0</v>
      </c>
      <c r="B147356">
        <v>1356725707</v>
      </c>
      <c r="C147356">
        <v>2056</v>
      </c>
    </row>
    <row r="147357" spans="1:3" x14ac:dyDescent="0.3">
      <c r="A147357">
        <v>1</v>
      </c>
      <c r="B147357">
        <v>1356726447</v>
      </c>
      <c r="C147357">
        <v>2067</v>
      </c>
    </row>
    <row r="147358" spans="1:3" hidden="1" x14ac:dyDescent="0.3">
      <c r="A147358">
        <v>2</v>
      </c>
      <c r="B147358">
        <v>1356727187</v>
      </c>
      <c r="C147358">
        <v>2051</v>
      </c>
    </row>
    <row r="147359" spans="1:3" hidden="1" x14ac:dyDescent="0.3">
      <c r="A147359">
        <v>3</v>
      </c>
      <c r="B147359">
        <v>1356727927</v>
      </c>
      <c r="C147359">
        <v>2026</v>
      </c>
    </row>
    <row r="147360" spans="1:3" hidden="1" x14ac:dyDescent="0.3">
      <c r="A147360">
        <v>0</v>
      </c>
      <c r="B147360">
        <v>1356728679</v>
      </c>
      <c r="C147360">
        <v>2055</v>
      </c>
    </row>
    <row r="147361" spans="1:3" x14ac:dyDescent="0.3">
      <c r="A147361">
        <v>1</v>
      </c>
      <c r="B147361">
        <v>1356729419</v>
      </c>
      <c r="C147361">
        <v>2068</v>
      </c>
    </row>
    <row r="147362" spans="1:3" hidden="1" x14ac:dyDescent="0.3">
      <c r="A147362">
        <v>2</v>
      </c>
      <c r="B147362">
        <v>1356730159</v>
      </c>
      <c r="C147362">
        <v>2052</v>
      </c>
    </row>
    <row r="147363" spans="1:3" hidden="1" x14ac:dyDescent="0.3">
      <c r="A147363">
        <v>3</v>
      </c>
      <c r="B147363">
        <v>1356730899</v>
      </c>
      <c r="C147363">
        <v>2031</v>
      </c>
    </row>
    <row r="147364" spans="1:3" hidden="1" x14ac:dyDescent="0.3">
      <c r="A147364">
        <v>0</v>
      </c>
      <c r="B147364">
        <v>1356731651</v>
      </c>
      <c r="C147364">
        <v>2056</v>
      </c>
    </row>
    <row r="147365" spans="1:3" x14ac:dyDescent="0.3">
      <c r="A147365">
        <v>1</v>
      </c>
      <c r="B147365">
        <v>1356732391</v>
      </c>
      <c r="C147365">
        <v>2067</v>
      </c>
    </row>
    <row r="147366" spans="1:3" hidden="1" x14ac:dyDescent="0.3">
      <c r="A147366">
        <v>2</v>
      </c>
      <c r="B147366">
        <v>1356733131</v>
      </c>
      <c r="C147366">
        <v>2052</v>
      </c>
    </row>
    <row r="147367" spans="1:3" hidden="1" x14ac:dyDescent="0.3">
      <c r="A147367">
        <v>3</v>
      </c>
      <c r="B147367">
        <v>1356733871</v>
      </c>
      <c r="C147367">
        <v>2035</v>
      </c>
    </row>
    <row r="147368" spans="1:3" hidden="1" x14ac:dyDescent="0.3">
      <c r="A147368">
        <v>0</v>
      </c>
      <c r="B147368">
        <v>1356734623</v>
      </c>
      <c r="C147368">
        <v>2056</v>
      </c>
    </row>
    <row r="147369" spans="1:3" x14ac:dyDescent="0.3">
      <c r="A147369">
        <v>1</v>
      </c>
      <c r="B147369">
        <v>1356735363</v>
      </c>
      <c r="C147369">
        <v>2067</v>
      </c>
    </row>
    <row r="147370" spans="1:3" hidden="1" x14ac:dyDescent="0.3">
      <c r="A147370">
        <v>2</v>
      </c>
      <c r="B147370">
        <v>1356736103</v>
      </c>
      <c r="C147370">
        <v>2050</v>
      </c>
    </row>
    <row r="147371" spans="1:3" hidden="1" x14ac:dyDescent="0.3">
      <c r="A147371">
        <v>3</v>
      </c>
      <c r="B147371">
        <v>1356736843</v>
      </c>
      <c r="C147371">
        <v>2035</v>
      </c>
    </row>
    <row r="147372" spans="1:3" hidden="1" x14ac:dyDescent="0.3">
      <c r="A147372">
        <v>0</v>
      </c>
      <c r="B147372">
        <v>1356737595</v>
      </c>
      <c r="C147372">
        <v>2057</v>
      </c>
    </row>
    <row r="147373" spans="1:3" x14ac:dyDescent="0.3">
      <c r="A147373">
        <v>1</v>
      </c>
      <c r="B147373">
        <v>1356738335</v>
      </c>
      <c r="C147373">
        <v>2068</v>
      </c>
    </row>
    <row r="147374" spans="1:3" hidden="1" x14ac:dyDescent="0.3">
      <c r="A147374">
        <v>2</v>
      </c>
      <c r="B147374">
        <v>1356739075</v>
      </c>
      <c r="C147374">
        <v>2051</v>
      </c>
    </row>
    <row r="147375" spans="1:3" hidden="1" x14ac:dyDescent="0.3">
      <c r="A147375">
        <v>3</v>
      </c>
      <c r="B147375">
        <v>1356739815</v>
      </c>
      <c r="C147375">
        <v>2034</v>
      </c>
    </row>
    <row r="147376" spans="1:3" hidden="1" x14ac:dyDescent="0.3">
      <c r="A147376">
        <v>0</v>
      </c>
      <c r="B147376">
        <v>1356740567</v>
      </c>
      <c r="C147376">
        <v>2055</v>
      </c>
    </row>
    <row r="147377" spans="1:3" x14ac:dyDescent="0.3">
      <c r="A147377">
        <v>1</v>
      </c>
      <c r="B147377">
        <v>1356741307</v>
      </c>
      <c r="C147377">
        <v>2067</v>
      </c>
    </row>
    <row r="147378" spans="1:3" hidden="1" x14ac:dyDescent="0.3">
      <c r="A147378">
        <v>2</v>
      </c>
      <c r="B147378">
        <v>1356742047</v>
      </c>
      <c r="C147378">
        <v>2051</v>
      </c>
    </row>
    <row r="147379" spans="1:3" hidden="1" x14ac:dyDescent="0.3">
      <c r="A147379">
        <v>3</v>
      </c>
      <c r="B147379">
        <v>1356742787</v>
      </c>
      <c r="C147379">
        <v>2035</v>
      </c>
    </row>
    <row r="147380" spans="1:3" hidden="1" x14ac:dyDescent="0.3">
      <c r="A147380">
        <v>0</v>
      </c>
      <c r="B147380">
        <v>1356743539</v>
      </c>
      <c r="C147380">
        <v>2056</v>
      </c>
    </row>
    <row r="147381" spans="1:3" x14ac:dyDescent="0.3">
      <c r="A147381">
        <v>1</v>
      </c>
      <c r="B147381">
        <v>1356744279</v>
      </c>
      <c r="C147381">
        <v>2067</v>
      </c>
    </row>
    <row r="147382" spans="1:3" hidden="1" x14ac:dyDescent="0.3">
      <c r="A147382">
        <v>2</v>
      </c>
      <c r="B147382">
        <v>1356745019</v>
      </c>
      <c r="C147382">
        <v>2051</v>
      </c>
    </row>
    <row r="147383" spans="1:3" hidden="1" x14ac:dyDescent="0.3">
      <c r="A147383">
        <v>3</v>
      </c>
      <c r="B147383">
        <v>1356745759</v>
      </c>
      <c r="C147383">
        <v>2036</v>
      </c>
    </row>
    <row r="147384" spans="1:3" hidden="1" x14ac:dyDescent="0.3">
      <c r="A147384">
        <v>0</v>
      </c>
      <c r="B147384">
        <v>1356746511</v>
      </c>
      <c r="C147384">
        <v>2056</v>
      </c>
    </row>
    <row r="147385" spans="1:3" x14ac:dyDescent="0.3">
      <c r="A147385">
        <v>1</v>
      </c>
      <c r="B147385">
        <v>1356747251</v>
      </c>
      <c r="C147385">
        <v>2067</v>
      </c>
    </row>
    <row r="147386" spans="1:3" hidden="1" x14ac:dyDescent="0.3">
      <c r="A147386">
        <v>2</v>
      </c>
      <c r="B147386">
        <v>1356747991</v>
      </c>
      <c r="C147386">
        <v>2051</v>
      </c>
    </row>
    <row r="147387" spans="1:3" hidden="1" x14ac:dyDescent="0.3">
      <c r="A147387">
        <v>3</v>
      </c>
      <c r="B147387">
        <v>1356748731</v>
      </c>
      <c r="C147387">
        <v>2036</v>
      </c>
    </row>
    <row r="147388" spans="1:3" hidden="1" x14ac:dyDescent="0.3">
      <c r="A147388">
        <v>0</v>
      </c>
      <c r="B147388">
        <v>1356749483</v>
      </c>
      <c r="C147388">
        <v>2056</v>
      </c>
    </row>
    <row r="147389" spans="1:3" x14ac:dyDescent="0.3">
      <c r="A147389">
        <v>1</v>
      </c>
      <c r="B147389">
        <v>1356750223</v>
      </c>
      <c r="C147389">
        <v>2067</v>
      </c>
    </row>
    <row r="147390" spans="1:3" hidden="1" x14ac:dyDescent="0.3">
      <c r="A147390">
        <v>2</v>
      </c>
      <c r="B147390">
        <v>1356750963</v>
      </c>
      <c r="C147390">
        <v>2051</v>
      </c>
    </row>
    <row r="147391" spans="1:3" hidden="1" x14ac:dyDescent="0.3">
      <c r="A147391">
        <v>3</v>
      </c>
      <c r="B147391">
        <v>1356751703</v>
      </c>
      <c r="C147391">
        <v>2021</v>
      </c>
    </row>
    <row r="147392" spans="1:3" hidden="1" x14ac:dyDescent="0.3">
      <c r="A147392">
        <v>0</v>
      </c>
      <c r="B147392">
        <v>1356752455</v>
      </c>
      <c r="C147392">
        <v>2055</v>
      </c>
    </row>
    <row r="147393" spans="1:3" x14ac:dyDescent="0.3">
      <c r="A147393">
        <v>1</v>
      </c>
      <c r="B147393">
        <v>1356753195</v>
      </c>
      <c r="C147393">
        <v>2068</v>
      </c>
    </row>
    <row r="147394" spans="1:3" hidden="1" x14ac:dyDescent="0.3">
      <c r="A147394">
        <v>2</v>
      </c>
      <c r="B147394">
        <v>1356753935</v>
      </c>
      <c r="C147394">
        <v>2052</v>
      </c>
    </row>
    <row r="147395" spans="1:3" hidden="1" x14ac:dyDescent="0.3">
      <c r="A147395">
        <v>3</v>
      </c>
      <c r="B147395">
        <v>1356754675</v>
      </c>
      <c r="C147395">
        <v>2033</v>
      </c>
    </row>
    <row r="147396" spans="1:3" hidden="1" x14ac:dyDescent="0.3">
      <c r="A147396">
        <v>0</v>
      </c>
      <c r="B147396">
        <v>1356755427</v>
      </c>
      <c r="C147396">
        <v>2056</v>
      </c>
    </row>
    <row r="147397" spans="1:3" x14ac:dyDescent="0.3">
      <c r="A147397">
        <v>1</v>
      </c>
      <c r="B147397">
        <v>1356756167</v>
      </c>
      <c r="C147397">
        <v>2066</v>
      </c>
    </row>
    <row r="147398" spans="1:3" hidden="1" x14ac:dyDescent="0.3">
      <c r="A147398">
        <v>2</v>
      </c>
      <c r="B147398">
        <v>1356756907</v>
      </c>
      <c r="C147398">
        <v>2052</v>
      </c>
    </row>
    <row r="147399" spans="1:3" hidden="1" x14ac:dyDescent="0.3">
      <c r="A147399">
        <v>3</v>
      </c>
      <c r="B147399">
        <v>1356757647</v>
      </c>
      <c r="C147399">
        <v>2035</v>
      </c>
    </row>
    <row r="147400" spans="1:3" hidden="1" x14ac:dyDescent="0.3">
      <c r="A147400">
        <v>0</v>
      </c>
      <c r="B147400">
        <v>1356758399</v>
      </c>
      <c r="C147400">
        <v>2055</v>
      </c>
    </row>
    <row r="147401" spans="1:3" x14ac:dyDescent="0.3">
      <c r="A147401">
        <v>1</v>
      </c>
      <c r="B147401">
        <v>1356759139</v>
      </c>
      <c r="C147401">
        <v>2067</v>
      </c>
    </row>
    <row r="147402" spans="1:3" hidden="1" x14ac:dyDescent="0.3">
      <c r="A147402">
        <v>2</v>
      </c>
      <c r="B147402">
        <v>1356759879</v>
      </c>
      <c r="C147402">
        <v>2051</v>
      </c>
    </row>
    <row r="147403" spans="1:3" hidden="1" x14ac:dyDescent="0.3">
      <c r="A147403">
        <v>3</v>
      </c>
      <c r="B147403">
        <v>1356760619</v>
      </c>
      <c r="C147403">
        <v>2036</v>
      </c>
    </row>
    <row r="147404" spans="1:3" hidden="1" x14ac:dyDescent="0.3">
      <c r="A147404">
        <v>0</v>
      </c>
      <c r="B147404">
        <v>1356761371</v>
      </c>
      <c r="C147404">
        <v>2056</v>
      </c>
    </row>
    <row r="147405" spans="1:3" x14ac:dyDescent="0.3">
      <c r="A147405">
        <v>1</v>
      </c>
      <c r="B147405">
        <v>1356762111</v>
      </c>
      <c r="C147405">
        <v>2068</v>
      </c>
    </row>
    <row r="147406" spans="1:3" hidden="1" x14ac:dyDescent="0.3">
      <c r="A147406">
        <v>2</v>
      </c>
      <c r="B147406">
        <v>1356762851</v>
      </c>
      <c r="C147406">
        <v>2051</v>
      </c>
    </row>
    <row r="147407" spans="1:3" hidden="1" x14ac:dyDescent="0.3">
      <c r="A147407">
        <v>3</v>
      </c>
      <c r="B147407">
        <v>1356763591</v>
      </c>
      <c r="C147407">
        <v>2035</v>
      </c>
    </row>
    <row r="147408" spans="1:3" hidden="1" x14ac:dyDescent="0.3">
      <c r="A147408">
        <v>0</v>
      </c>
      <c r="B147408">
        <v>1356764343</v>
      </c>
      <c r="C147408">
        <v>2055</v>
      </c>
    </row>
    <row r="147409" spans="1:3" x14ac:dyDescent="0.3">
      <c r="A147409">
        <v>1</v>
      </c>
      <c r="B147409">
        <v>1356765083</v>
      </c>
      <c r="C147409">
        <v>2068</v>
      </c>
    </row>
    <row r="147410" spans="1:3" hidden="1" x14ac:dyDescent="0.3">
      <c r="A147410">
        <v>2</v>
      </c>
      <c r="B147410">
        <v>1356765823</v>
      </c>
      <c r="C147410">
        <v>2051</v>
      </c>
    </row>
    <row r="147411" spans="1:3" hidden="1" x14ac:dyDescent="0.3">
      <c r="A147411">
        <v>3</v>
      </c>
      <c r="B147411">
        <v>1356766563</v>
      </c>
      <c r="C147411">
        <v>2035</v>
      </c>
    </row>
    <row r="147412" spans="1:3" hidden="1" x14ac:dyDescent="0.3">
      <c r="A147412">
        <v>0</v>
      </c>
      <c r="B147412">
        <v>1356767315</v>
      </c>
      <c r="C147412">
        <v>2055</v>
      </c>
    </row>
    <row r="147413" spans="1:3" x14ac:dyDescent="0.3">
      <c r="A147413">
        <v>1</v>
      </c>
      <c r="B147413">
        <v>1356768055</v>
      </c>
      <c r="C147413">
        <v>2068</v>
      </c>
    </row>
    <row r="147414" spans="1:3" hidden="1" x14ac:dyDescent="0.3">
      <c r="A147414">
        <v>2</v>
      </c>
      <c r="B147414">
        <v>1356768795</v>
      </c>
      <c r="C147414">
        <v>2052</v>
      </c>
    </row>
    <row r="147415" spans="1:3" hidden="1" x14ac:dyDescent="0.3">
      <c r="A147415">
        <v>3</v>
      </c>
      <c r="B147415">
        <v>1356769535</v>
      </c>
      <c r="C147415">
        <v>2035</v>
      </c>
    </row>
    <row r="147416" spans="1:3" hidden="1" x14ac:dyDescent="0.3">
      <c r="A147416">
        <v>0</v>
      </c>
      <c r="B147416">
        <v>1356770287</v>
      </c>
      <c r="C147416">
        <v>2056</v>
      </c>
    </row>
    <row r="147417" spans="1:3" x14ac:dyDescent="0.3">
      <c r="A147417">
        <v>1</v>
      </c>
      <c r="B147417">
        <v>1356771027</v>
      </c>
      <c r="C147417">
        <v>2068</v>
      </c>
    </row>
    <row r="147418" spans="1:3" hidden="1" x14ac:dyDescent="0.3">
      <c r="A147418">
        <v>2</v>
      </c>
      <c r="B147418">
        <v>1356771767</v>
      </c>
      <c r="C147418">
        <v>2051</v>
      </c>
    </row>
    <row r="147419" spans="1:3" hidden="1" x14ac:dyDescent="0.3">
      <c r="A147419">
        <v>3</v>
      </c>
      <c r="B147419">
        <v>1356772507</v>
      </c>
      <c r="C147419">
        <v>2036</v>
      </c>
    </row>
    <row r="147420" spans="1:3" hidden="1" x14ac:dyDescent="0.3">
      <c r="A147420">
        <v>0</v>
      </c>
      <c r="B147420">
        <v>1356773259</v>
      </c>
      <c r="C147420">
        <v>2056</v>
      </c>
    </row>
    <row r="147421" spans="1:3" x14ac:dyDescent="0.3">
      <c r="A147421">
        <v>1</v>
      </c>
      <c r="B147421">
        <v>1356773999</v>
      </c>
      <c r="C147421">
        <v>2068</v>
      </c>
    </row>
    <row r="147422" spans="1:3" hidden="1" x14ac:dyDescent="0.3">
      <c r="A147422">
        <v>2</v>
      </c>
      <c r="B147422">
        <v>1356774739</v>
      </c>
      <c r="C147422">
        <v>2051</v>
      </c>
    </row>
    <row r="147423" spans="1:3" hidden="1" x14ac:dyDescent="0.3">
      <c r="A147423">
        <v>3</v>
      </c>
      <c r="B147423">
        <v>1356775479</v>
      </c>
      <c r="C147423">
        <v>2020</v>
      </c>
    </row>
    <row r="147424" spans="1:3" hidden="1" x14ac:dyDescent="0.3">
      <c r="A147424">
        <v>0</v>
      </c>
      <c r="B147424">
        <v>1356776231</v>
      </c>
      <c r="C147424">
        <v>2056</v>
      </c>
    </row>
    <row r="147425" spans="1:3" x14ac:dyDescent="0.3">
      <c r="A147425">
        <v>1</v>
      </c>
      <c r="B147425">
        <v>1356776971</v>
      </c>
      <c r="C147425">
        <v>2067</v>
      </c>
    </row>
    <row r="147426" spans="1:3" hidden="1" x14ac:dyDescent="0.3">
      <c r="A147426">
        <v>2</v>
      </c>
      <c r="B147426">
        <v>1356777711</v>
      </c>
      <c r="C147426">
        <v>2051</v>
      </c>
    </row>
    <row r="147427" spans="1:3" hidden="1" x14ac:dyDescent="0.3">
      <c r="A147427">
        <v>3</v>
      </c>
      <c r="B147427">
        <v>1356778451</v>
      </c>
      <c r="C147427">
        <v>2033</v>
      </c>
    </row>
    <row r="147428" spans="1:3" hidden="1" x14ac:dyDescent="0.3">
      <c r="A147428">
        <v>0</v>
      </c>
      <c r="B147428">
        <v>1356779203</v>
      </c>
      <c r="C147428">
        <v>2056</v>
      </c>
    </row>
    <row r="147429" spans="1:3" x14ac:dyDescent="0.3">
      <c r="A147429">
        <v>1</v>
      </c>
      <c r="B147429">
        <v>1356779943</v>
      </c>
      <c r="C147429">
        <v>2066</v>
      </c>
    </row>
    <row r="147430" spans="1:3" hidden="1" x14ac:dyDescent="0.3">
      <c r="A147430">
        <v>2</v>
      </c>
      <c r="B147430">
        <v>1356780683</v>
      </c>
      <c r="C147430">
        <v>2052</v>
      </c>
    </row>
    <row r="147431" spans="1:3" hidden="1" x14ac:dyDescent="0.3">
      <c r="A147431">
        <v>3</v>
      </c>
      <c r="B147431">
        <v>1356781423</v>
      </c>
      <c r="C147431">
        <v>2035</v>
      </c>
    </row>
    <row r="147432" spans="1:3" hidden="1" x14ac:dyDescent="0.3">
      <c r="A147432">
        <v>0</v>
      </c>
      <c r="B147432">
        <v>1356782175</v>
      </c>
      <c r="C147432">
        <v>2057</v>
      </c>
    </row>
    <row r="147433" spans="1:3" x14ac:dyDescent="0.3">
      <c r="A147433">
        <v>1</v>
      </c>
      <c r="B147433">
        <v>1356782915</v>
      </c>
      <c r="C147433">
        <v>2067</v>
      </c>
    </row>
    <row r="147434" spans="1:3" hidden="1" x14ac:dyDescent="0.3">
      <c r="A147434">
        <v>2</v>
      </c>
      <c r="B147434">
        <v>1356783655</v>
      </c>
      <c r="C147434">
        <v>2051</v>
      </c>
    </row>
    <row r="147435" spans="1:3" hidden="1" x14ac:dyDescent="0.3">
      <c r="A147435">
        <v>3</v>
      </c>
      <c r="B147435">
        <v>1356784395</v>
      </c>
      <c r="C147435">
        <v>2036</v>
      </c>
    </row>
    <row r="147436" spans="1:3" hidden="1" x14ac:dyDescent="0.3">
      <c r="A147436">
        <v>0</v>
      </c>
      <c r="B147436">
        <v>1356785147</v>
      </c>
      <c r="C147436">
        <v>2056</v>
      </c>
    </row>
    <row r="147437" spans="1:3" x14ac:dyDescent="0.3">
      <c r="A147437">
        <v>1</v>
      </c>
      <c r="B147437">
        <v>1356785887</v>
      </c>
      <c r="C147437">
        <v>2069</v>
      </c>
    </row>
    <row r="147438" spans="1:3" hidden="1" x14ac:dyDescent="0.3">
      <c r="A147438">
        <v>2</v>
      </c>
      <c r="B147438">
        <v>1356786627</v>
      </c>
      <c r="C147438">
        <v>2052</v>
      </c>
    </row>
    <row r="147439" spans="1:3" hidden="1" x14ac:dyDescent="0.3">
      <c r="A147439">
        <v>3</v>
      </c>
      <c r="B147439">
        <v>1356787367</v>
      </c>
      <c r="C147439">
        <v>2035</v>
      </c>
    </row>
    <row r="147440" spans="1:3" hidden="1" x14ac:dyDescent="0.3">
      <c r="A147440">
        <v>0</v>
      </c>
      <c r="B147440">
        <v>1356788119</v>
      </c>
      <c r="C147440">
        <v>2055</v>
      </c>
    </row>
    <row r="147441" spans="1:3" x14ac:dyDescent="0.3">
      <c r="A147441">
        <v>1</v>
      </c>
      <c r="B147441">
        <v>1356788859</v>
      </c>
      <c r="C147441">
        <v>2068</v>
      </c>
    </row>
    <row r="147442" spans="1:3" hidden="1" x14ac:dyDescent="0.3">
      <c r="A147442">
        <v>2</v>
      </c>
      <c r="B147442">
        <v>1356789599</v>
      </c>
      <c r="C147442">
        <v>2050</v>
      </c>
    </row>
    <row r="147443" spans="1:3" hidden="1" x14ac:dyDescent="0.3">
      <c r="A147443">
        <v>3</v>
      </c>
      <c r="B147443">
        <v>1356790339</v>
      </c>
      <c r="C147443">
        <v>2035</v>
      </c>
    </row>
    <row r="147444" spans="1:3" hidden="1" x14ac:dyDescent="0.3">
      <c r="A147444">
        <v>0</v>
      </c>
      <c r="B147444">
        <v>1356791091</v>
      </c>
      <c r="C147444">
        <v>2057</v>
      </c>
    </row>
    <row r="147445" spans="1:3" x14ac:dyDescent="0.3">
      <c r="A147445">
        <v>1</v>
      </c>
      <c r="B147445">
        <v>1356791831</v>
      </c>
      <c r="C147445">
        <v>2067</v>
      </c>
    </row>
    <row r="147446" spans="1:3" hidden="1" x14ac:dyDescent="0.3">
      <c r="A147446">
        <v>2</v>
      </c>
      <c r="B147446">
        <v>1356792571</v>
      </c>
      <c r="C147446">
        <v>2052</v>
      </c>
    </row>
    <row r="147447" spans="1:3" hidden="1" x14ac:dyDescent="0.3">
      <c r="A147447">
        <v>3</v>
      </c>
      <c r="B147447">
        <v>1356793311</v>
      </c>
      <c r="C147447">
        <v>2034</v>
      </c>
    </row>
    <row r="147448" spans="1:3" hidden="1" x14ac:dyDescent="0.3">
      <c r="A147448">
        <v>0</v>
      </c>
      <c r="B147448">
        <v>1356794063</v>
      </c>
      <c r="C147448">
        <v>2056</v>
      </c>
    </row>
    <row r="147449" spans="1:3" x14ac:dyDescent="0.3">
      <c r="A147449">
        <v>1</v>
      </c>
      <c r="B147449">
        <v>1356794803</v>
      </c>
      <c r="C147449">
        <v>2067</v>
      </c>
    </row>
    <row r="147450" spans="1:3" hidden="1" x14ac:dyDescent="0.3">
      <c r="A147450">
        <v>2</v>
      </c>
      <c r="B147450">
        <v>1356795543</v>
      </c>
      <c r="C147450">
        <v>2051</v>
      </c>
    </row>
    <row r="147451" spans="1:3" hidden="1" x14ac:dyDescent="0.3">
      <c r="A147451">
        <v>3</v>
      </c>
      <c r="B147451">
        <v>1356796283</v>
      </c>
      <c r="C147451">
        <v>2036</v>
      </c>
    </row>
    <row r="147452" spans="1:3" hidden="1" x14ac:dyDescent="0.3">
      <c r="A147452">
        <v>0</v>
      </c>
      <c r="B147452">
        <v>1356797035</v>
      </c>
      <c r="C147452">
        <v>2056</v>
      </c>
    </row>
    <row r="147453" spans="1:3" x14ac:dyDescent="0.3">
      <c r="A147453">
        <v>1</v>
      </c>
      <c r="B147453">
        <v>1356797775</v>
      </c>
      <c r="C147453">
        <v>2068</v>
      </c>
    </row>
    <row r="147454" spans="1:3" hidden="1" x14ac:dyDescent="0.3">
      <c r="A147454">
        <v>2</v>
      </c>
      <c r="B147454">
        <v>1356798515</v>
      </c>
      <c r="C147454">
        <v>2052</v>
      </c>
    </row>
    <row r="147455" spans="1:3" hidden="1" x14ac:dyDescent="0.3">
      <c r="A147455">
        <v>3</v>
      </c>
      <c r="B147455">
        <v>1356799255</v>
      </c>
      <c r="C147455">
        <v>2051</v>
      </c>
    </row>
    <row r="147456" spans="1:3" hidden="1" x14ac:dyDescent="0.3">
      <c r="A147456">
        <v>0</v>
      </c>
      <c r="B147456">
        <v>1356800007</v>
      </c>
      <c r="C147456">
        <v>2055</v>
      </c>
    </row>
    <row r="147457" spans="1:3" x14ac:dyDescent="0.3">
      <c r="A147457">
        <v>1</v>
      </c>
      <c r="B147457">
        <v>1356800747</v>
      </c>
      <c r="C147457">
        <v>2068</v>
      </c>
    </row>
    <row r="147458" spans="1:3" hidden="1" x14ac:dyDescent="0.3">
      <c r="A147458">
        <v>2</v>
      </c>
      <c r="B147458">
        <v>1356801487</v>
      </c>
      <c r="C147458">
        <v>2051</v>
      </c>
    </row>
    <row r="147459" spans="1:3" hidden="1" x14ac:dyDescent="0.3">
      <c r="A147459">
        <v>3</v>
      </c>
      <c r="B147459">
        <v>1356802227</v>
      </c>
      <c r="C147459">
        <v>2035</v>
      </c>
    </row>
    <row r="147460" spans="1:3" hidden="1" x14ac:dyDescent="0.3">
      <c r="A147460">
        <v>0</v>
      </c>
      <c r="B147460">
        <v>1356802979</v>
      </c>
      <c r="C147460">
        <v>2055</v>
      </c>
    </row>
    <row r="147461" spans="1:3" x14ac:dyDescent="0.3">
      <c r="A147461">
        <v>1</v>
      </c>
      <c r="B147461">
        <v>1356803719</v>
      </c>
      <c r="C147461">
        <v>2067</v>
      </c>
    </row>
    <row r="147462" spans="1:3" hidden="1" x14ac:dyDescent="0.3">
      <c r="A147462">
        <v>2</v>
      </c>
      <c r="B147462">
        <v>1356804459</v>
      </c>
      <c r="C147462">
        <v>2051</v>
      </c>
    </row>
    <row r="147463" spans="1:3" hidden="1" x14ac:dyDescent="0.3">
      <c r="A147463">
        <v>3</v>
      </c>
      <c r="B147463">
        <v>1356805199</v>
      </c>
      <c r="C147463">
        <v>2035</v>
      </c>
    </row>
    <row r="147464" spans="1:3" hidden="1" x14ac:dyDescent="0.3">
      <c r="A147464">
        <v>0</v>
      </c>
      <c r="B147464">
        <v>1356805951</v>
      </c>
      <c r="C147464">
        <v>2056</v>
      </c>
    </row>
    <row r="147465" spans="1:3" x14ac:dyDescent="0.3">
      <c r="A147465">
        <v>1</v>
      </c>
      <c r="B147465">
        <v>1356806691</v>
      </c>
      <c r="C147465">
        <v>2067</v>
      </c>
    </row>
    <row r="147466" spans="1:3" hidden="1" x14ac:dyDescent="0.3">
      <c r="A147466">
        <v>2</v>
      </c>
      <c r="B147466">
        <v>1356807431</v>
      </c>
      <c r="C147466">
        <v>2051</v>
      </c>
    </row>
    <row r="147467" spans="1:3" hidden="1" x14ac:dyDescent="0.3">
      <c r="A147467">
        <v>3</v>
      </c>
      <c r="B147467">
        <v>1356808171</v>
      </c>
      <c r="C147467">
        <v>2035</v>
      </c>
    </row>
    <row r="147468" spans="1:3" hidden="1" x14ac:dyDescent="0.3">
      <c r="A147468">
        <v>0</v>
      </c>
      <c r="B147468">
        <v>1356808923</v>
      </c>
      <c r="C147468">
        <v>2056</v>
      </c>
    </row>
    <row r="147469" spans="1:3" x14ac:dyDescent="0.3">
      <c r="A147469">
        <v>1</v>
      </c>
      <c r="B147469">
        <v>1356809663</v>
      </c>
      <c r="C147469">
        <v>2069</v>
      </c>
    </row>
    <row r="147470" spans="1:3" hidden="1" x14ac:dyDescent="0.3">
      <c r="A147470">
        <v>2</v>
      </c>
      <c r="B147470">
        <v>1356810403</v>
      </c>
      <c r="C147470">
        <v>2053</v>
      </c>
    </row>
    <row r="147471" spans="1:3" hidden="1" x14ac:dyDescent="0.3">
      <c r="A147471">
        <v>3</v>
      </c>
      <c r="B147471">
        <v>1356811143</v>
      </c>
      <c r="C147471">
        <v>2035</v>
      </c>
    </row>
    <row r="147472" spans="1:3" hidden="1" x14ac:dyDescent="0.3">
      <c r="A147472">
        <v>0</v>
      </c>
      <c r="B147472">
        <v>1356811895</v>
      </c>
      <c r="C147472">
        <v>2054</v>
      </c>
    </row>
    <row r="147473" spans="1:3" x14ac:dyDescent="0.3">
      <c r="A147473">
        <v>1</v>
      </c>
      <c r="B147473">
        <v>1356812635</v>
      </c>
      <c r="C147473">
        <v>2068</v>
      </c>
    </row>
    <row r="147474" spans="1:3" hidden="1" x14ac:dyDescent="0.3">
      <c r="A147474">
        <v>2</v>
      </c>
      <c r="B147474">
        <v>1356813375</v>
      </c>
      <c r="C147474">
        <v>2050</v>
      </c>
    </row>
    <row r="147475" spans="1:3" hidden="1" x14ac:dyDescent="0.3">
      <c r="A147475">
        <v>3</v>
      </c>
      <c r="B147475">
        <v>1356814115</v>
      </c>
      <c r="C147475">
        <v>2036</v>
      </c>
    </row>
    <row r="147476" spans="1:3" hidden="1" x14ac:dyDescent="0.3">
      <c r="A147476">
        <v>0</v>
      </c>
      <c r="B147476">
        <v>1356814867</v>
      </c>
      <c r="C147476">
        <v>2056</v>
      </c>
    </row>
    <row r="147477" spans="1:3" x14ac:dyDescent="0.3">
      <c r="A147477">
        <v>1</v>
      </c>
      <c r="B147477">
        <v>1356815607</v>
      </c>
      <c r="C147477">
        <v>2068</v>
      </c>
    </row>
    <row r="147478" spans="1:3" hidden="1" x14ac:dyDescent="0.3">
      <c r="A147478">
        <v>2</v>
      </c>
      <c r="B147478">
        <v>1356816347</v>
      </c>
      <c r="C147478">
        <v>2049</v>
      </c>
    </row>
    <row r="147479" spans="1:3" hidden="1" x14ac:dyDescent="0.3">
      <c r="A147479">
        <v>3</v>
      </c>
      <c r="B147479">
        <v>1356817087</v>
      </c>
      <c r="C147479">
        <v>2036</v>
      </c>
    </row>
    <row r="147480" spans="1:3" hidden="1" x14ac:dyDescent="0.3">
      <c r="A147480">
        <v>0</v>
      </c>
      <c r="B147480">
        <v>1356817839</v>
      </c>
      <c r="C147480">
        <v>2056</v>
      </c>
    </row>
    <row r="147481" spans="1:3" x14ac:dyDescent="0.3">
      <c r="A147481">
        <v>1</v>
      </c>
      <c r="B147481">
        <v>1356818579</v>
      </c>
      <c r="C147481">
        <v>2067</v>
      </c>
    </row>
    <row r="147482" spans="1:3" hidden="1" x14ac:dyDescent="0.3">
      <c r="A147482">
        <v>2</v>
      </c>
      <c r="B147482">
        <v>1356819319</v>
      </c>
      <c r="C147482">
        <v>2051</v>
      </c>
    </row>
    <row r="147483" spans="1:3" hidden="1" x14ac:dyDescent="0.3">
      <c r="A147483">
        <v>3</v>
      </c>
      <c r="B147483">
        <v>1356820059</v>
      </c>
      <c r="C147483">
        <v>2035</v>
      </c>
    </row>
    <row r="147484" spans="1:3" hidden="1" x14ac:dyDescent="0.3">
      <c r="A147484">
        <v>0</v>
      </c>
      <c r="B147484">
        <v>1356820811</v>
      </c>
      <c r="C147484">
        <v>2057</v>
      </c>
    </row>
    <row r="147485" spans="1:3" x14ac:dyDescent="0.3">
      <c r="A147485">
        <v>1</v>
      </c>
      <c r="B147485">
        <v>1356821551</v>
      </c>
      <c r="C147485">
        <v>2067</v>
      </c>
    </row>
    <row r="147486" spans="1:3" hidden="1" x14ac:dyDescent="0.3">
      <c r="A147486">
        <v>2</v>
      </c>
      <c r="B147486">
        <v>1356822291</v>
      </c>
      <c r="C147486">
        <v>2052</v>
      </c>
    </row>
    <row r="147487" spans="1:3" hidden="1" x14ac:dyDescent="0.3">
      <c r="A147487">
        <v>3</v>
      </c>
      <c r="B147487">
        <v>1356823031</v>
      </c>
      <c r="C147487">
        <v>2027</v>
      </c>
    </row>
    <row r="147488" spans="1:3" hidden="1" x14ac:dyDescent="0.3">
      <c r="A147488">
        <v>0</v>
      </c>
      <c r="B147488">
        <v>1356823783</v>
      </c>
      <c r="C147488">
        <v>2055</v>
      </c>
    </row>
    <row r="147489" spans="1:3" x14ac:dyDescent="0.3">
      <c r="A147489">
        <v>1</v>
      </c>
      <c r="B147489">
        <v>1356824523</v>
      </c>
      <c r="C147489">
        <v>2068</v>
      </c>
    </row>
    <row r="147490" spans="1:3" hidden="1" x14ac:dyDescent="0.3">
      <c r="A147490">
        <v>2</v>
      </c>
      <c r="B147490">
        <v>1356825263</v>
      </c>
      <c r="C147490">
        <v>2052</v>
      </c>
    </row>
    <row r="147491" spans="1:3" hidden="1" x14ac:dyDescent="0.3">
      <c r="A147491">
        <v>3</v>
      </c>
      <c r="B147491">
        <v>1356826003</v>
      </c>
      <c r="C147491">
        <v>2034</v>
      </c>
    </row>
    <row r="147492" spans="1:3" hidden="1" x14ac:dyDescent="0.3">
      <c r="A147492">
        <v>0</v>
      </c>
      <c r="B147492">
        <v>1356826755</v>
      </c>
      <c r="C147492">
        <v>2056</v>
      </c>
    </row>
    <row r="147493" spans="1:3" x14ac:dyDescent="0.3">
      <c r="A147493">
        <v>1</v>
      </c>
      <c r="B147493">
        <v>1356827495</v>
      </c>
      <c r="C147493">
        <v>2068</v>
      </c>
    </row>
    <row r="147494" spans="1:3" hidden="1" x14ac:dyDescent="0.3">
      <c r="A147494">
        <v>2</v>
      </c>
      <c r="B147494">
        <v>1356828235</v>
      </c>
      <c r="C147494">
        <v>2051</v>
      </c>
    </row>
    <row r="147495" spans="1:3" hidden="1" x14ac:dyDescent="0.3">
      <c r="A147495">
        <v>3</v>
      </c>
      <c r="B147495">
        <v>1356828975</v>
      </c>
      <c r="C147495">
        <v>2035</v>
      </c>
    </row>
    <row r="147496" spans="1:3" hidden="1" x14ac:dyDescent="0.3">
      <c r="A147496">
        <v>0</v>
      </c>
      <c r="B147496">
        <v>1356829727</v>
      </c>
      <c r="C147496">
        <v>2056</v>
      </c>
    </row>
    <row r="147497" spans="1:3" x14ac:dyDescent="0.3">
      <c r="A147497">
        <v>1</v>
      </c>
      <c r="B147497">
        <v>1356830467</v>
      </c>
      <c r="C147497">
        <v>2067</v>
      </c>
    </row>
    <row r="147498" spans="1:3" hidden="1" x14ac:dyDescent="0.3">
      <c r="A147498">
        <v>2</v>
      </c>
      <c r="B147498">
        <v>1356831207</v>
      </c>
      <c r="C147498">
        <v>2050</v>
      </c>
    </row>
    <row r="147499" spans="1:3" hidden="1" x14ac:dyDescent="0.3">
      <c r="A147499">
        <v>3</v>
      </c>
      <c r="B147499">
        <v>1356831947</v>
      </c>
      <c r="C147499">
        <v>2035</v>
      </c>
    </row>
    <row r="147500" spans="1:3" hidden="1" x14ac:dyDescent="0.3">
      <c r="A147500">
        <v>0</v>
      </c>
      <c r="B147500">
        <v>1356832699</v>
      </c>
      <c r="C147500">
        <v>2056</v>
      </c>
    </row>
    <row r="147501" spans="1:3" x14ac:dyDescent="0.3">
      <c r="A147501">
        <v>1</v>
      </c>
      <c r="B147501">
        <v>1356833439</v>
      </c>
      <c r="C147501">
        <v>2067</v>
      </c>
    </row>
    <row r="147502" spans="1:3" hidden="1" x14ac:dyDescent="0.3">
      <c r="A147502">
        <v>2</v>
      </c>
      <c r="B147502">
        <v>1356834179</v>
      </c>
      <c r="C147502">
        <v>2052</v>
      </c>
    </row>
    <row r="147503" spans="1:3" hidden="1" x14ac:dyDescent="0.3">
      <c r="A147503">
        <v>3</v>
      </c>
      <c r="B147503">
        <v>1356834919</v>
      </c>
      <c r="C147503">
        <v>2035</v>
      </c>
    </row>
    <row r="147504" spans="1:3" hidden="1" x14ac:dyDescent="0.3">
      <c r="A147504">
        <v>0</v>
      </c>
      <c r="B147504">
        <v>1356835671</v>
      </c>
      <c r="C147504">
        <v>2055</v>
      </c>
    </row>
    <row r="147505" spans="1:3" x14ac:dyDescent="0.3">
      <c r="A147505">
        <v>1</v>
      </c>
      <c r="B147505">
        <v>1356836411</v>
      </c>
      <c r="C147505">
        <v>2069</v>
      </c>
    </row>
    <row r="147506" spans="1:3" hidden="1" x14ac:dyDescent="0.3">
      <c r="A147506">
        <v>2</v>
      </c>
      <c r="B147506">
        <v>1356837151</v>
      </c>
      <c r="C147506">
        <v>2052</v>
      </c>
    </row>
    <row r="147507" spans="1:3" hidden="1" x14ac:dyDescent="0.3">
      <c r="A147507">
        <v>3</v>
      </c>
      <c r="B147507">
        <v>1356837891</v>
      </c>
      <c r="C147507">
        <v>2036</v>
      </c>
    </row>
    <row r="147508" spans="1:3" hidden="1" x14ac:dyDescent="0.3">
      <c r="A147508">
        <v>0</v>
      </c>
      <c r="B147508">
        <v>1356838643</v>
      </c>
      <c r="C147508">
        <v>2056</v>
      </c>
    </row>
    <row r="147509" spans="1:3" x14ac:dyDescent="0.3">
      <c r="A147509">
        <v>1</v>
      </c>
      <c r="B147509">
        <v>1356839383</v>
      </c>
      <c r="C147509">
        <v>2068</v>
      </c>
    </row>
    <row r="147510" spans="1:3" hidden="1" x14ac:dyDescent="0.3">
      <c r="A147510">
        <v>2</v>
      </c>
      <c r="B147510">
        <v>1356840123</v>
      </c>
      <c r="C147510">
        <v>2051</v>
      </c>
    </row>
    <row r="147511" spans="1:3" hidden="1" x14ac:dyDescent="0.3">
      <c r="A147511">
        <v>3</v>
      </c>
      <c r="B147511">
        <v>1356840863</v>
      </c>
      <c r="C147511">
        <v>2036</v>
      </c>
    </row>
    <row r="147512" spans="1:3" hidden="1" x14ac:dyDescent="0.3">
      <c r="A147512">
        <v>0</v>
      </c>
      <c r="B147512">
        <v>1356841615</v>
      </c>
      <c r="C147512">
        <v>2056</v>
      </c>
    </row>
    <row r="147513" spans="1:3" x14ac:dyDescent="0.3">
      <c r="A147513">
        <v>1</v>
      </c>
      <c r="B147513">
        <v>1356842355</v>
      </c>
      <c r="C147513">
        <v>2067</v>
      </c>
    </row>
    <row r="147514" spans="1:3" hidden="1" x14ac:dyDescent="0.3">
      <c r="A147514">
        <v>2</v>
      </c>
      <c r="B147514">
        <v>1356843095</v>
      </c>
      <c r="C147514">
        <v>2050</v>
      </c>
    </row>
    <row r="147515" spans="1:3" hidden="1" x14ac:dyDescent="0.3">
      <c r="A147515">
        <v>3</v>
      </c>
      <c r="B147515">
        <v>1356843835</v>
      </c>
      <c r="C147515">
        <v>2035</v>
      </c>
    </row>
    <row r="147516" spans="1:3" hidden="1" x14ac:dyDescent="0.3">
      <c r="A147516">
        <v>0</v>
      </c>
      <c r="B147516">
        <v>1356844587</v>
      </c>
      <c r="C147516">
        <v>2056</v>
      </c>
    </row>
    <row r="147517" spans="1:3" x14ac:dyDescent="0.3">
      <c r="A147517">
        <v>1</v>
      </c>
      <c r="B147517">
        <v>1356845327</v>
      </c>
      <c r="C147517">
        <v>2067</v>
      </c>
    </row>
    <row r="147518" spans="1:3" hidden="1" x14ac:dyDescent="0.3">
      <c r="A147518">
        <v>2</v>
      </c>
      <c r="B147518">
        <v>1356846067</v>
      </c>
      <c r="C147518">
        <v>2051</v>
      </c>
    </row>
    <row r="147519" spans="1:3" hidden="1" x14ac:dyDescent="0.3">
      <c r="A147519">
        <v>3</v>
      </c>
      <c r="B147519">
        <v>1356846807</v>
      </c>
      <c r="C147519">
        <v>2028</v>
      </c>
    </row>
    <row r="147520" spans="1:3" hidden="1" x14ac:dyDescent="0.3">
      <c r="A147520">
        <v>0</v>
      </c>
      <c r="B147520">
        <v>1356847559</v>
      </c>
      <c r="C147520">
        <v>2055</v>
      </c>
    </row>
    <row r="147521" spans="1:3" x14ac:dyDescent="0.3">
      <c r="A147521">
        <v>1</v>
      </c>
      <c r="B147521">
        <v>1356848299</v>
      </c>
      <c r="C147521">
        <v>2068</v>
      </c>
    </row>
    <row r="147522" spans="1:3" hidden="1" x14ac:dyDescent="0.3">
      <c r="A147522">
        <v>2</v>
      </c>
      <c r="B147522">
        <v>1356849039</v>
      </c>
      <c r="C147522">
        <v>2052</v>
      </c>
    </row>
    <row r="147523" spans="1:3" hidden="1" x14ac:dyDescent="0.3">
      <c r="A147523">
        <v>3</v>
      </c>
      <c r="B147523">
        <v>1356849779</v>
      </c>
      <c r="C147523">
        <v>2033</v>
      </c>
    </row>
    <row r="147524" spans="1:3" hidden="1" x14ac:dyDescent="0.3">
      <c r="A147524">
        <v>0</v>
      </c>
      <c r="B147524">
        <v>1356850531</v>
      </c>
      <c r="C147524">
        <v>2056</v>
      </c>
    </row>
    <row r="147525" spans="1:3" x14ac:dyDescent="0.3">
      <c r="A147525">
        <v>1</v>
      </c>
      <c r="B147525">
        <v>1356851271</v>
      </c>
      <c r="C147525">
        <v>2067</v>
      </c>
    </row>
    <row r="147526" spans="1:3" hidden="1" x14ac:dyDescent="0.3">
      <c r="A147526">
        <v>2</v>
      </c>
      <c r="B147526">
        <v>1356852011</v>
      </c>
      <c r="C147526">
        <v>2052</v>
      </c>
    </row>
    <row r="147527" spans="1:3" hidden="1" x14ac:dyDescent="0.3">
      <c r="A147527">
        <v>3</v>
      </c>
      <c r="B147527">
        <v>1356852751</v>
      </c>
      <c r="C147527">
        <v>2036</v>
      </c>
    </row>
    <row r="147528" spans="1:3" hidden="1" x14ac:dyDescent="0.3">
      <c r="A147528">
        <v>0</v>
      </c>
      <c r="B147528">
        <v>1356853503</v>
      </c>
      <c r="C147528">
        <v>2056</v>
      </c>
    </row>
    <row r="147529" spans="1:3" x14ac:dyDescent="0.3">
      <c r="A147529">
        <v>1</v>
      </c>
      <c r="B147529">
        <v>1356854243</v>
      </c>
      <c r="C147529">
        <v>2067</v>
      </c>
    </row>
    <row r="147530" spans="1:3" hidden="1" x14ac:dyDescent="0.3">
      <c r="A147530">
        <v>2</v>
      </c>
      <c r="B147530">
        <v>1356854983</v>
      </c>
      <c r="C147530">
        <v>2049</v>
      </c>
    </row>
    <row r="147531" spans="1:3" hidden="1" x14ac:dyDescent="0.3">
      <c r="A147531">
        <v>3</v>
      </c>
      <c r="B147531">
        <v>1356855723</v>
      </c>
      <c r="C147531">
        <v>2035</v>
      </c>
    </row>
    <row r="147532" spans="1:3" hidden="1" x14ac:dyDescent="0.3">
      <c r="A147532">
        <v>0</v>
      </c>
      <c r="B147532">
        <v>1356856475</v>
      </c>
      <c r="C147532">
        <v>2056</v>
      </c>
    </row>
    <row r="147533" spans="1:3" x14ac:dyDescent="0.3">
      <c r="A147533">
        <v>1</v>
      </c>
      <c r="B147533">
        <v>1356857215</v>
      </c>
      <c r="C147533">
        <v>2067</v>
      </c>
    </row>
    <row r="147534" spans="1:3" hidden="1" x14ac:dyDescent="0.3">
      <c r="A147534">
        <v>2</v>
      </c>
      <c r="B147534">
        <v>1356857955</v>
      </c>
      <c r="C147534">
        <v>2052</v>
      </c>
    </row>
    <row r="147535" spans="1:3" hidden="1" x14ac:dyDescent="0.3">
      <c r="A147535">
        <v>3</v>
      </c>
      <c r="B147535">
        <v>1356858695</v>
      </c>
      <c r="C147535">
        <v>2035</v>
      </c>
    </row>
    <row r="147536" spans="1:3" hidden="1" x14ac:dyDescent="0.3">
      <c r="A147536">
        <v>0</v>
      </c>
      <c r="B147536">
        <v>1356859447</v>
      </c>
      <c r="C147536">
        <v>2055</v>
      </c>
    </row>
    <row r="147537" spans="1:3" x14ac:dyDescent="0.3">
      <c r="A147537">
        <v>1</v>
      </c>
      <c r="B147537">
        <v>1356860187</v>
      </c>
      <c r="C147537">
        <v>2068</v>
      </c>
    </row>
    <row r="147538" spans="1:3" hidden="1" x14ac:dyDescent="0.3">
      <c r="A147538">
        <v>2</v>
      </c>
      <c r="B147538">
        <v>1356860927</v>
      </c>
      <c r="C147538">
        <v>2052</v>
      </c>
    </row>
    <row r="147539" spans="1:3" hidden="1" x14ac:dyDescent="0.3">
      <c r="A147539">
        <v>3</v>
      </c>
      <c r="B147539">
        <v>1356861667</v>
      </c>
      <c r="C147539">
        <v>2035</v>
      </c>
    </row>
    <row r="147540" spans="1:3" hidden="1" x14ac:dyDescent="0.3">
      <c r="A147540">
        <v>0</v>
      </c>
      <c r="B147540">
        <v>1356862419</v>
      </c>
      <c r="C147540">
        <v>2056</v>
      </c>
    </row>
    <row r="147541" spans="1:3" x14ac:dyDescent="0.3">
      <c r="A147541">
        <v>1</v>
      </c>
      <c r="B147541">
        <v>1356863159</v>
      </c>
      <c r="C147541">
        <v>2068</v>
      </c>
    </row>
    <row r="147542" spans="1:3" hidden="1" x14ac:dyDescent="0.3">
      <c r="A147542">
        <v>2</v>
      </c>
      <c r="B147542">
        <v>1356863899</v>
      </c>
      <c r="C147542">
        <v>2051</v>
      </c>
    </row>
    <row r="147543" spans="1:3" hidden="1" x14ac:dyDescent="0.3">
      <c r="A147543">
        <v>3</v>
      </c>
      <c r="B147543">
        <v>1356864639</v>
      </c>
      <c r="C147543">
        <v>2036</v>
      </c>
    </row>
    <row r="147544" spans="1:3" hidden="1" x14ac:dyDescent="0.3">
      <c r="A147544">
        <v>0</v>
      </c>
      <c r="B147544">
        <v>1356865391</v>
      </c>
      <c r="C147544">
        <v>2057</v>
      </c>
    </row>
    <row r="147545" spans="1:3" x14ac:dyDescent="0.3">
      <c r="A147545">
        <v>1</v>
      </c>
      <c r="B147545">
        <v>1356866131</v>
      </c>
      <c r="C147545">
        <v>2067</v>
      </c>
    </row>
    <row r="147546" spans="1:3" hidden="1" x14ac:dyDescent="0.3">
      <c r="A147546">
        <v>2</v>
      </c>
      <c r="B147546">
        <v>1356866871</v>
      </c>
      <c r="C147546">
        <v>2050</v>
      </c>
    </row>
    <row r="147547" spans="1:3" hidden="1" x14ac:dyDescent="0.3">
      <c r="A147547">
        <v>3</v>
      </c>
      <c r="B147547">
        <v>1356867611</v>
      </c>
      <c r="C147547">
        <v>2036</v>
      </c>
    </row>
    <row r="147548" spans="1:3" hidden="1" x14ac:dyDescent="0.3">
      <c r="A147548">
        <v>0</v>
      </c>
      <c r="B147548">
        <v>1356868363</v>
      </c>
      <c r="C147548">
        <v>2055</v>
      </c>
    </row>
    <row r="147549" spans="1:3" x14ac:dyDescent="0.3">
      <c r="A147549">
        <v>1</v>
      </c>
      <c r="B147549">
        <v>1356869103</v>
      </c>
      <c r="C147549">
        <v>2067</v>
      </c>
    </row>
    <row r="147550" spans="1:3" hidden="1" x14ac:dyDescent="0.3">
      <c r="A147550">
        <v>2</v>
      </c>
      <c r="B147550">
        <v>1356869843</v>
      </c>
      <c r="C147550">
        <v>2051</v>
      </c>
    </row>
    <row r="147551" spans="1:3" hidden="1" x14ac:dyDescent="0.3">
      <c r="A147551">
        <v>3</v>
      </c>
      <c r="B147551">
        <v>1356870583</v>
      </c>
      <c r="C147551">
        <v>2035</v>
      </c>
    </row>
    <row r="147552" spans="1:3" hidden="1" x14ac:dyDescent="0.3">
      <c r="A147552">
        <v>0</v>
      </c>
      <c r="B147552">
        <v>1356871335</v>
      </c>
      <c r="C147552">
        <v>2055</v>
      </c>
    </row>
    <row r="147553" spans="1:3" x14ac:dyDescent="0.3">
      <c r="A147553">
        <v>1</v>
      </c>
      <c r="B147553">
        <v>1356872075</v>
      </c>
      <c r="C147553">
        <v>2068</v>
      </c>
    </row>
    <row r="147554" spans="1:3" hidden="1" x14ac:dyDescent="0.3">
      <c r="A147554">
        <v>2</v>
      </c>
      <c r="B147554">
        <v>1356872815</v>
      </c>
      <c r="C147554">
        <v>2052</v>
      </c>
    </row>
    <row r="147555" spans="1:3" hidden="1" x14ac:dyDescent="0.3">
      <c r="A147555">
        <v>3</v>
      </c>
      <c r="B147555">
        <v>1356873555</v>
      </c>
      <c r="C147555">
        <v>2035</v>
      </c>
    </row>
    <row r="147556" spans="1:3" hidden="1" x14ac:dyDescent="0.3">
      <c r="A147556">
        <v>0</v>
      </c>
      <c r="B147556">
        <v>1356874307</v>
      </c>
      <c r="C147556">
        <v>2055</v>
      </c>
    </row>
    <row r="147557" spans="1:3" x14ac:dyDescent="0.3">
      <c r="A147557">
        <v>1</v>
      </c>
      <c r="B147557">
        <v>1356875047</v>
      </c>
      <c r="C147557">
        <v>2068</v>
      </c>
    </row>
    <row r="147558" spans="1:3" hidden="1" x14ac:dyDescent="0.3">
      <c r="A147558">
        <v>2</v>
      </c>
      <c r="B147558">
        <v>1356875787</v>
      </c>
      <c r="C147558">
        <v>2052</v>
      </c>
    </row>
    <row r="147559" spans="1:3" hidden="1" x14ac:dyDescent="0.3">
      <c r="A147559">
        <v>3</v>
      </c>
      <c r="B147559">
        <v>1356876527</v>
      </c>
      <c r="C147559">
        <v>2035</v>
      </c>
    </row>
    <row r="147560" spans="1:3" hidden="1" x14ac:dyDescent="0.3">
      <c r="A147560">
        <v>0</v>
      </c>
      <c r="B147560">
        <v>1356877279</v>
      </c>
      <c r="C147560">
        <v>2056</v>
      </c>
    </row>
    <row r="147561" spans="1:3" x14ac:dyDescent="0.3">
      <c r="A147561">
        <v>1</v>
      </c>
      <c r="B147561">
        <v>1356878019</v>
      </c>
      <c r="C147561">
        <v>2067</v>
      </c>
    </row>
    <row r="147562" spans="1:3" hidden="1" x14ac:dyDescent="0.3">
      <c r="A147562">
        <v>2</v>
      </c>
      <c r="B147562">
        <v>1356878759</v>
      </c>
      <c r="C147562">
        <v>2051</v>
      </c>
    </row>
    <row r="147563" spans="1:3" hidden="1" x14ac:dyDescent="0.3">
      <c r="A147563">
        <v>3</v>
      </c>
      <c r="B147563">
        <v>1356879499</v>
      </c>
      <c r="C147563">
        <v>2036</v>
      </c>
    </row>
    <row r="147564" spans="1:3" hidden="1" x14ac:dyDescent="0.3">
      <c r="A147564">
        <v>0</v>
      </c>
      <c r="B147564">
        <v>1356880251</v>
      </c>
      <c r="C147564">
        <v>2056</v>
      </c>
    </row>
    <row r="147565" spans="1:3" x14ac:dyDescent="0.3">
      <c r="A147565">
        <v>1</v>
      </c>
      <c r="B147565">
        <v>1356880991</v>
      </c>
      <c r="C147565">
        <v>2067</v>
      </c>
    </row>
    <row r="147566" spans="1:3" hidden="1" x14ac:dyDescent="0.3">
      <c r="A147566">
        <v>2</v>
      </c>
      <c r="B147566">
        <v>1356881731</v>
      </c>
      <c r="C147566">
        <v>2052</v>
      </c>
    </row>
    <row r="147567" spans="1:3" hidden="1" x14ac:dyDescent="0.3">
      <c r="A147567">
        <v>3</v>
      </c>
      <c r="B147567">
        <v>1356882471</v>
      </c>
      <c r="C147567">
        <v>2035</v>
      </c>
    </row>
    <row r="147568" spans="1:3" hidden="1" x14ac:dyDescent="0.3">
      <c r="A147568">
        <v>0</v>
      </c>
      <c r="B147568">
        <v>1356883223</v>
      </c>
      <c r="C147568">
        <v>2055</v>
      </c>
    </row>
    <row r="147569" spans="1:3" x14ac:dyDescent="0.3">
      <c r="A147569">
        <v>1</v>
      </c>
      <c r="B147569">
        <v>1356883963</v>
      </c>
      <c r="C147569">
        <v>2068</v>
      </c>
    </row>
    <row r="147570" spans="1:3" hidden="1" x14ac:dyDescent="0.3">
      <c r="A147570">
        <v>2</v>
      </c>
      <c r="B147570">
        <v>1356884703</v>
      </c>
      <c r="C147570">
        <v>2051</v>
      </c>
    </row>
    <row r="147571" spans="1:3" hidden="1" x14ac:dyDescent="0.3">
      <c r="A147571">
        <v>3</v>
      </c>
      <c r="B147571">
        <v>1356885443</v>
      </c>
      <c r="C147571">
        <v>2035</v>
      </c>
    </row>
    <row r="147572" spans="1:3" hidden="1" x14ac:dyDescent="0.3">
      <c r="A147572">
        <v>0</v>
      </c>
      <c r="B147572">
        <v>1356886195</v>
      </c>
      <c r="C147572">
        <v>2055</v>
      </c>
    </row>
    <row r="147573" spans="1:3" x14ac:dyDescent="0.3">
      <c r="A147573">
        <v>1</v>
      </c>
      <c r="B147573">
        <v>1356886935</v>
      </c>
      <c r="C147573">
        <v>2068</v>
      </c>
    </row>
    <row r="147574" spans="1:3" hidden="1" x14ac:dyDescent="0.3">
      <c r="A147574">
        <v>2</v>
      </c>
      <c r="B147574">
        <v>1356887675</v>
      </c>
      <c r="C147574">
        <v>2052</v>
      </c>
    </row>
    <row r="147575" spans="1:3" hidden="1" x14ac:dyDescent="0.3">
      <c r="A147575">
        <v>3</v>
      </c>
      <c r="B147575">
        <v>1356888415</v>
      </c>
      <c r="C147575">
        <v>2035</v>
      </c>
    </row>
    <row r="147576" spans="1:3" hidden="1" x14ac:dyDescent="0.3">
      <c r="A147576">
        <v>0</v>
      </c>
      <c r="B147576">
        <v>1356889167</v>
      </c>
      <c r="C147576">
        <v>2056</v>
      </c>
    </row>
    <row r="147577" spans="1:3" x14ac:dyDescent="0.3">
      <c r="A147577">
        <v>1</v>
      </c>
      <c r="B147577">
        <v>1356889907</v>
      </c>
      <c r="C147577">
        <v>2068</v>
      </c>
    </row>
    <row r="147578" spans="1:3" hidden="1" x14ac:dyDescent="0.3">
      <c r="A147578">
        <v>2</v>
      </c>
      <c r="B147578">
        <v>1356890647</v>
      </c>
      <c r="C147578">
        <v>2051</v>
      </c>
    </row>
    <row r="147579" spans="1:3" hidden="1" x14ac:dyDescent="0.3">
      <c r="A147579">
        <v>3</v>
      </c>
      <c r="B147579">
        <v>1356891387</v>
      </c>
      <c r="C147579">
        <v>2036</v>
      </c>
    </row>
    <row r="147580" spans="1:3" hidden="1" x14ac:dyDescent="0.3">
      <c r="A147580">
        <v>0</v>
      </c>
      <c r="B147580">
        <v>1356892139</v>
      </c>
      <c r="C147580">
        <v>2056</v>
      </c>
    </row>
    <row r="147581" spans="1:3" x14ac:dyDescent="0.3">
      <c r="A147581">
        <v>1</v>
      </c>
      <c r="B147581">
        <v>1356892879</v>
      </c>
      <c r="C147581">
        <v>2067</v>
      </c>
    </row>
    <row r="147582" spans="1:3" hidden="1" x14ac:dyDescent="0.3">
      <c r="A147582">
        <v>2</v>
      </c>
      <c r="B147582">
        <v>1356893619</v>
      </c>
      <c r="C147582">
        <v>2051</v>
      </c>
    </row>
    <row r="147583" spans="1:3" hidden="1" x14ac:dyDescent="0.3">
      <c r="A147583">
        <v>3</v>
      </c>
      <c r="B147583">
        <v>1356894359</v>
      </c>
      <c r="C147583">
        <v>2038</v>
      </c>
    </row>
    <row r="147584" spans="1:3" hidden="1" x14ac:dyDescent="0.3">
      <c r="A147584">
        <v>0</v>
      </c>
      <c r="B147584">
        <v>1356895111</v>
      </c>
      <c r="C147584">
        <v>2055</v>
      </c>
    </row>
    <row r="147585" spans="1:3" x14ac:dyDescent="0.3">
      <c r="A147585">
        <v>1</v>
      </c>
      <c r="B147585">
        <v>1356895851</v>
      </c>
      <c r="C147585">
        <v>2068</v>
      </c>
    </row>
    <row r="147586" spans="1:3" hidden="1" x14ac:dyDescent="0.3">
      <c r="A147586">
        <v>2</v>
      </c>
      <c r="B147586">
        <v>1356896591</v>
      </c>
      <c r="C147586">
        <v>2052</v>
      </c>
    </row>
    <row r="147587" spans="1:3" hidden="1" x14ac:dyDescent="0.3">
      <c r="A147587">
        <v>3</v>
      </c>
      <c r="B147587">
        <v>1356897331</v>
      </c>
      <c r="C147587">
        <v>2036</v>
      </c>
    </row>
    <row r="147588" spans="1:3" hidden="1" x14ac:dyDescent="0.3">
      <c r="A147588">
        <v>0</v>
      </c>
      <c r="B147588">
        <v>1356898083</v>
      </c>
      <c r="C147588">
        <v>2055</v>
      </c>
    </row>
    <row r="147589" spans="1:3" x14ac:dyDescent="0.3">
      <c r="A147589">
        <v>1</v>
      </c>
      <c r="B147589">
        <v>1356898823</v>
      </c>
      <c r="C147589">
        <v>2068</v>
      </c>
    </row>
    <row r="147590" spans="1:3" hidden="1" x14ac:dyDescent="0.3">
      <c r="A147590">
        <v>2</v>
      </c>
      <c r="B147590">
        <v>1356899563</v>
      </c>
      <c r="C147590">
        <v>2052</v>
      </c>
    </row>
    <row r="147591" spans="1:3" hidden="1" x14ac:dyDescent="0.3">
      <c r="A147591">
        <v>3</v>
      </c>
      <c r="B147591">
        <v>1356900303</v>
      </c>
      <c r="C147591">
        <v>2035</v>
      </c>
    </row>
    <row r="147592" spans="1:3" hidden="1" x14ac:dyDescent="0.3">
      <c r="A147592">
        <v>0</v>
      </c>
      <c r="B147592">
        <v>1356901055</v>
      </c>
      <c r="C147592">
        <v>2055</v>
      </c>
    </row>
    <row r="147593" spans="1:3" x14ac:dyDescent="0.3">
      <c r="A147593">
        <v>1</v>
      </c>
      <c r="B147593">
        <v>1356901795</v>
      </c>
      <c r="C147593">
        <v>2067</v>
      </c>
    </row>
    <row r="147594" spans="1:3" hidden="1" x14ac:dyDescent="0.3">
      <c r="A147594">
        <v>2</v>
      </c>
      <c r="B147594">
        <v>1356902535</v>
      </c>
      <c r="C147594">
        <v>2051</v>
      </c>
    </row>
    <row r="147595" spans="1:3" hidden="1" x14ac:dyDescent="0.3">
      <c r="A147595">
        <v>3</v>
      </c>
      <c r="B147595">
        <v>1356903275</v>
      </c>
      <c r="C147595">
        <v>2036</v>
      </c>
    </row>
    <row r="147596" spans="1:3" hidden="1" x14ac:dyDescent="0.3">
      <c r="A147596">
        <v>0</v>
      </c>
      <c r="B147596">
        <v>1356904027</v>
      </c>
      <c r="C147596">
        <v>2057</v>
      </c>
    </row>
    <row r="147597" spans="1:3" x14ac:dyDescent="0.3">
      <c r="A147597">
        <v>1</v>
      </c>
      <c r="B147597">
        <v>1356904767</v>
      </c>
      <c r="C147597">
        <v>2067</v>
      </c>
    </row>
    <row r="147598" spans="1:3" hidden="1" x14ac:dyDescent="0.3">
      <c r="A147598">
        <v>2</v>
      </c>
      <c r="B147598">
        <v>1356905507</v>
      </c>
      <c r="C147598">
        <v>2052</v>
      </c>
    </row>
    <row r="147599" spans="1:3" hidden="1" x14ac:dyDescent="0.3">
      <c r="A147599">
        <v>3</v>
      </c>
      <c r="B147599">
        <v>1356906247</v>
      </c>
      <c r="C147599">
        <v>2035</v>
      </c>
    </row>
    <row r="147600" spans="1:3" hidden="1" x14ac:dyDescent="0.3">
      <c r="A147600">
        <v>0</v>
      </c>
      <c r="B147600">
        <v>1356906999</v>
      </c>
      <c r="C147600">
        <v>2055</v>
      </c>
    </row>
    <row r="147601" spans="1:3" x14ac:dyDescent="0.3">
      <c r="A147601">
        <v>1</v>
      </c>
      <c r="B147601">
        <v>1356907739</v>
      </c>
      <c r="C147601">
        <v>2067</v>
      </c>
    </row>
    <row r="147602" spans="1:3" hidden="1" x14ac:dyDescent="0.3">
      <c r="A147602">
        <v>2</v>
      </c>
      <c r="B147602">
        <v>1356908479</v>
      </c>
      <c r="C147602">
        <v>2052</v>
      </c>
    </row>
    <row r="147603" spans="1:3" hidden="1" x14ac:dyDescent="0.3">
      <c r="A147603">
        <v>3</v>
      </c>
      <c r="B147603">
        <v>1356909219</v>
      </c>
      <c r="C147603">
        <v>2035</v>
      </c>
    </row>
    <row r="147604" spans="1:3" hidden="1" x14ac:dyDescent="0.3">
      <c r="A147604">
        <v>0</v>
      </c>
      <c r="B147604">
        <v>1356909971</v>
      </c>
      <c r="C147604">
        <v>2057</v>
      </c>
    </row>
    <row r="147605" spans="1:3" x14ac:dyDescent="0.3">
      <c r="A147605">
        <v>1</v>
      </c>
      <c r="B147605">
        <v>1356910711</v>
      </c>
      <c r="C147605">
        <v>2067</v>
      </c>
    </row>
    <row r="147606" spans="1:3" hidden="1" x14ac:dyDescent="0.3">
      <c r="A147606">
        <v>2</v>
      </c>
      <c r="B147606">
        <v>1356911451</v>
      </c>
      <c r="C147606">
        <v>2051</v>
      </c>
    </row>
    <row r="147607" spans="1:3" hidden="1" x14ac:dyDescent="0.3">
      <c r="A147607">
        <v>3</v>
      </c>
      <c r="B147607">
        <v>1356912191</v>
      </c>
      <c r="C147607">
        <v>2035</v>
      </c>
    </row>
    <row r="147608" spans="1:3" hidden="1" x14ac:dyDescent="0.3">
      <c r="A147608">
        <v>0</v>
      </c>
      <c r="B147608">
        <v>1356912943</v>
      </c>
      <c r="C147608">
        <v>2056</v>
      </c>
    </row>
    <row r="147609" spans="1:3" x14ac:dyDescent="0.3">
      <c r="A147609">
        <v>1</v>
      </c>
      <c r="B147609">
        <v>1356913683</v>
      </c>
      <c r="C147609">
        <v>2068</v>
      </c>
    </row>
    <row r="147610" spans="1:3" hidden="1" x14ac:dyDescent="0.3">
      <c r="A147610">
        <v>2</v>
      </c>
      <c r="B147610">
        <v>1356914423</v>
      </c>
      <c r="C147610">
        <v>2051</v>
      </c>
    </row>
    <row r="147611" spans="1:3" hidden="1" x14ac:dyDescent="0.3">
      <c r="A147611">
        <v>3</v>
      </c>
      <c r="B147611">
        <v>1356915163</v>
      </c>
      <c r="C147611">
        <v>2036</v>
      </c>
    </row>
    <row r="147612" spans="1:3" hidden="1" x14ac:dyDescent="0.3">
      <c r="A147612">
        <v>0</v>
      </c>
      <c r="B147612">
        <v>1356915915</v>
      </c>
      <c r="C147612">
        <v>2056</v>
      </c>
    </row>
    <row r="147613" spans="1:3" x14ac:dyDescent="0.3">
      <c r="A147613">
        <v>1</v>
      </c>
      <c r="B147613">
        <v>1356916655</v>
      </c>
      <c r="C147613">
        <v>2068</v>
      </c>
    </row>
    <row r="147614" spans="1:3" hidden="1" x14ac:dyDescent="0.3">
      <c r="A147614">
        <v>2</v>
      </c>
      <c r="B147614">
        <v>1356917395</v>
      </c>
      <c r="C147614">
        <v>2051</v>
      </c>
    </row>
    <row r="147615" spans="1:3" hidden="1" x14ac:dyDescent="0.3">
      <c r="A147615">
        <v>3</v>
      </c>
      <c r="B147615">
        <v>1356918135</v>
      </c>
      <c r="C147615">
        <v>2038</v>
      </c>
    </row>
    <row r="147616" spans="1:3" hidden="1" x14ac:dyDescent="0.3">
      <c r="A147616">
        <v>0</v>
      </c>
      <c r="B147616">
        <v>1356918887</v>
      </c>
      <c r="C147616">
        <v>2055</v>
      </c>
    </row>
    <row r="147617" spans="1:3" x14ac:dyDescent="0.3">
      <c r="A147617">
        <v>1</v>
      </c>
      <c r="B147617">
        <v>1356919627</v>
      </c>
      <c r="C147617">
        <v>2068</v>
      </c>
    </row>
    <row r="147618" spans="1:3" hidden="1" x14ac:dyDescent="0.3">
      <c r="A147618">
        <v>2</v>
      </c>
      <c r="B147618">
        <v>1356920367</v>
      </c>
      <c r="C147618">
        <v>2051</v>
      </c>
    </row>
    <row r="147619" spans="1:3" hidden="1" x14ac:dyDescent="0.3">
      <c r="A147619">
        <v>3</v>
      </c>
      <c r="B147619">
        <v>1356921107</v>
      </c>
      <c r="C147619">
        <v>2035</v>
      </c>
    </row>
    <row r="147620" spans="1:3" hidden="1" x14ac:dyDescent="0.3">
      <c r="A147620">
        <v>0</v>
      </c>
      <c r="B147620">
        <v>1356921859</v>
      </c>
      <c r="C147620">
        <v>2056</v>
      </c>
    </row>
    <row r="147621" spans="1:3" x14ac:dyDescent="0.3">
      <c r="A147621">
        <v>1</v>
      </c>
      <c r="B147621">
        <v>1356922599</v>
      </c>
      <c r="C147621">
        <v>2067</v>
      </c>
    </row>
    <row r="147622" spans="1:3" hidden="1" x14ac:dyDescent="0.3">
      <c r="A147622">
        <v>2</v>
      </c>
      <c r="B147622">
        <v>1356923339</v>
      </c>
      <c r="C147622">
        <v>2051</v>
      </c>
    </row>
    <row r="147623" spans="1:3" hidden="1" x14ac:dyDescent="0.3">
      <c r="A147623">
        <v>3</v>
      </c>
      <c r="B147623">
        <v>1356924079</v>
      </c>
      <c r="C147623">
        <v>2035</v>
      </c>
    </row>
    <row r="147624" spans="1:3" hidden="1" x14ac:dyDescent="0.3">
      <c r="A147624">
        <v>0</v>
      </c>
      <c r="B147624">
        <v>1356924831</v>
      </c>
      <c r="C147624">
        <v>2056</v>
      </c>
    </row>
    <row r="147625" spans="1:3" x14ac:dyDescent="0.3">
      <c r="A147625">
        <v>1</v>
      </c>
      <c r="B147625">
        <v>1356925571</v>
      </c>
      <c r="C147625">
        <v>2068</v>
      </c>
    </row>
    <row r="147626" spans="1:3" hidden="1" x14ac:dyDescent="0.3">
      <c r="A147626">
        <v>2</v>
      </c>
      <c r="B147626">
        <v>1356926311</v>
      </c>
      <c r="C147626">
        <v>2051</v>
      </c>
    </row>
    <row r="147627" spans="1:3" hidden="1" x14ac:dyDescent="0.3">
      <c r="A147627">
        <v>3</v>
      </c>
      <c r="B147627">
        <v>1356927051</v>
      </c>
      <c r="C147627">
        <v>2035</v>
      </c>
    </row>
    <row r="147628" spans="1:3" hidden="1" x14ac:dyDescent="0.3">
      <c r="A147628">
        <v>0</v>
      </c>
      <c r="B147628">
        <v>1356927803</v>
      </c>
      <c r="C147628">
        <v>2056</v>
      </c>
    </row>
    <row r="147629" spans="1:3" x14ac:dyDescent="0.3">
      <c r="A147629">
        <v>1</v>
      </c>
      <c r="B147629">
        <v>1356928543</v>
      </c>
      <c r="C147629">
        <v>2069</v>
      </c>
    </row>
    <row r="147630" spans="1:3" hidden="1" x14ac:dyDescent="0.3">
      <c r="A147630">
        <v>2</v>
      </c>
      <c r="B147630">
        <v>1356929283</v>
      </c>
      <c r="C147630">
        <v>2053</v>
      </c>
    </row>
    <row r="147631" spans="1:3" hidden="1" x14ac:dyDescent="0.3">
      <c r="A147631">
        <v>3</v>
      </c>
      <c r="B147631">
        <v>1356930023</v>
      </c>
      <c r="C147631">
        <v>2035</v>
      </c>
    </row>
    <row r="147632" spans="1:3" hidden="1" x14ac:dyDescent="0.3">
      <c r="A147632">
        <v>0</v>
      </c>
      <c r="B147632">
        <v>1356930775</v>
      </c>
      <c r="C147632">
        <v>2055</v>
      </c>
    </row>
    <row r="147633" spans="1:3" x14ac:dyDescent="0.3">
      <c r="A147633">
        <v>1</v>
      </c>
      <c r="B147633">
        <v>1356931515</v>
      </c>
      <c r="C147633">
        <v>2068</v>
      </c>
    </row>
    <row r="147634" spans="1:3" hidden="1" x14ac:dyDescent="0.3">
      <c r="A147634">
        <v>2</v>
      </c>
      <c r="B147634">
        <v>1356932255</v>
      </c>
      <c r="C147634">
        <v>2052</v>
      </c>
    </row>
    <row r="147635" spans="1:3" hidden="1" x14ac:dyDescent="0.3">
      <c r="A147635">
        <v>3</v>
      </c>
      <c r="B147635">
        <v>1356932995</v>
      </c>
      <c r="C147635">
        <v>2035</v>
      </c>
    </row>
    <row r="147636" spans="1:3" hidden="1" x14ac:dyDescent="0.3">
      <c r="A147636">
        <v>0</v>
      </c>
      <c r="B147636">
        <v>1356933747</v>
      </c>
      <c r="C147636">
        <v>2056</v>
      </c>
    </row>
    <row r="147637" spans="1:3" x14ac:dyDescent="0.3">
      <c r="A147637">
        <v>1</v>
      </c>
      <c r="B147637">
        <v>1356934487</v>
      </c>
      <c r="C147637">
        <v>2067</v>
      </c>
    </row>
    <row r="147638" spans="1:3" hidden="1" x14ac:dyDescent="0.3">
      <c r="A147638">
        <v>2</v>
      </c>
      <c r="B147638">
        <v>1356935227</v>
      </c>
      <c r="C147638">
        <v>2051</v>
      </c>
    </row>
    <row r="147639" spans="1:3" hidden="1" x14ac:dyDescent="0.3">
      <c r="A147639">
        <v>3</v>
      </c>
      <c r="B147639">
        <v>1356935967</v>
      </c>
      <c r="C147639">
        <v>2036</v>
      </c>
    </row>
    <row r="147640" spans="1:3" hidden="1" x14ac:dyDescent="0.3">
      <c r="A147640">
        <v>0</v>
      </c>
      <c r="B147640">
        <v>1356936719</v>
      </c>
      <c r="C147640">
        <v>2056</v>
      </c>
    </row>
    <row r="147641" spans="1:3" x14ac:dyDescent="0.3">
      <c r="A147641">
        <v>1</v>
      </c>
      <c r="B147641">
        <v>1356937459</v>
      </c>
      <c r="C147641">
        <v>2068</v>
      </c>
    </row>
    <row r="147642" spans="1:3" hidden="1" x14ac:dyDescent="0.3">
      <c r="A147642">
        <v>2</v>
      </c>
      <c r="B147642">
        <v>1356938199</v>
      </c>
      <c r="C147642">
        <v>2051</v>
      </c>
    </row>
    <row r="147643" spans="1:3" hidden="1" x14ac:dyDescent="0.3">
      <c r="A147643">
        <v>3</v>
      </c>
      <c r="B147643">
        <v>1356938939</v>
      </c>
      <c r="C147643">
        <v>2035</v>
      </c>
    </row>
    <row r="147644" spans="1:3" hidden="1" x14ac:dyDescent="0.3">
      <c r="A147644">
        <v>0</v>
      </c>
      <c r="B147644">
        <v>1356939691</v>
      </c>
      <c r="C147644">
        <v>2056</v>
      </c>
    </row>
    <row r="147645" spans="1:3" x14ac:dyDescent="0.3">
      <c r="A147645">
        <v>1</v>
      </c>
      <c r="B147645">
        <v>1356940431</v>
      </c>
      <c r="C147645">
        <v>2068</v>
      </c>
    </row>
    <row r="147646" spans="1:3" hidden="1" x14ac:dyDescent="0.3">
      <c r="A147646">
        <v>2</v>
      </c>
      <c r="B147646">
        <v>1356941171</v>
      </c>
      <c r="C147646">
        <v>2052</v>
      </c>
    </row>
    <row r="147647" spans="1:3" hidden="1" x14ac:dyDescent="0.3">
      <c r="A147647">
        <v>3</v>
      </c>
      <c r="B147647">
        <v>1356941911</v>
      </c>
      <c r="C147647">
        <v>2038</v>
      </c>
    </row>
    <row r="147648" spans="1:3" hidden="1" x14ac:dyDescent="0.3">
      <c r="A147648">
        <v>0</v>
      </c>
      <c r="B147648">
        <v>1356942663</v>
      </c>
      <c r="C147648">
        <v>2055</v>
      </c>
    </row>
    <row r="147649" spans="1:3" x14ac:dyDescent="0.3">
      <c r="A147649">
        <v>1</v>
      </c>
      <c r="B147649">
        <v>1356943403</v>
      </c>
      <c r="C147649">
        <v>2069</v>
      </c>
    </row>
    <row r="147650" spans="1:3" hidden="1" x14ac:dyDescent="0.3">
      <c r="A147650">
        <v>2</v>
      </c>
      <c r="B147650">
        <v>1356944143</v>
      </c>
      <c r="C147650">
        <v>2052</v>
      </c>
    </row>
    <row r="147651" spans="1:3" hidden="1" x14ac:dyDescent="0.3">
      <c r="A147651">
        <v>3</v>
      </c>
      <c r="B147651">
        <v>1356944883</v>
      </c>
      <c r="C147651">
        <v>2036</v>
      </c>
    </row>
    <row r="147652" spans="1:3" hidden="1" x14ac:dyDescent="0.3">
      <c r="A147652">
        <v>0</v>
      </c>
      <c r="B147652">
        <v>1356945635</v>
      </c>
      <c r="C147652">
        <v>2055</v>
      </c>
    </row>
    <row r="147653" spans="1:3" x14ac:dyDescent="0.3">
      <c r="A147653">
        <v>1</v>
      </c>
      <c r="B147653">
        <v>1356946375</v>
      </c>
      <c r="C147653">
        <v>2068</v>
      </c>
    </row>
    <row r="147654" spans="1:3" hidden="1" x14ac:dyDescent="0.3">
      <c r="A147654">
        <v>2</v>
      </c>
      <c r="B147654">
        <v>1356947115</v>
      </c>
      <c r="C147654">
        <v>2051</v>
      </c>
    </row>
    <row r="147655" spans="1:3" hidden="1" x14ac:dyDescent="0.3">
      <c r="A147655">
        <v>3</v>
      </c>
      <c r="B147655">
        <v>1356947855</v>
      </c>
      <c r="C147655">
        <v>2036</v>
      </c>
    </row>
    <row r="147656" spans="1:3" hidden="1" x14ac:dyDescent="0.3">
      <c r="A147656">
        <v>0</v>
      </c>
      <c r="B147656">
        <v>1356948607</v>
      </c>
      <c r="C147656">
        <v>2057</v>
      </c>
    </row>
    <row r="147657" spans="1:3" x14ac:dyDescent="0.3">
      <c r="A147657">
        <v>1</v>
      </c>
      <c r="B147657">
        <v>1356949347</v>
      </c>
      <c r="C147657">
        <v>2067</v>
      </c>
    </row>
    <row r="147658" spans="1:3" hidden="1" x14ac:dyDescent="0.3">
      <c r="A147658">
        <v>2</v>
      </c>
      <c r="B147658">
        <v>1356950087</v>
      </c>
      <c r="C147658">
        <v>2051</v>
      </c>
    </row>
    <row r="147659" spans="1:3" hidden="1" x14ac:dyDescent="0.3">
      <c r="A147659">
        <v>3</v>
      </c>
      <c r="B147659">
        <v>1356950827</v>
      </c>
      <c r="C147659">
        <v>2036</v>
      </c>
    </row>
    <row r="147660" spans="1:3" hidden="1" x14ac:dyDescent="0.3">
      <c r="A147660">
        <v>0</v>
      </c>
      <c r="B147660">
        <v>1356951579</v>
      </c>
      <c r="C147660">
        <v>2056</v>
      </c>
    </row>
    <row r="147661" spans="1:3" x14ac:dyDescent="0.3">
      <c r="A147661">
        <v>1</v>
      </c>
      <c r="B147661">
        <v>1356952319</v>
      </c>
      <c r="C147661">
        <v>2067</v>
      </c>
    </row>
    <row r="147662" spans="1:3" hidden="1" x14ac:dyDescent="0.3">
      <c r="A147662">
        <v>2</v>
      </c>
      <c r="B147662">
        <v>1356953059</v>
      </c>
      <c r="C147662">
        <v>2052</v>
      </c>
    </row>
    <row r="147663" spans="1:3" hidden="1" x14ac:dyDescent="0.3">
      <c r="A147663">
        <v>3</v>
      </c>
      <c r="B147663">
        <v>1356953799</v>
      </c>
      <c r="C147663">
        <v>2035</v>
      </c>
    </row>
    <row r="147664" spans="1:3" hidden="1" x14ac:dyDescent="0.3">
      <c r="A147664">
        <v>0</v>
      </c>
      <c r="B147664">
        <v>1356954551</v>
      </c>
      <c r="C147664">
        <v>2055</v>
      </c>
    </row>
    <row r="147665" spans="1:3" x14ac:dyDescent="0.3">
      <c r="A147665">
        <v>1</v>
      </c>
      <c r="B147665">
        <v>1356955291</v>
      </c>
      <c r="C147665">
        <v>2067</v>
      </c>
    </row>
    <row r="147666" spans="1:3" hidden="1" x14ac:dyDescent="0.3">
      <c r="A147666">
        <v>2</v>
      </c>
      <c r="B147666">
        <v>1356956031</v>
      </c>
      <c r="C147666">
        <v>2052</v>
      </c>
    </row>
    <row r="147667" spans="1:3" hidden="1" x14ac:dyDescent="0.3">
      <c r="A147667">
        <v>3</v>
      </c>
      <c r="B147667">
        <v>1356956771</v>
      </c>
      <c r="C147667">
        <v>2035</v>
      </c>
    </row>
    <row r="147668" spans="1:3" hidden="1" x14ac:dyDescent="0.3">
      <c r="A147668">
        <v>0</v>
      </c>
      <c r="B147668">
        <v>1356957523</v>
      </c>
      <c r="C147668">
        <v>2056</v>
      </c>
    </row>
    <row r="147669" spans="1:3" x14ac:dyDescent="0.3">
      <c r="A147669">
        <v>1</v>
      </c>
      <c r="B147669">
        <v>1356958263</v>
      </c>
      <c r="C147669">
        <v>2067</v>
      </c>
    </row>
    <row r="147670" spans="1:3" hidden="1" x14ac:dyDescent="0.3">
      <c r="A147670">
        <v>2</v>
      </c>
      <c r="B147670">
        <v>1356959003</v>
      </c>
      <c r="C147670">
        <v>2052</v>
      </c>
    </row>
    <row r="147671" spans="1:3" hidden="1" x14ac:dyDescent="0.3">
      <c r="A147671">
        <v>3</v>
      </c>
      <c r="B147671">
        <v>1356959743</v>
      </c>
      <c r="C147671">
        <v>2035</v>
      </c>
    </row>
    <row r="147672" spans="1:3" hidden="1" x14ac:dyDescent="0.3">
      <c r="A147672">
        <v>0</v>
      </c>
      <c r="B147672">
        <v>1356960495</v>
      </c>
      <c r="C147672">
        <v>2056</v>
      </c>
    </row>
    <row r="147673" spans="1:3" x14ac:dyDescent="0.3">
      <c r="A147673">
        <v>1</v>
      </c>
      <c r="B147673">
        <v>1356961235</v>
      </c>
      <c r="C147673">
        <v>2068</v>
      </c>
    </row>
    <row r="147674" spans="1:3" hidden="1" x14ac:dyDescent="0.3">
      <c r="A147674">
        <v>2</v>
      </c>
      <c r="B147674">
        <v>1356961975</v>
      </c>
      <c r="C147674">
        <v>2050</v>
      </c>
    </row>
    <row r="147675" spans="1:3" hidden="1" x14ac:dyDescent="0.3">
      <c r="A147675">
        <v>3</v>
      </c>
      <c r="B147675">
        <v>1356962715</v>
      </c>
      <c r="C147675">
        <v>2036</v>
      </c>
    </row>
    <row r="147676" spans="1:3" hidden="1" x14ac:dyDescent="0.3">
      <c r="A147676">
        <v>0</v>
      </c>
      <c r="B147676">
        <v>1356963467</v>
      </c>
      <c r="C147676">
        <v>2055</v>
      </c>
    </row>
    <row r="147677" spans="1:3" x14ac:dyDescent="0.3">
      <c r="A147677">
        <v>1</v>
      </c>
      <c r="B147677">
        <v>1356964207</v>
      </c>
      <c r="C147677">
        <v>2068</v>
      </c>
    </row>
    <row r="147678" spans="1:3" hidden="1" x14ac:dyDescent="0.3">
      <c r="A147678">
        <v>2</v>
      </c>
      <c r="B147678">
        <v>1356964947</v>
      </c>
      <c r="C147678">
        <v>2051</v>
      </c>
    </row>
    <row r="147679" spans="1:3" hidden="1" x14ac:dyDescent="0.3">
      <c r="A147679">
        <v>3</v>
      </c>
      <c r="B147679">
        <v>1356965687</v>
      </c>
      <c r="C147679">
        <v>2033</v>
      </c>
    </row>
    <row r="147680" spans="1:3" hidden="1" x14ac:dyDescent="0.3">
      <c r="A147680">
        <v>0</v>
      </c>
      <c r="B147680">
        <v>1356966467</v>
      </c>
      <c r="C147680">
        <v>2056</v>
      </c>
    </row>
    <row r="147681" spans="1:3" x14ac:dyDescent="0.3">
      <c r="A147681">
        <v>1</v>
      </c>
      <c r="B147681">
        <v>1356967207</v>
      </c>
      <c r="C147681">
        <v>2068</v>
      </c>
    </row>
    <row r="147682" spans="1:3" hidden="1" x14ac:dyDescent="0.3">
      <c r="A147682">
        <v>2</v>
      </c>
      <c r="B147682">
        <v>1356967947</v>
      </c>
      <c r="C147682">
        <v>2051</v>
      </c>
    </row>
    <row r="147683" spans="1:3" hidden="1" x14ac:dyDescent="0.3">
      <c r="A147683">
        <v>3</v>
      </c>
      <c r="B147683">
        <v>1356968687</v>
      </c>
      <c r="C147683">
        <v>2035</v>
      </c>
    </row>
    <row r="147684" spans="1:3" hidden="1" x14ac:dyDescent="0.3">
      <c r="A147684">
        <v>0</v>
      </c>
      <c r="B147684">
        <v>1356969439</v>
      </c>
      <c r="C147684">
        <v>2056</v>
      </c>
    </row>
    <row r="147685" spans="1:3" x14ac:dyDescent="0.3">
      <c r="A147685">
        <v>1</v>
      </c>
      <c r="B147685">
        <v>1356970179</v>
      </c>
      <c r="C147685">
        <v>2068</v>
      </c>
    </row>
    <row r="147686" spans="1:3" hidden="1" x14ac:dyDescent="0.3">
      <c r="A147686">
        <v>2</v>
      </c>
      <c r="B147686">
        <v>1356970919</v>
      </c>
      <c r="C147686">
        <v>2051</v>
      </c>
    </row>
    <row r="147687" spans="1:3" hidden="1" x14ac:dyDescent="0.3">
      <c r="A147687">
        <v>3</v>
      </c>
      <c r="B147687">
        <v>1356971659</v>
      </c>
      <c r="C147687">
        <v>2036</v>
      </c>
    </row>
    <row r="147688" spans="1:3" hidden="1" x14ac:dyDescent="0.3">
      <c r="A147688">
        <v>0</v>
      </c>
      <c r="B147688">
        <v>1356972411</v>
      </c>
      <c r="C147688">
        <v>2056</v>
      </c>
    </row>
    <row r="147689" spans="1:3" x14ac:dyDescent="0.3">
      <c r="A147689">
        <v>1</v>
      </c>
      <c r="B147689">
        <v>1356973151</v>
      </c>
      <c r="C147689">
        <v>2067</v>
      </c>
    </row>
    <row r="147690" spans="1:3" hidden="1" x14ac:dyDescent="0.3">
      <c r="A147690">
        <v>2</v>
      </c>
      <c r="B147690">
        <v>1356973891</v>
      </c>
      <c r="C147690">
        <v>2051</v>
      </c>
    </row>
    <row r="147691" spans="1:3" hidden="1" x14ac:dyDescent="0.3">
      <c r="A147691">
        <v>3</v>
      </c>
      <c r="B147691">
        <v>1356974631</v>
      </c>
      <c r="C147691">
        <v>2035</v>
      </c>
    </row>
    <row r="147692" spans="1:3" hidden="1" x14ac:dyDescent="0.3">
      <c r="A147692">
        <v>0</v>
      </c>
      <c r="B147692">
        <v>1356975383</v>
      </c>
      <c r="C147692">
        <v>2055</v>
      </c>
    </row>
    <row r="147693" spans="1:3" x14ac:dyDescent="0.3">
      <c r="A147693">
        <v>1</v>
      </c>
      <c r="B147693">
        <v>1356976123</v>
      </c>
      <c r="C147693">
        <v>2068</v>
      </c>
    </row>
    <row r="147694" spans="1:3" hidden="1" x14ac:dyDescent="0.3">
      <c r="A147694">
        <v>2</v>
      </c>
      <c r="B147694">
        <v>1356976863</v>
      </c>
      <c r="C147694">
        <v>2052</v>
      </c>
    </row>
    <row r="147695" spans="1:3" hidden="1" x14ac:dyDescent="0.3">
      <c r="A147695">
        <v>3</v>
      </c>
      <c r="B147695">
        <v>1356977603</v>
      </c>
      <c r="C147695">
        <v>2035</v>
      </c>
    </row>
    <row r="147696" spans="1:3" hidden="1" x14ac:dyDescent="0.3">
      <c r="A147696">
        <v>0</v>
      </c>
      <c r="B147696">
        <v>1356978355</v>
      </c>
      <c r="C147696">
        <v>2056</v>
      </c>
    </row>
    <row r="147697" spans="1:3" x14ac:dyDescent="0.3">
      <c r="A147697">
        <v>1</v>
      </c>
      <c r="B147697">
        <v>1356979095</v>
      </c>
      <c r="C147697">
        <v>2067</v>
      </c>
    </row>
    <row r="147698" spans="1:3" hidden="1" x14ac:dyDescent="0.3">
      <c r="A147698">
        <v>2</v>
      </c>
      <c r="B147698">
        <v>1356979835</v>
      </c>
      <c r="C147698">
        <v>2052</v>
      </c>
    </row>
    <row r="147699" spans="1:3" hidden="1" x14ac:dyDescent="0.3">
      <c r="A147699">
        <v>3</v>
      </c>
      <c r="B147699">
        <v>1356980575</v>
      </c>
      <c r="C147699">
        <v>2035</v>
      </c>
    </row>
    <row r="147700" spans="1:3" hidden="1" x14ac:dyDescent="0.3">
      <c r="A147700">
        <v>0</v>
      </c>
      <c r="B147700">
        <v>1356981327</v>
      </c>
      <c r="C147700">
        <v>2056</v>
      </c>
    </row>
    <row r="147701" spans="1:3" x14ac:dyDescent="0.3">
      <c r="A147701">
        <v>1</v>
      </c>
      <c r="B147701">
        <v>1356982067</v>
      </c>
      <c r="C147701">
        <v>2067</v>
      </c>
    </row>
    <row r="147702" spans="1:3" hidden="1" x14ac:dyDescent="0.3">
      <c r="A147702">
        <v>2</v>
      </c>
      <c r="B147702">
        <v>1356982807</v>
      </c>
      <c r="C147702">
        <v>2051</v>
      </c>
    </row>
    <row r="147703" spans="1:3" hidden="1" x14ac:dyDescent="0.3">
      <c r="A147703">
        <v>3</v>
      </c>
      <c r="B147703">
        <v>1356983547</v>
      </c>
      <c r="C147703">
        <v>2036</v>
      </c>
    </row>
    <row r="147704" spans="1:3" hidden="1" x14ac:dyDescent="0.3">
      <c r="A147704">
        <v>0</v>
      </c>
      <c r="B147704">
        <v>1356984299</v>
      </c>
      <c r="C147704">
        <v>2054</v>
      </c>
    </row>
    <row r="147705" spans="1:3" x14ac:dyDescent="0.3">
      <c r="A147705">
        <v>1</v>
      </c>
      <c r="B147705">
        <v>1356985039</v>
      </c>
      <c r="C147705">
        <v>2068</v>
      </c>
    </row>
    <row r="147706" spans="1:3" hidden="1" x14ac:dyDescent="0.3">
      <c r="A147706">
        <v>2</v>
      </c>
      <c r="B147706">
        <v>1356985779</v>
      </c>
      <c r="C147706">
        <v>2051</v>
      </c>
    </row>
    <row r="147707" spans="1:3" hidden="1" x14ac:dyDescent="0.3">
      <c r="A147707">
        <v>3</v>
      </c>
      <c r="B147707">
        <v>1356986519</v>
      </c>
      <c r="C147707">
        <v>2035</v>
      </c>
    </row>
    <row r="147708" spans="1:3" hidden="1" x14ac:dyDescent="0.3">
      <c r="A147708">
        <v>0</v>
      </c>
      <c r="B147708">
        <v>1356987271</v>
      </c>
      <c r="C147708">
        <v>2054</v>
      </c>
    </row>
    <row r="147709" spans="1:3" x14ac:dyDescent="0.3">
      <c r="A147709">
        <v>1</v>
      </c>
      <c r="B147709">
        <v>1356988011</v>
      </c>
      <c r="C147709">
        <v>2068</v>
      </c>
    </row>
    <row r="147710" spans="1:3" hidden="1" x14ac:dyDescent="0.3">
      <c r="A147710">
        <v>2</v>
      </c>
      <c r="B147710">
        <v>1356988751</v>
      </c>
      <c r="C147710">
        <v>2051</v>
      </c>
    </row>
    <row r="147711" spans="1:3" hidden="1" x14ac:dyDescent="0.3">
      <c r="A147711">
        <v>3</v>
      </c>
      <c r="B147711">
        <v>1356989491</v>
      </c>
      <c r="C147711">
        <v>2035</v>
      </c>
    </row>
    <row r="147712" spans="1:3" hidden="1" x14ac:dyDescent="0.3">
      <c r="A147712">
        <v>0</v>
      </c>
      <c r="B147712">
        <v>1356990243</v>
      </c>
      <c r="C147712">
        <v>2055</v>
      </c>
    </row>
    <row r="147713" spans="1:3" x14ac:dyDescent="0.3">
      <c r="A147713">
        <v>1</v>
      </c>
      <c r="B147713">
        <v>1356990983</v>
      </c>
      <c r="C147713">
        <v>2068</v>
      </c>
    </row>
    <row r="147714" spans="1:3" hidden="1" x14ac:dyDescent="0.3">
      <c r="A147714">
        <v>2</v>
      </c>
      <c r="B147714">
        <v>1356991723</v>
      </c>
      <c r="C147714">
        <v>2052</v>
      </c>
    </row>
    <row r="147715" spans="1:3" hidden="1" x14ac:dyDescent="0.3">
      <c r="A147715">
        <v>3</v>
      </c>
      <c r="B147715">
        <v>1356992463</v>
      </c>
      <c r="C147715">
        <v>2035</v>
      </c>
    </row>
    <row r="147716" spans="1:3" hidden="1" x14ac:dyDescent="0.3">
      <c r="A147716">
        <v>0</v>
      </c>
      <c r="B147716">
        <v>1356993215</v>
      </c>
      <c r="C147716">
        <v>2057</v>
      </c>
    </row>
    <row r="147717" spans="1:3" x14ac:dyDescent="0.3">
      <c r="A147717">
        <v>1</v>
      </c>
      <c r="B147717">
        <v>1356993955</v>
      </c>
      <c r="C147717">
        <v>2070</v>
      </c>
    </row>
    <row r="147718" spans="1:3" hidden="1" x14ac:dyDescent="0.3">
      <c r="A147718">
        <v>2</v>
      </c>
      <c r="B147718">
        <v>1356994695</v>
      </c>
      <c r="C147718">
        <v>2052</v>
      </c>
    </row>
    <row r="147719" spans="1:3" hidden="1" x14ac:dyDescent="0.3">
      <c r="A147719">
        <v>3</v>
      </c>
      <c r="B147719">
        <v>1356995435</v>
      </c>
      <c r="C147719">
        <v>2036</v>
      </c>
    </row>
    <row r="147720" spans="1:3" hidden="1" x14ac:dyDescent="0.3">
      <c r="A147720">
        <v>0</v>
      </c>
      <c r="B147720">
        <v>1356996187</v>
      </c>
      <c r="C147720">
        <v>2056</v>
      </c>
    </row>
    <row r="147721" spans="1:3" x14ac:dyDescent="0.3">
      <c r="A147721">
        <v>1</v>
      </c>
      <c r="B147721">
        <v>1356996927</v>
      </c>
      <c r="C147721">
        <v>2067</v>
      </c>
    </row>
    <row r="147722" spans="1:3" hidden="1" x14ac:dyDescent="0.3">
      <c r="A147722">
        <v>2</v>
      </c>
      <c r="B147722">
        <v>1356997667</v>
      </c>
      <c r="C147722">
        <v>2052</v>
      </c>
    </row>
    <row r="147723" spans="1:3" hidden="1" x14ac:dyDescent="0.3">
      <c r="A147723">
        <v>3</v>
      </c>
      <c r="B147723">
        <v>1356998407</v>
      </c>
      <c r="C147723">
        <v>2036</v>
      </c>
    </row>
    <row r="147724" spans="1:3" hidden="1" x14ac:dyDescent="0.3">
      <c r="A147724">
        <v>0</v>
      </c>
      <c r="B147724">
        <v>1356999159</v>
      </c>
      <c r="C147724">
        <v>2056</v>
      </c>
    </row>
    <row r="147725" spans="1:3" x14ac:dyDescent="0.3">
      <c r="A147725">
        <v>1</v>
      </c>
      <c r="B147725">
        <v>1356999899</v>
      </c>
      <c r="C147725">
        <v>2067</v>
      </c>
    </row>
    <row r="147726" spans="1:3" hidden="1" x14ac:dyDescent="0.3">
      <c r="A147726">
        <v>2</v>
      </c>
      <c r="B147726">
        <v>1357000639</v>
      </c>
      <c r="C147726">
        <v>2051</v>
      </c>
    </row>
    <row r="147727" spans="1:3" hidden="1" x14ac:dyDescent="0.3">
      <c r="A147727">
        <v>3</v>
      </c>
      <c r="B147727">
        <v>1357001379</v>
      </c>
      <c r="C147727">
        <v>2035</v>
      </c>
    </row>
    <row r="147728" spans="1:3" hidden="1" x14ac:dyDescent="0.3">
      <c r="A147728">
        <v>0</v>
      </c>
      <c r="B147728">
        <v>1357002131</v>
      </c>
      <c r="C147728">
        <v>2056</v>
      </c>
    </row>
    <row r="147729" spans="1:3" x14ac:dyDescent="0.3">
      <c r="A147729">
        <v>1</v>
      </c>
      <c r="B147729">
        <v>1357002871</v>
      </c>
      <c r="C147729">
        <v>2067</v>
      </c>
    </row>
    <row r="147730" spans="1:3" hidden="1" x14ac:dyDescent="0.3">
      <c r="A147730">
        <v>2</v>
      </c>
      <c r="B147730">
        <v>1357003611</v>
      </c>
      <c r="C147730">
        <v>2052</v>
      </c>
    </row>
    <row r="147731" spans="1:3" hidden="1" x14ac:dyDescent="0.3">
      <c r="A147731">
        <v>3</v>
      </c>
      <c r="B147731">
        <v>1357004351</v>
      </c>
      <c r="C147731">
        <v>2035</v>
      </c>
    </row>
    <row r="147732" spans="1:3" hidden="1" x14ac:dyDescent="0.3">
      <c r="A147732">
        <v>0</v>
      </c>
      <c r="B147732">
        <v>1357005103</v>
      </c>
      <c r="C147732">
        <v>2057</v>
      </c>
    </row>
    <row r="147733" spans="1:3" x14ac:dyDescent="0.3">
      <c r="A147733">
        <v>1</v>
      </c>
      <c r="B147733">
        <v>1357005843</v>
      </c>
      <c r="C147733">
        <v>2067</v>
      </c>
    </row>
    <row r="147734" spans="1:3" hidden="1" x14ac:dyDescent="0.3">
      <c r="A147734">
        <v>2</v>
      </c>
      <c r="B147734">
        <v>1357006583</v>
      </c>
      <c r="C147734">
        <v>2051</v>
      </c>
    </row>
    <row r="147735" spans="1:3" hidden="1" x14ac:dyDescent="0.3">
      <c r="A147735">
        <v>3</v>
      </c>
      <c r="B147735">
        <v>1357007323</v>
      </c>
      <c r="C147735">
        <v>2035</v>
      </c>
    </row>
    <row r="147736" spans="1:3" hidden="1" x14ac:dyDescent="0.3">
      <c r="A147736">
        <v>0</v>
      </c>
      <c r="B147736">
        <v>1357008075</v>
      </c>
      <c r="C147736">
        <v>2056</v>
      </c>
    </row>
    <row r="147737" spans="1:3" x14ac:dyDescent="0.3">
      <c r="A147737">
        <v>1</v>
      </c>
      <c r="B147737">
        <v>1357008815</v>
      </c>
      <c r="C147737">
        <v>2068</v>
      </c>
    </row>
    <row r="147738" spans="1:3" hidden="1" x14ac:dyDescent="0.3">
      <c r="A147738">
        <v>2</v>
      </c>
      <c r="B147738">
        <v>1357009555</v>
      </c>
      <c r="C147738">
        <v>2052</v>
      </c>
    </row>
    <row r="147739" spans="1:3" hidden="1" x14ac:dyDescent="0.3">
      <c r="A147739">
        <v>3</v>
      </c>
      <c r="B147739">
        <v>1357010295</v>
      </c>
      <c r="C147739">
        <v>2035</v>
      </c>
    </row>
    <row r="147740" spans="1:3" hidden="1" x14ac:dyDescent="0.3">
      <c r="A147740">
        <v>0</v>
      </c>
      <c r="B147740">
        <v>1357011047</v>
      </c>
      <c r="C147740">
        <v>2055</v>
      </c>
    </row>
    <row r="147741" spans="1:3" x14ac:dyDescent="0.3">
      <c r="A147741">
        <v>1</v>
      </c>
      <c r="B147741">
        <v>1357011787</v>
      </c>
      <c r="C147741">
        <v>2067</v>
      </c>
    </row>
    <row r="147742" spans="1:3" hidden="1" x14ac:dyDescent="0.3">
      <c r="A147742">
        <v>2</v>
      </c>
      <c r="B147742">
        <v>1357012527</v>
      </c>
      <c r="C147742">
        <v>2051</v>
      </c>
    </row>
    <row r="147743" spans="1:3" hidden="1" x14ac:dyDescent="0.3">
      <c r="A147743">
        <v>3</v>
      </c>
      <c r="B147743">
        <v>1357013267</v>
      </c>
      <c r="C147743">
        <v>2036</v>
      </c>
    </row>
    <row r="147744" spans="1:3" hidden="1" x14ac:dyDescent="0.3">
      <c r="A147744">
        <v>0</v>
      </c>
      <c r="B147744">
        <v>1357014019</v>
      </c>
      <c r="C147744">
        <v>2055</v>
      </c>
    </row>
    <row r="147745" spans="1:3" x14ac:dyDescent="0.3">
      <c r="A147745">
        <v>1</v>
      </c>
      <c r="B147745">
        <v>1357014759</v>
      </c>
      <c r="C147745">
        <v>2068</v>
      </c>
    </row>
    <row r="147746" spans="1:3" hidden="1" x14ac:dyDescent="0.3">
      <c r="A147746">
        <v>2</v>
      </c>
      <c r="B147746">
        <v>1357015499</v>
      </c>
      <c r="C147746">
        <v>2051</v>
      </c>
    </row>
    <row r="147747" spans="1:3" hidden="1" x14ac:dyDescent="0.3">
      <c r="A147747">
        <v>3</v>
      </c>
      <c r="B147747">
        <v>1357016239</v>
      </c>
      <c r="C147747">
        <v>2035</v>
      </c>
    </row>
    <row r="147748" spans="1:3" hidden="1" x14ac:dyDescent="0.3">
      <c r="A147748">
        <v>0</v>
      </c>
      <c r="B147748">
        <v>1357016991</v>
      </c>
      <c r="C147748">
        <v>2056</v>
      </c>
    </row>
    <row r="147749" spans="1:3" x14ac:dyDescent="0.3">
      <c r="A147749">
        <v>1</v>
      </c>
      <c r="B147749">
        <v>1357017731</v>
      </c>
      <c r="C147749">
        <v>2074</v>
      </c>
    </row>
    <row r="147750" spans="1:3" hidden="1" x14ac:dyDescent="0.3">
      <c r="A147750">
        <v>2</v>
      </c>
      <c r="B147750">
        <v>1357018471</v>
      </c>
      <c r="C147750">
        <v>2051</v>
      </c>
    </row>
    <row r="147751" spans="1:3" hidden="1" x14ac:dyDescent="0.3">
      <c r="A147751">
        <v>3</v>
      </c>
      <c r="B147751">
        <v>1357019211</v>
      </c>
      <c r="C147751">
        <v>2036</v>
      </c>
    </row>
    <row r="147752" spans="1:3" hidden="1" x14ac:dyDescent="0.3">
      <c r="A147752">
        <v>0</v>
      </c>
      <c r="B147752">
        <v>1357019963</v>
      </c>
      <c r="C147752">
        <v>2056</v>
      </c>
    </row>
    <row r="147753" spans="1:3" x14ac:dyDescent="0.3">
      <c r="A147753">
        <v>1</v>
      </c>
      <c r="B147753">
        <v>1357020703</v>
      </c>
      <c r="C147753">
        <v>2068</v>
      </c>
    </row>
    <row r="147754" spans="1:3" hidden="1" x14ac:dyDescent="0.3">
      <c r="A147754">
        <v>2</v>
      </c>
      <c r="B147754">
        <v>1357021443</v>
      </c>
      <c r="C147754">
        <v>2052</v>
      </c>
    </row>
    <row r="147755" spans="1:3" hidden="1" x14ac:dyDescent="0.3">
      <c r="A147755">
        <v>3</v>
      </c>
      <c r="B147755">
        <v>1357022183</v>
      </c>
      <c r="C147755">
        <v>2035</v>
      </c>
    </row>
    <row r="147756" spans="1:3" hidden="1" x14ac:dyDescent="0.3">
      <c r="A147756">
        <v>0</v>
      </c>
      <c r="B147756">
        <v>1357022935</v>
      </c>
      <c r="C147756">
        <v>2056</v>
      </c>
    </row>
    <row r="147757" spans="1:3" x14ac:dyDescent="0.3">
      <c r="A147757">
        <v>1</v>
      </c>
      <c r="B147757">
        <v>1357023675</v>
      </c>
      <c r="C147757">
        <v>2068</v>
      </c>
    </row>
    <row r="147758" spans="1:3" hidden="1" x14ac:dyDescent="0.3">
      <c r="A147758">
        <v>2</v>
      </c>
      <c r="B147758">
        <v>1357024415</v>
      </c>
      <c r="C147758">
        <v>2052</v>
      </c>
    </row>
    <row r="147759" spans="1:3" hidden="1" x14ac:dyDescent="0.3">
      <c r="A147759">
        <v>3</v>
      </c>
      <c r="B147759">
        <v>1357025155</v>
      </c>
      <c r="C147759">
        <v>2035</v>
      </c>
    </row>
    <row r="147760" spans="1:3" hidden="1" x14ac:dyDescent="0.3">
      <c r="A147760">
        <v>0</v>
      </c>
      <c r="B147760">
        <v>1357025907</v>
      </c>
      <c r="C147760">
        <v>2056</v>
      </c>
    </row>
    <row r="147761" spans="1:3" x14ac:dyDescent="0.3">
      <c r="A147761">
        <v>1</v>
      </c>
      <c r="B147761">
        <v>1357026647</v>
      </c>
      <c r="C147761">
        <v>2068</v>
      </c>
    </row>
    <row r="147762" spans="1:3" hidden="1" x14ac:dyDescent="0.3">
      <c r="A147762">
        <v>2</v>
      </c>
      <c r="B147762">
        <v>1357027387</v>
      </c>
      <c r="C147762">
        <v>2051</v>
      </c>
    </row>
    <row r="147763" spans="1:3" hidden="1" x14ac:dyDescent="0.3">
      <c r="A147763">
        <v>3</v>
      </c>
      <c r="B147763">
        <v>1357028127</v>
      </c>
      <c r="C147763">
        <v>2036</v>
      </c>
    </row>
    <row r="147764" spans="1:3" hidden="1" x14ac:dyDescent="0.3">
      <c r="A147764">
        <v>0</v>
      </c>
      <c r="B147764">
        <v>1357028879</v>
      </c>
      <c r="C147764">
        <v>2056</v>
      </c>
    </row>
    <row r="147765" spans="1:3" x14ac:dyDescent="0.3">
      <c r="A147765">
        <v>1</v>
      </c>
      <c r="B147765">
        <v>1357029619</v>
      </c>
      <c r="C147765">
        <v>2067</v>
      </c>
    </row>
    <row r="147766" spans="1:3" hidden="1" x14ac:dyDescent="0.3">
      <c r="A147766">
        <v>2</v>
      </c>
      <c r="B147766">
        <v>1357030359</v>
      </c>
      <c r="C147766">
        <v>2050</v>
      </c>
    </row>
    <row r="147767" spans="1:3" hidden="1" x14ac:dyDescent="0.3">
      <c r="A147767">
        <v>3</v>
      </c>
      <c r="B147767">
        <v>1357031099</v>
      </c>
      <c r="C147767">
        <v>2035</v>
      </c>
    </row>
    <row r="147768" spans="1:3" hidden="1" x14ac:dyDescent="0.3">
      <c r="A147768">
        <v>0</v>
      </c>
      <c r="B147768">
        <v>1357031851</v>
      </c>
      <c r="C147768">
        <v>2058</v>
      </c>
    </row>
    <row r="147769" spans="1:3" x14ac:dyDescent="0.3">
      <c r="A147769">
        <v>1</v>
      </c>
      <c r="B147769">
        <v>1357032591</v>
      </c>
      <c r="C147769">
        <v>2069</v>
      </c>
    </row>
    <row r="147770" spans="1:3" hidden="1" x14ac:dyDescent="0.3">
      <c r="A147770">
        <v>2</v>
      </c>
      <c r="B147770">
        <v>1357033331</v>
      </c>
      <c r="C147770">
        <v>2052</v>
      </c>
    </row>
    <row r="147771" spans="1:3" hidden="1" x14ac:dyDescent="0.3">
      <c r="A147771">
        <v>3</v>
      </c>
      <c r="B147771">
        <v>1357034071</v>
      </c>
      <c r="C147771">
        <v>2034</v>
      </c>
    </row>
    <row r="147772" spans="1:3" hidden="1" x14ac:dyDescent="0.3">
      <c r="A147772">
        <v>0</v>
      </c>
      <c r="B147772">
        <v>1357034823</v>
      </c>
      <c r="C147772">
        <v>2057</v>
      </c>
    </row>
    <row r="147773" spans="1:3" x14ac:dyDescent="0.3">
      <c r="A147773">
        <v>1</v>
      </c>
      <c r="B147773">
        <v>1357035563</v>
      </c>
      <c r="C147773">
        <v>2067</v>
      </c>
    </row>
    <row r="147774" spans="1:3" hidden="1" x14ac:dyDescent="0.3">
      <c r="A147774">
        <v>2</v>
      </c>
      <c r="B147774">
        <v>1357036303</v>
      </c>
      <c r="C147774">
        <v>2052</v>
      </c>
    </row>
    <row r="147775" spans="1:3" hidden="1" x14ac:dyDescent="0.3">
      <c r="A147775">
        <v>3</v>
      </c>
      <c r="B147775">
        <v>1357037043</v>
      </c>
      <c r="C147775">
        <v>2035</v>
      </c>
    </row>
    <row r="147776" spans="1:3" hidden="1" x14ac:dyDescent="0.3">
      <c r="A147776">
        <v>0</v>
      </c>
      <c r="B147776">
        <v>1357037795</v>
      </c>
      <c r="C147776">
        <v>2057</v>
      </c>
    </row>
    <row r="147777" spans="1:3" x14ac:dyDescent="0.3">
      <c r="A147777">
        <v>1</v>
      </c>
      <c r="B147777">
        <v>1357038535</v>
      </c>
      <c r="C147777">
        <v>2067</v>
      </c>
    </row>
    <row r="147778" spans="1:3" hidden="1" x14ac:dyDescent="0.3">
      <c r="A147778">
        <v>2</v>
      </c>
      <c r="B147778">
        <v>1357039275</v>
      </c>
      <c r="C147778">
        <v>2051</v>
      </c>
    </row>
    <row r="147779" spans="1:3" hidden="1" x14ac:dyDescent="0.3">
      <c r="A147779">
        <v>3</v>
      </c>
      <c r="B147779">
        <v>1357040015</v>
      </c>
      <c r="C147779">
        <v>2035</v>
      </c>
    </row>
    <row r="147780" spans="1:3" hidden="1" x14ac:dyDescent="0.3">
      <c r="A147780">
        <v>0</v>
      </c>
      <c r="B147780">
        <v>1357040767</v>
      </c>
      <c r="C147780">
        <v>2055</v>
      </c>
    </row>
    <row r="147781" spans="1:3" x14ac:dyDescent="0.3">
      <c r="A147781">
        <v>1</v>
      </c>
      <c r="B147781">
        <v>1357041507</v>
      </c>
      <c r="C147781">
        <v>2075</v>
      </c>
    </row>
    <row r="147782" spans="1:3" hidden="1" x14ac:dyDescent="0.3">
      <c r="A147782">
        <v>2</v>
      </c>
      <c r="B147782">
        <v>1357042247</v>
      </c>
      <c r="C147782">
        <v>2051</v>
      </c>
    </row>
    <row r="147783" spans="1:3" hidden="1" x14ac:dyDescent="0.3">
      <c r="A147783">
        <v>3</v>
      </c>
      <c r="B147783">
        <v>1357042987</v>
      </c>
      <c r="C147783">
        <v>2036</v>
      </c>
    </row>
    <row r="147784" spans="1:3" hidden="1" x14ac:dyDescent="0.3">
      <c r="A147784">
        <v>0</v>
      </c>
      <c r="B147784">
        <v>1357043739</v>
      </c>
      <c r="C147784">
        <v>2056</v>
      </c>
    </row>
    <row r="147785" spans="1:3" x14ac:dyDescent="0.3">
      <c r="A147785">
        <v>1</v>
      </c>
      <c r="B147785">
        <v>1357044479</v>
      </c>
      <c r="C147785">
        <v>2067</v>
      </c>
    </row>
    <row r="147786" spans="1:3" hidden="1" x14ac:dyDescent="0.3">
      <c r="A147786">
        <v>2</v>
      </c>
      <c r="B147786">
        <v>1357045219</v>
      </c>
      <c r="C147786">
        <v>2051</v>
      </c>
    </row>
    <row r="147787" spans="1:3" hidden="1" x14ac:dyDescent="0.3">
      <c r="A147787">
        <v>3</v>
      </c>
      <c r="B147787">
        <v>1357045959</v>
      </c>
      <c r="C147787">
        <v>2034</v>
      </c>
    </row>
    <row r="147788" spans="1:3" hidden="1" x14ac:dyDescent="0.3">
      <c r="A147788">
        <v>0</v>
      </c>
      <c r="B147788">
        <v>1357046711</v>
      </c>
      <c r="C147788">
        <v>2056</v>
      </c>
    </row>
    <row r="147789" spans="1:3" x14ac:dyDescent="0.3">
      <c r="A147789">
        <v>1</v>
      </c>
      <c r="B147789">
        <v>1357047451</v>
      </c>
      <c r="C147789">
        <v>2068</v>
      </c>
    </row>
    <row r="147790" spans="1:3" hidden="1" x14ac:dyDescent="0.3">
      <c r="A147790">
        <v>2</v>
      </c>
      <c r="B147790">
        <v>1357048191</v>
      </c>
      <c r="C147790">
        <v>2052</v>
      </c>
    </row>
    <row r="147791" spans="1:3" hidden="1" x14ac:dyDescent="0.3">
      <c r="A147791">
        <v>3</v>
      </c>
      <c r="B147791">
        <v>1357048931</v>
      </c>
      <c r="C147791">
        <v>2035</v>
      </c>
    </row>
    <row r="147792" spans="1:3" hidden="1" x14ac:dyDescent="0.3">
      <c r="A147792">
        <v>0</v>
      </c>
      <c r="B147792">
        <v>1357049683</v>
      </c>
      <c r="C147792">
        <v>2055</v>
      </c>
    </row>
    <row r="147793" spans="1:3" x14ac:dyDescent="0.3">
      <c r="A147793">
        <v>1</v>
      </c>
      <c r="B147793">
        <v>1357050423</v>
      </c>
      <c r="C147793">
        <v>2067</v>
      </c>
    </row>
    <row r="147794" spans="1:3" hidden="1" x14ac:dyDescent="0.3">
      <c r="A147794">
        <v>2</v>
      </c>
      <c r="B147794">
        <v>1357051163</v>
      </c>
      <c r="C147794">
        <v>2052</v>
      </c>
    </row>
    <row r="147795" spans="1:3" hidden="1" x14ac:dyDescent="0.3">
      <c r="A147795">
        <v>3</v>
      </c>
      <c r="B147795">
        <v>1357051903</v>
      </c>
      <c r="C147795">
        <v>2035</v>
      </c>
    </row>
    <row r="147796" spans="1:3" hidden="1" x14ac:dyDescent="0.3">
      <c r="A147796">
        <v>0</v>
      </c>
      <c r="B147796">
        <v>1357052655</v>
      </c>
      <c r="C147796">
        <v>2055</v>
      </c>
    </row>
    <row r="147797" spans="1:3" x14ac:dyDescent="0.3">
      <c r="A147797">
        <v>1</v>
      </c>
      <c r="B147797">
        <v>1357053395</v>
      </c>
      <c r="C147797">
        <v>2067</v>
      </c>
    </row>
    <row r="147798" spans="1:3" hidden="1" x14ac:dyDescent="0.3">
      <c r="A147798">
        <v>2</v>
      </c>
      <c r="B147798">
        <v>1357054135</v>
      </c>
      <c r="C147798">
        <v>2050</v>
      </c>
    </row>
    <row r="147799" spans="1:3" hidden="1" x14ac:dyDescent="0.3">
      <c r="A147799">
        <v>3</v>
      </c>
      <c r="B147799">
        <v>1357054875</v>
      </c>
      <c r="C147799">
        <v>2035</v>
      </c>
    </row>
    <row r="147800" spans="1:3" hidden="1" x14ac:dyDescent="0.3">
      <c r="A147800">
        <v>0</v>
      </c>
      <c r="B147800">
        <v>1357055627</v>
      </c>
      <c r="C147800">
        <v>2059</v>
      </c>
    </row>
    <row r="147801" spans="1:3" x14ac:dyDescent="0.3">
      <c r="A147801">
        <v>1</v>
      </c>
      <c r="B147801">
        <v>1357056367</v>
      </c>
      <c r="C147801">
        <v>2068</v>
      </c>
    </row>
    <row r="147802" spans="1:3" hidden="1" x14ac:dyDescent="0.3">
      <c r="A147802">
        <v>2</v>
      </c>
      <c r="B147802">
        <v>1357057107</v>
      </c>
      <c r="C147802">
        <v>2052</v>
      </c>
    </row>
    <row r="147803" spans="1:3" hidden="1" x14ac:dyDescent="0.3">
      <c r="A147803">
        <v>3</v>
      </c>
      <c r="B147803">
        <v>1357057847</v>
      </c>
      <c r="C147803">
        <v>2035</v>
      </c>
    </row>
    <row r="147804" spans="1:3" hidden="1" x14ac:dyDescent="0.3">
      <c r="A147804">
        <v>0</v>
      </c>
      <c r="B147804">
        <v>1357058599</v>
      </c>
      <c r="C147804">
        <v>2057</v>
      </c>
    </row>
    <row r="147805" spans="1:3" x14ac:dyDescent="0.3">
      <c r="A147805">
        <v>1</v>
      </c>
      <c r="B147805">
        <v>1357059339</v>
      </c>
      <c r="C147805">
        <v>2068</v>
      </c>
    </row>
    <row r="147806" spans="1:3" hidden="1" x14ac:dyDescent="0.3">
      <c r="A147806">
        <v>2</v>
      </c>
      <c r="B147806">
        <v>1357060079</v>
      </c>
      <c r="C147806">
        <v>2052</v>
      </c>
    </row>
    <row r="147807" spans="1:3" hidden="1" x14ac:dyDescent="0.3">
      <c r="A147807">
        <v>3</v>
      </c>
      <c r="B147807">
        <v>1357060819</v>
      </c>
      <c r="C147807">
        <v>2035</v>
      </c>
    </row>
    <row r="147808" spans="1:3" hidden="1" x14ac:dyDescent="0.3">
      <c r="A147808">
        <v>0</v>
      </c>
      <c r="B147808">
        <v>1357061571</v>
      </c>
      <c r="C147808">
        <v>2056</v>
      </c>
    </row>
    <row r="147809" spans="1:3" x14ac:dyDescent="0.3">
      <c r="A147809">
        <v>1</v>
      </c>
      <c r="B147809">
        <v>1357062311</v>
      </c>
      <c r="C147809">
        <v>2068</v>
      </c>
    </row>
    <row r="147810" spans="1:3" hidden="1" x14ac:dyDescent="0.3">
      <c r="A147810">
        <v>2</v>
      </c>
      <c r="B147810">
        <v>1357063051</v>
      </c>
      <c r="C147810">
        <v>2052</v>
      </c>
    </row>
    <row r="147811" spans="1:3" hidden="1" x14ac:dyDescent="0.3">
      <c r="A147811">
        <v>3</v>
      </c>
      <c r="B147811">
        <v>1357063791</v>
      </c>
      <c r="C147811">
        <v>2036</v>
      </c>
    </row>
    <row r="147812" spans="1:3" hidden="1" x14ac:dyDescent="0.3">
      <c r="A147812">
        <v>0</v>
      </c>
      <c r="B147812">
        <v>1357064543</v>
      </c>
      <c r="C147812">
        <v>2055</v>
      </c>
    </row>
    <row r="147813" spans="1:3" x14ac:dyDescent="0.3">
      <c r="A147813">
        <v>1</v>
      </c>
      <c r="B147813">
        <v>1357065283</v>
      </c>
      <c r="C147813">
        <v>2067</v>
      </c>
    </row>
    <row r="147814" spans="1:3" hidden="1" x14ac:dyDescent="0.3">
      <c r="A147814">
        <v>2</v>
      </c>
      <c r="B147814">
        <v>1357066023</v>
      </c>
      <c r="C147814">
        <v>2051</v>
      </c>
    </row>
    <row r="147815" spans="1:3" hidden="1" x14ac:dyDescent="0.3">
      <c r="A147815">
        <v>3</v>
      </c>
      <c r="B147815">
        <v>1357066763</v>
      </c>
      <c r="C147815">
        <v>2036</v>
      </c>
    </row>
    <row r="147816" spans="1:3" hidden="1" x14ac:dyDescent="0.3">
      <c r="A147816">
        <v>0</v>
      </c>
      <c r="B147816">
        <v>1357067515</v>
      </c>
      <c r="C147816">
        <v>2056</v>
      </c>
    </row>
    <row r="147817" spans="1:3" x14ac:dyDescent="0.3">
      <c r="A147817">
        <v>1</v>
      </c>
      <c r="B147817">
        <v>1357068255</v>
      </c>
      <c r="C147817">
        <v>2067</v>
      </c>
    </row>
    <row r="147818" spans="1:3" hidden="1" x14ac:dyDescent="0.3">
      <c r="A147818">
        <v>2</v>
      </c>
      <c r="B147818">
        <v>1357068995</v>
      </c>
      <c r="C147818">
        <v>2051</v>
      </c>
    </row>
    <row r="147819" spans="1:3" hidden="1" x14ac:dyDescent="0.3">
      <c r="A147819">
        <v>3</v>
      </c>
      <c r="B147819">
        <v>1357069735</v>
      </c>
      <c r="C147819">
        <v>2034</v>
      </c>
    </row>
    <row r="147820" spans="1:3" hidden="1" x14ac:dyDescent="0.3">
      <c r="A147820">
        <v>0</v>
      </c>
      <c r="B147820">
        <v>1357070487</v>
      </c>
      <c r="C147820">
        <v>2055</v>
      </c>
    </row>
    <row r="147821" spans="1:3" x14ac:dyDescent="0.3">
      <c r="A147821">
        <v>1</v>
      </c>
      <c r="B147821">
        <v>1357071227</v>
      </c>
      <c r="C147821">
        <v>2068</v>
      </c>
    </row>
    <row r="147822" spans="1:3" hidden="1" x14ac:dyDescent="0.3">
      <c r="A147822">
        <v>2</v>
      </c>
      <c r="B147822">
        <v>1357071967</v>
      </c>
      <c r="C147822">
        <v>2051</v>
      </c>
    </row>
    <row r="147823" spans="1:3" hidden="1" x14ac:dyDescent="0.3">
      <c r="A147823">
        <v>3</v>
      </c>
      <c r="B147823">
        <v>1357072707</v>
      </c>
      <c r="C147823">
        <v>2035</v>
      </c>
    </row>
    <row r="147824" spans="1:3" hidden="1" x14ac:dyDescent="0.3">
      <c r="A147824">
        <v>0</v>
      </c>
      <c r="B147824">
        <v>1357073459</v>
      </c>
      <c r="C147824">
        <v>2055</v>
      </c>
    </row>
    <row r="147825" spans="1:3" x14ac:dyDescent="0.3">
      <c r="A147825">
        <v>1</v>
      </c>
      <c r="B147825">
        <v>1357074199</v>
      </c>
      <c r="C147825">
        <v>2067</v>
      </c>
    </row>
    <row r="147826" spans="1:3" hidden="1" x14ac:dyDescent="0.3">
      <c r="A147826">
        <v>2</v>
      </c>
      <c r="B147826">
        <v>1357074939</v>
      </c>
      <c r="C147826">
        <v>2052</v>
      </c>
    </row>
    <row r="147827" spans="1:3" hidden="1" x14ac:dyDescent="0.3">
      <c r="A147827">
        <v>3</v>
      </c>
      <c r="B147827">
        <v>1357075679</v>
      </c>
      <c r="C147827">
        <v>2035</v>
      </c>
    </row>
    <row r="147828" spans="1:3" hidden="1" x14ac:dyDescent="0.3">
      <c r="A147828">
        <v>0</v>
      </c>
      <c r="B147828">
        <v>1357076431</v>
      </c>
      <c r="C147828">
        <v>2056</v>
      </c>
    </row>
    <row r="147829" spans="1:3" x14ac:dyDescent="0.3">
      <c r="A147829">
        <v>1</v>
      </c>
      <c r="B147829">
        <v>1357077171</v>
      </c>
      <c r="C147829">
        <v>2067</v>
      </c>
    </row>
    <row r="147830" spans="1:3" hidden="1" x14ac:dyDescent="0.3">
      <c r="A147830">
        <v>2</v>
      </c>
      <c r="B147830">
        <v>1357077911</v>
      </c>
      <c r="C147830">
        <v>2051</v>
      </c>
    </row>
    <row r="147831" spans="1:3" hidden="1" x14ac:dyDescent="0.3">
      <c r="A147831">
        <v>3</v>
      </c>
      <c r="B147831">
        <v>1357078651</v>
      </c>
      <c r="C147831">
        <v>2036</v>
      </c>
    </row>
    <row r="147832" spans="1:3" hidden="1" x14ac:dyDescent="0.3">
      <c r="A147832">
        <v>0</v>
      </c>
      <c r="B147832">
        <v>1357079403</v>
      </c>
      <c r="C147832">
        <v>2058</v>
      </c>
    </row>
    <row r="147833" spans="1:3" x14ac:dyDescent="0.3">
      <c r="A147833">
        <v>1</v>
      </c>
      <c r="B147833">
        <v>1357080143</v>
      </c>
      <c r="C147833">
        <v>2067</v>
      </c>
    </row>
    <row r="147834" spans="1:3" hidden="1" x14ac:dyDescent="0.3">
      <c r="A147834">
        <v>2</v>
      </c>
      <c r="B147834">
        <v>1357080883</v>
      </c>
      <c r="C147834">
        <v>2051</v>
      </c>
    </row>
    <row r="147835" spans="1:3" hidden="1" x14ac:dyDescent="0.3">
      <c r="A147835">
        <v>3</v>
      </c>
      <c r="B147835">
        <v>1357081623</v>
      </c>
      <c r="C147835">
        <v>2035</v>
      </c>
    </row>
    <row r="147836" spans="1:3" hidden="1" x14ac:dyDescent="0.3">
      <c r="A147836">
        <v>0</v>
      </c>
      <c r="B147836">
        <v>1357082375</v>
      </c>
      <c r="C147836">
        <v>2057</v>
      </c>
    </row>
    <row r="147837" spans="1:3" x14ac:dyDescent="0.3">
      <c r="A147837">
        <v>1</v>
      </c>
      <c r="B147837">
        <v>1357083115</v>
      </c>
      <c r="C147837">
        <v>2068</v>
      </c>
    </row>
    <row r="147838" spans="1:3" hidden="1" x14ac:dyDescent="0.3">
      <c r="A147838">
        <v>2</v>
      </c>
      <c r="B147838">
        <v>1357083855</v>
      </c>
      <c r="C147838">
        <v>2051</v>
      </c>
    </row>
    <row r="147839" spans="1:3" hidden="1" x14ac:dyDescent="0.3">
      <c r="A147839">
        <v>3</v>
      </c>
      <c r="B147839">
        <v>1357084595</v>
      </c>
      <c r="C147839">
        <v>2035</v>
      </c>
    </row>
    <row r="147840" spans="1:3" hidden="1" x14ac:dyDescent="0.3">
      <c r="A147840">
        <v>0</v>
      </c>
      <c r="B147840">
        <v>1357085347</v>
      </c>
      <c r="C147840">
        <v>2055</v>
      </c>
    </row>
    <row r="147841" spans="1:3" x14ac:dyDescent="0.3">
      <c r="A147841">
        <v>1</v>
      </c>
      <c r="B147841">
        <v>1357086087</v>
      </c>
      <c r="C147841">
        <v>2068</v>
      </c>
    </row>
    <row r="147842" spans="1:3" hidden="1" x14ac:dyDescent="0.3">
      <c r="A147842">
        <v>2</v>
      </c>
      <c r="B147842">
        <v>1357086827</v>
      </c>
      <c r="C147842">
        <v>2052</v>
      </c>
    </row>
    <row r="147843" spans="1:3" hidden="1" x14ac:dyDescent="0.3">
      <c r="A147843">
        <v>3</v>
      </c>
      <c r="B147843">
        <v>1357087567</v>
      </c>
      <c r="C147843">
        <v>2035</v>
      </c>
    </row>
    <row r="147844" spans="1:3" hidden="1" x14ac:dyDescent="0.3">
      <c r="A147844">
        <v>0</v>
      </c>
      <c r="B147844">
        <v>1357088319</v>
      </c>
      <c r="C147844">
        <v>2056</v>
      </c>
    </row>
    <row r="147845" spans="1:3" x14ac:dyDescent="0.3">
      <c r="A147845">
        <v>1</v>
      </c>
      <c r="B147845">
        <v>1357089059</v>
      </c>
      <c r="C147845">
        <v>2056</v>
      </c>
    </row>
    <row r="147846" spans="1:3" hidden="1" x14ac:dyDescent="0.3">
      <c r="A147846">
        <v>2</v>
      </c>
      <c r="B147846">
        <v>1357089799</v>
      </c>
      <c r="C147846">
        <v>2051</v>
      </c>
    </row>
    <row r="147847" spans="1:3" hidden="1" x14ac:dyDescent="0.3">
      <c r="A147847">
        <v>3</v>
      </c>
      <c r="B147847">
        <v>1357090539</v>
      </c>
      <c r="C147847">
        <v>2036</v>
      </c>
    </row>
    <row r="147848" spans="1:3" hidden="1" x14ac:dyDescent="0.3">
      <c r="A147848">
        <v>0</v>
      </c>
      <c r="B147848">
        <v>1357091291</v>
      </c>
      <c r="C147848">
        <v>2055</v>
      </c>
    </row>
    <row r="147849" spans="1:3" x14ac:dyDescent="0.3">
      <c r="A147849">
        <v>1</v>
      </c>
      <c r="B147849">
        <v>1357092031</v>
      </c>
      <c r="C147849">
        <v>2067</v>
      </c>
    </row>
    <row r="147850" spans="1:3" hidden="1" x14ac:dyDescent="0.3">
      <c r="A147850">
        <v>2</v>
      </c>
      <c r="B147850">
        <v>1357092771</v>
      </c>
      <c r="C147850">
        <v>2051</v>
      </c>
    </row>
    <row r="147851" spans="1:3" hidden="1" x14ac:dyDescent="0.3">
      <c r="A147851">
        <v>3</v>
      </c>
      <c r="B147851">
        <v>1357093511</v>
      </c>
      <c r="C147851">
        <v>2035</v>
      </c>
    </row>
    <row r="147852" spans="1:3" hidden="1" x14ac:dyDescent="0.3">
      <c r="A147852">
        <v>0</v>
      </c>
      <c r="B147852">
        <v>1357094263</v>
      </c>
      <c r="C147852">
        <v>2055</v>
      </c>
    </row>
    <row r="147853" spans="1:3" x14ac:dyDescent="0.3">
      <c r="A147853">
        <v>1</v>
      </c>
      <c r="B147853">
        <v>1357095003</v>
      </c>
      <c r="C147853">
        <v>2068</v>
      </c>
    </row>
    <row r="147854" spans="1:3" hidden="1" x14ac:dyDescent="0.3">
      <c r="A147854">
        <v>2</v>
      </c>
      <c r="B147854">
        <v>1357095743</v>
      </c>
      <c r="C147854">
        <v>2051</v>
      </c>
    </row>
    <row r="147855" spans="1:3" hidden="1" x14ac:dyDescent="0.3">
      <c r="A147855">
        <v>3</v>
      </c>
      <c r="B147855">
        <v>1357096483</v>
      </c>
      <c r="C147855">
        <v>2035</v>
      </c>
    </row>
    <row r="147856" spans="1:3" hidden="1" x14ac:dyDescent="0.3">
      <c r="A147856">
        <v>0</v>
      </c>
      <c r="B147856">
        <v>1357097235</v>
      </c>
      <c r="C147856">
        <v>2056</v>
      </c>
    </row>
    <row r="147857" spans="1:3" x14ac:dyDescent="0.3">
      <c r="A147857">
        <v>1</v>
      </c>
      <c r="B147857">
        <v>1357097975</v>
      </c>
      <c r="C147857">
        <v>2068</v>
      </c>
    </row>
    <row r="147858" spans="1:3" hidden="1" x14ac:dyDescent="0.3">
      <c r="A147858">
        <v>2</v>
      </c>
      <c r="B147858">
        <v>1357098715</v>
      </c>
      <c r="C147858">
        <v>2052</v>
      </c>
    </row>
    <row r="147859" spans="1:3" hidden="1" x14ac:dyDescent="0.3">
      <c r="A147859">
        <v>3</v>
      </c>
      <c r="B147859">
        <v>1357099455</v>
      </c>
      <c r="C147859">
        <v>2035</v>
      </c>
    </row>
    <row r="147860" spans="1:3" hidden="1" x14ac:dyDescent="0.3">
      <c r="A147860">
        <v>0</v>
      </c>
      <c r="B147860">
        <v>1357100207</v>
      </c>
      <c r="C147860">
        <v>2057</v>
      </c>
    </row>
    <row r="147861" spans="1:3" x14ac:dyDescent="0.3">
      <c r="A147861">
        <v>1</v>
      </c>
      <c r="B147861">
        <v>1357100947</v>
      </c>
      <c r="C147861">
        <v>2067</v>
      </c>
    </row>
    <row r="147862" spans="1:3" hidden="1" x14ac:dyDescent="0.3">
      <c r="A147862">
        <v>2</v>
      </c>
      <c r="B147862">
        <v>1357101687</v>
      </c>
      <c r="C147862">
        <v>2051</v>
      </c>
    </row>
    <row r="147863" spans="1:3" hidden="1" x14ac:dyDescent="0.3">
      <c r="A147863">
        <v>3</v>
      </c>
      <c r="B147863">
        <v>1357102427</v>
      </c>
      <c r="C147863">
        <v>2035</v>
      </c>
    </row>
    <row r="147864" spans="1:3" hidden="1" x14ac:dyDescent="0.3">
      <c r="A147864">
        <v>0</v>
      </c>
      <c r="B147864">
        <v>1357103179</v>
      </c>
      <c r="C147864">
        <v>2054</v>
      </c>
    </row>
    <row r="147865" spans="1:3" x14ac:dyDescent="0.3">
      <c r="A147865">
        <v>1</v>
      </c>
      <c r="B147865">
        <v>1357103919</v>
      </c>
      <c r="C147865">
        <v>2068</v>
      </c>
    </row>
    <row r="147866" spans="1:3" hidden="1" x14ac:dyDescent="0.3">
      <c r="A147866">
        <v>2</v>
      </c>
      <c r="B147866">
        <v>1357104659</v>
      </c>
      <c r="C147866">
        <v>2051</v>
      </c>
    </row>
    <row r="147867" spans="1:3" hidden="1" x14ac:dyDescent="0.3">
      <c r="A147867">
        <v>3</v>
      </c>
      <c r="B147867">
        <v>1357105399</v>
      </c>
      <c r="C147867">
        <v>2036</v>
      </c>
    </row>
    <row r="147868" spans="1:3" hidden="1" x14ac:dyDescent="0.3">
      <c r="A147868">
        <v>0</v>
      </c>
      <c r="B147868">
        <v>1357106151</v>
      </c>
      <c r="C147868">
        <v>2053</v>
      </c>
    </row>
    <row r="147869" spans="1:3" x14ac:dyDescent="0.3">
      <c r="A147869">
        <v>1</v>
      </c>
      <c r="B147869">
        <v>1357106891</v>
      </c>
      <c r="C147869">
        <v>2067</v>
      </c>
    </row>
    <row r="147870" spans="1:3" hidden="1" x14ac:dyDescent="0.3">
      <c r="A147870">
        <v>2</v>
      </c>
      <c r="B147870">
        <v>1357107631</v>
      </c>
      <c r="C147870">
        <v>2051</v>
      </c>
    </row>
    <row r="147871" spans="1:3" hidden="1" x14ac:dyDescent="0.3">
      <c r="A147871">
        <v>3</v>
      </c>
      <c r="B147871">
        <v>1357108371</v>
      </c>
      <c r="C147871">
        <v>2035</v>
      </c>
    </row>
    <row r="147872" spans="1:3" hidden="1" x14ac:dyDescent="0.3">
      <c r="A147872">
        <v>0</v>
      </c>
      <c r="B147872">
        <v>1357109123</v>
      </c>
      <c r="C147872">
        <v>2056</v>
      </c>
    </row>
    <row r="147873" spans="1:3" x14ac:dyDescent="0.3">
      <c r="A147873">
        <v>1</v>
      </c>
      <c r="B147873">
        <v>1357109863</v>
      </c>
      <c r="C147873">
        <v>2068</v>
      </c>
    </row>
    <row r="147874" spans="1:3" hidden="1" x14ac:dyDescent="0.3">
      <c r="A147874">
        <v>2</v>
      </c>
      <c r="B147874">
        <v>1357110603</v>
      </c>
      <c r="C147874">
        <v>2052</v>
      </c>
    </row>
    <row r="147875" spans="1:3" hidden="1" x14ac:dyDescent="0.3">
      <c r="A147875">
        <v>3</v>
      </c>
      <c r="B147875">
        <v>1357111343</v>
      </c>
      <c r="C147875">
        <v>2035</v>
      </c>
    </row>
    <row r="147876" spans="1:3" hidden="1" x14ac:dyDescent="0.3">
      <c r="A147876">
        <v>0</v>
      </c>
      <c r="B147876">
        <v>1357112095</v>
      </c>
      <c r="C147876">
        <v>2056</v>
      </c>
    </row>
    <row r="147877" spans="1:3" x14ac:dyDescent="0.3">
      <c r="A147877">
        <v>1</v>
      </c>
      <c r="B147877">
        <v>1357112835</v>
      </c>
      <c r="C147877">
        <v>2054</v>
      </c>
    </row>
    <row r="147878" spans="1:3" hidden="1" x14ac:dyDescent="0.3">
      <c r="A147878">
        <v>2</v>
      </c>
      <c r="B147878">
        <v>1357113575</v>
      </c>
      <c r="C147878">
        <v>2051</v>
      </c>
    </row>
    <row r="147879" spans="1:3" hidden="1" x14ac:dyDescent="0.3">
      <c r="A147879">
        <v>3</v>
      </c>
      <c r="B147879">
        <v>1357114315</v>
      </c>
      <c r="C147879">
        <v>2036</v>
      </c>
    </row>
    <row r="147880" spans="1:3" hidden="1" x14ac:dyDescent="0.3">
      <c r="A147880">
        <v>0</v>
      </c>
      <c r="B147880">
        <v>1357115067</v>
      </c>
      <c r="C147880">
        <v>2056</v>
      </c>
    </row>
    <row r="147881" spans="1:3" x14ac:dyDescent="0.3">
      <c r="A147881">
        <v>1</v>
      </c>
      <c r="B147881">
        <v>1357115807</v>
      </c>
      <c r="C147881">
        <v>2068</v>
      </c>
    </row>
    <row r="147882" spans="1:3" hidden="1" x14ac:dyDescent="0.3">
      <c r="A147882">
        <v>2</v>
      </c>
      <c r="B147882">
        <v>1357116547</v>
      </c>
      <c r="C147882">
        <v>2051</v>
      </c>
    </row>
    <row r="147883" spans="1:3" hidden="1" x14ac:dyDescent="0.3">
      <c r="A147883">
        <v>3</v>
      </c>
      <c r="B147883">
        <v>1357117287</v>
      </c>
      <c r="C147883">
        <v>2035</v>
      </c>
    </row>
    <row r="147884" spans="1:3" hidden="1" x14ac:dyDescent="0.3">
      <c r="A147884">
        <v>0</v>
      </c>
      <c r="B147884">
        <v>1357118039</v>
      </c>
      <c r="C147884">
        <v>2055</v>
      </c>
    </row>
    <row r="147885" spans="1:3" x14ac:dyDescent="0.3">
      <c r="A147885">
        <v>1</v>
      </c>
      <c r="B147885">
        <v>1357118779</v>
      </c>
      <c r="C147885">
        <v>2068</v>
      </c>
    </row>
    <row r="147886" spans="1:3" hidden="1" x14ac:dyDescent="0.3">
      <c r="A147886">
        <v>2</v>
      </c>
      <c r="B147886">
        <v>1357119519</v>
      </c>
      <c r="C147886">
        <v>2051</v>
      </c>
    </row>
    <row r="147887" spans="1:3" hidden="1" x14ac:dyDescent="0.3">
      <c r="A147887">
        <v>3</v>
      </c>
      <c r="B147887">
        <v>1357120259</v>
      </c>
      <c r="C147887">
        <v>2035</v>
      </c>
    </row>
    <row r="147888" spans="1:3" hidden="1" x14ac:dyDescent="0.3">
      <c r="A147888">
        <v>0</v>
      </c>
      <c r="B147888">
        <v>1357121011</v>
      </c>
      <c r="C147888">
        <v>2056</v>
      </c>
    </row>
    <row r="147889" spans="1:3" x14ac:dyDescent="0.3">
      <c r="A147889">
        <v>1</v>
      </c>
      <c r="B147889">
        <v>1357121751</v>
      </c>
      <c r="C147889">
        <v>2068</v>
      </c>
    </row>
    <row r="147890" spans="1:3" hidden="1" x14ac:dyDescent="0.3">
      <c r="A147890">
        <v>2</v>
      </c>
      <c r="B147890">
        <v>1357122491</v>
      </c>
      <c r="C147890">
        <v>2052</v>
      </c>
    </row>
    <row r="147891" spans="1:3" hidden="1" x14ac:dyDescent="0.3">
      <c r="A147891">
        <v>3</v>
      </c>
      <c r="B147891">
        <v>1357123231</v>
      </c>
      <c r="C147891">
        <v>2035</v>
      </c>
    </row>
    <row r="147892" spans="1:3" hidden="1" x14ac:dyDescent="0.3">
      <c r="A147892">
        <v>0</v>
      </c>
      <c r="B147892">
        <v>1357123983</v>
      </c>
      <c r="C147892">
        <v>2056</v>
      </c>
    </row>
    <row r="147893" spans="1:3" x14ac:dyDescent="0.3">
      <c r="A147893">
        <v>1</v>
      </c>
      <c r="B147893">
        <v>1357124723</v>
      </c>
      <c r="C147893">
        <v>2067</v>
      </c>
    </row>
    <row r="147894" spans="1:3" hidden="1" x14ac:dyDescent="0.3">
      <c r="A147894">
        <v>2</v>
      </c>
      <c r="B147894">
        <v>1357125463</v>
      </c>
      <c r="C147894">
        <v>2051</v>
      </c>
    </row>
    <row r="147895" spans="1:3" hidden="1" x14ac:dyDescent="0.3">
      <c r="A147895">
        <v>3</v>
      </c>
      <c r="B147895">
        <v>1357126203</v>
      </c>
      <c r="C147895">
        <v>2035</v>
      </c>
    </row>
    <row r="147896" spans="1:3" hidden="1" x14ac:dyDescent="0.3">
      <c r="A147896">
        <v>0</v>
      </c>
      <c r="B147896">
        <v>1357126955</v>
      </c>
      <c r="C147896">
        <v>2054</v>
      </c>
    </row>
    <row r="147897" spans="1:3" x14ac:dyDescent="0.3">
      <c r="A147897">
        <v>1</v>
      </c>
      <c r="B147897">
        <v>1357127695</v>
      </c>
      <c r="C147897">
        <v>2067</v>
      </c>
    </row>
    <row r="147898" spans="1:3" hidden="1" x14ac:dyDescent="0.3">
      <c r="A147898">
        <v>2</v>
      </c>
      <c r="B147898">
        <v>1357128435</v>
      </c>
      <c r="C147898">
        <v>2052</v>
      </c>
    </row>
    <row r="147899" spans="1:3" hidden="1" x14ac:dyDescent="0.3">
      <c r="A147899">
        <v>3</v>
      </c>
      <c r="B147899">
        <v>1357129175</v>
      </c>
      <c r="C147899">
        <v>2035</v>
      </c>
    </row>
    <row r="147900" spans="1:3" hidden="1" x14ac:dyDescent="0.3">
      <c r="A147900">
        <v>0</v>
      </c>
      <c r="B147900">
        <v>1357129927</v>
      </c>
      <c r="C147900">
        <v>2054</v>
      </c>
    </row>
    <row r="147901" spans="1:3" x14ac:dyDescent="0.3">
      <c r="A147901">
        <v>1</v>
      </c>
      <c r="B147901">
        <v>1357130667</v>
      </c>
      <c r="C147901">
        <v>2067</v>
      </c>
    </row>
    <row r="147902" spans="1:3" hidden="1" x14ac:dyDescent="0.3">
      <c r="A147902">
        <v>2</v>
      </c>
      <c r="B147902">
        <v>1357131407</v>
      </c>
      <c r="C147902">
        <v>2052</v>
      </c>
    </row>
    <row r="147903" spans="1:3" hidden="1" x14ac:dyDescent="0.3">
      <c r="A147903">
        <v>3</v>
      </c>
      <c r="B147903">
        <v>1357132147</v>
      </c>
      <c r="C147903">
        <v>2035</v>
      </c>
    </row>
    <row r="147904" spans="1:3" hidden="1" x14ac:dyDescent="0.3">
      <c r="A147904">
        <v>0</v>
      </c>
      <c r="B147904">
        <v>1357132899</v>
      </c>
      <c r="C147904">
        <v>2056</v>
      </c>
    </row>
    <row r="147905" spans="1:3" x14ac:dyDescent="0.3">
      <c r="A147905">
        <v>1</v>
      </c>
      <c r="B147905">
        <v>1357133639</v>
      </c>
      <c r="C147905">
        <v>2067</v>
      </c>
    </row>
    <row r="147906" spans="1:3" hidden="1" x14ac:dyDescent="0.3">
      <c r="A147906">
        <v>2</v>
      </c>
      <c r="B147906">
        <v>1357134379</v>
      </c>
      <c r="C147906">
        <v>2051</v>
      </c>
    </row>
    <row r="147907" spans="1:3" hidden="1" x14ac:dyDescent="0.3">
      <c r="A147907">
        <v>3</v>
      </c>
      <c r="B147907">
        <v>1357135119</v>
      </c>
      <c r="C147907">
        <v>2035</v>
      </c>
    </row>
    <row r="147908" spans="1:3" hidden="1" x14ac:dyDescent="0.3">
      <c r="A147908">
        <v>0</v>
      </c>
      <c r="B147908">
        <v>1357135871</v>
      </c>
      <c r="C147908">
        <v>2055</v>
      </c>
    </row>
    <row r="147909" spans="1:3" x14ac:dyDescent="0.3">
      <c r="A147909">
        <v>1</v>
      </c>
      <c r="B147909">
        <v>1357136611</v>
      </c>
      <c r="C147909">
        <v>2074</v>
      </c>
    </row>
    <row r="147910" spans="1:3" hidden="1" x14ac:dyDescent="0.3">
      <c r="A147910">
        <v>2</v>
      </c>
      <c r="B147910">
        <v>1357137351</v>
      </c>
      <c r="C147910">
        <v>2051</v>
      </c>
    </row>
    <row r="147911" spans="1:3" hidden="1" x14ac:dyDescent="0.3">
      <c r="A147911">
        <v>3</v>
      </c>
      <c r="B147911">
        <v>1357138091</v>
      </c>
      <c r="C147911">
        <v>2035</v>
      </c>
    </row>
    <row r="147912" spans="1:3" hidden="1" x14ac:dyDescent="0.3">
      <c r="A147912">
        <v>0</v>
      </c>
      <c r="B147912">
        <v>1357138843</v>
      </c>
      <c r="C147912">
        <v>2055</v>
      </c>
    </row>
    <row r="147913" spans="1:3" x14ac:dyDescent="0.3">
      <c r="A147913">
        <v>1</v>
      </c>
      <c r="B147913">
        <v>1357139583</v>
      </c>
      <c r="C147913">
        <v>2068</v>
      </c>
    </row>
    <row r="147914" spans="1:3" hidden="1" x14ac:dyDescent="0.3">
      <c r="A147914">
        <v>2</v>
      </c>
      <c r="B147914">
        <v>1357140323</v>
      </c>
      <c r="C147914">
        <v>2051</v>
      </c>
    </row>
    <row r="147915" spans="1:3" hidden="1" x14ac:dyDescent="0.3">
      <c r="A147915">
        <v>3</v>
      </c>
      <c r="B147915">
        <v>1357141063</v>
      </c>
      <c r="C147915">
        <v>2034</v>
      </c>
    </row>
    <row r="147916" spans="1:3" hidden="1" x14ac:dyDescent="0.3">
      <c r="A147916">
        <v>0</v>
      </c>
      <c r="B147916">
        <v>1357141815</v>
      </c>
      <c r="C147916">
        <v>2056</v>
      </c>
    </row>
    <row r="147917" spans="1:3" x14ac:dyDescent="0.3">
      <c r="A147917">
        <v>1</v>
      </c>
      <c r="B147917">
        <v>1357142555</v>
      </c>
      <c r="C147917">
        <v>2068</v>
      </c>
    </row>
    <row r="147918" spans="1:3" hidden="1" x14ac:dyDescent="0.3">
      <c r="A147918">
        <v>2</v>
      </c>
      <c r="B147918">
        <v>1357143295</v>
      </c>
      <c r="C147918">
        <v>2051</v>
      </c>
    </row>
    <row r="147919" spans="1:3" hidden="1" x14ac:dyDescent="0.3">
      <c r="A147919">
        <v>3</v>
      </c>
      <c r="B147919">
        <v>1357144035</v>
      </c>
      <c r="C147919">
        <v>2035</v>
      </c>
    </row>
    <row r="147920" spans="1:3" hidden="1" x14ac:dyDescent="0.3">
      <c r="A147920">
        <v>0</v>
      </c>
      <c r="B147920">
        <v>1357144787</v>
      </c>
      <c r="C147920">
        <v>2056</v>
      </c>
    </row>
    <row r="147921" spans="1:3" x14ac:dyDescent="0.3">
      <c r="A147921">
        <v>1</v>
      </c>
      <c r="B147921">
        <v>1357145527</v>
      </c>
      <c r="C147921">
        <v>2067</v>
      </c>
    </row>
    <row r="147922" spans="1:3" hidden="1" x14ac:dyDescent="0.3">
      <c r="A147922">
        <v>2</v>
      </c>
      <c r="B147922">
        <v>1357146267</v>
      </c>
      <c r="C147922">
        <v>2051</v>
      </c>
    </row>
    <row r="147923" spans="1:3" hidden="1" x14ac:dyDescent="0.3">
      <c r="A147923">
        <v>3</v>
      </c>
      <c r="B147923">
        <v>1357147007</v>
      </c>
      <c r="C147923">
        <v>2036</v>
      </c>
    </row>
    <row r="147924" spans="1:3" hidden="1" x14ac:dyDescent="0.3">
      <c r="A147924">
        <v>0</v>
      </c>
      <c r="B147924">
        <v>1357147759</v>
      </c>
      <c r="C147924">
        <v>2056</v>
      </c>
    </row>
    <row r="147925" spans="1:3" x14ac:dyDescent="0.3">
      <c r="A147925">
        <v>1</v>
      </c>
      <c r="B147925">
        <v>1357148499</v>
      </c>
      <c r="C147925">
        <v>2067</v>
      </c>
    </row>
    <row r="147926" spans="1:3" hidden="1" x14ac:dyDescent="0.3">
      <c r="A147926">
        <v>2</v>
      </c>
      <c r="B147926">
        <v>1357149239</v>
      </c>
      <c r="C147926">
        <v>2051</v>
      </c>
    </row>
    <row r="147927" spans="1:3" hidden="1" x14ac:dyDescent="0.3">
      <c r="A147927">
        <v>3</v>
      </c>
      <c r="B147927">
        <v>1357149979</v>
      </c>
      <c r="C147927">
        <v>2036</v>
      </c>
    </row>
    <row r="147928" spans="1:3" hidden="1" x14ac:dyDescent="0.3">
      <c r="A147928">
        <v>0</v>
      </c>
      <c r="B147928">
        <v>1357150731</v>
      </c>
      <c r="C147928">
        <v>2058</v>
      </c>
    </row>
    <row r="147929" spans="1:3" x14ac:dyDescent="0.3">
      <c r="A147929">
        <v>1</v>
      </c>
      <c r="B147929">
        <v>1357151471</v>
      </c>
      <c r="C147929">
        <v>2067</v>
      </c>
    </row>
    <row r="147930" spans="1:3" hidden="1" x14ac:dyDescent="0.3">
      <c r="A147930">
        <v>2</v>
      </c>
      <c r="B147930">
        <v>1357152211</v>
      </c>
      <c r="C147930">
        <v>2052</v>
      </c>
    </row>
    <row r="147931" spans="1:3" hidden="1" x14ac:dyDescent="0.3">
      <c r="A147931">
        <v>3</v>
      </c>
      <c r="B147931">
        <v>1357152951</v>
      </c>
      <c r="C147931">
        <v>2035</v>
      </c>
    </row>
    <row r="147932" spans="1:3" hidden="1" x14ac:dyDescent="0.3">
      <c r="A147932">
        <v>0</v>
      </c>
      <c r="B147932">
        <v>1357153703</v>
      </c>
      <c r="C147932">
        <v>2055</v>
      </c>
    </row>
    <row r="147933" spans="1:3" x14ac:dyDescent="0.3">
      <c r="A147933">
        <v>1</v>
      </c>
      <c r="B147933">
        <v>1357154443</v>
      </c>
      <c r="C147933">
        <v>2068</v>
      </c>
    </row>
    <row r="147934" spans="1:3" hidden="1" x14ac:dyDescent="0.3">
      <c r="A147934">
        <v>2</v>
      </c>
      <c r="B147934">
        <v>1357155183</v>
      </c>
      <c r="C147934">
        <v>2052</v>
      </c>
    </row>
    <row r="147935" spans="1:3" hidden="1" x14ac:dyDescent="0.3">
      <c r="A147935">
        <v>3</v>
      </c>
      <c r="B147935">
        <v>1357155923</v>
      </c>
      <c r="C147935">
        <v>2035</v>
      </c>
    </row>
    <row r="147936" spans="1:3" hidden="1" x14ac:dyDescent="0.3">
      <c r="A147936">
        <v>0</v>
      </c>
      <c r="B147936">
        <v>1357156675</v>
      </c>
      <c r="C147936">
        <v>2055</v>
      </c>
    </row>
    <row r="147937" spans="1:3" x14ac:dyDescent="0.3">
      <c r="A147937">
        <v>1</v>
      </c>
      <c r="B147937">
        <v>1357157415</v>
      </c>
      <c r="C147937">
        <v>2068</v>
      </c>
    </row>
    <row r="147938" spans="1:3" hidden="1" x14ac:dyDescent="0.3">
      <c r="A147938">
        <v>2</v>
      </c>
      <c r="B147938">
        <v>1357158155</v>
      </c>
      <c r="C147938">
        <v>2051</v>
      </c>
    </row>
    <row r="147939" spans="1:3" hidden="1" x14ac:dyDescent="0.3">
      <c r="A147939">
        <v>3</v>
      </c>
      <c r="B147939">
        <v>1357158895</v>
      </c>
      <c r="C147939">
        <v>2036</v>
      </c>
    </row>
    <row r="147940" spans="1:3" hidden="1" x14ac:dyDescent="0.3">
      <c r="A147940">
        <v>0</v>
      </c>
      <c r="B147940">
        <v>1357159647</v>
      </c>
      <c r="C147940">
        <v>2055</v>
      </c>
    </row>
    <row r="147941" spans="1:3" x14ac:dyDescent="0.3">
      <c r="A147941">
        <v>1</v>
      </c>
      <c r="B147941">
        <v>1357160387</v>
      </c>
      <c r="C147941">
        <v>2078</v>
      </c>
    </row>
    <row r="147942" spans="1:3" hidden="1" x14ac:dyDescent="0.3">
      <c r="A147942">
        <v>2</v>
      </c>
      <c r="B147942">
        <v>1357161127</v>
      </c>
      <c r="C147942">
        <v>2051</v>
      </c>
    </row>
    <row r="147943" spans="1:3" hidden="1" x14ac:dyDescent="0.3">
      <c r="A147943">
        <v>3</v>
      </c>
      <c r="B147943">
        <v>1357161867</v>
      </c>
      <c r="C147943">
        <v>2035</v>
      </c>
    </row>
    <row r="147944" spans="1:3" hidden="1" x14ac:dyDescent="0.3">
      <c r="A147944">
        <v>0</v>
      </c>
      <c r="B147944">
        <v>1357162619</v>
      </c>
      <c r="C147944">
        <v>2055</v>
      </c>
    </row>
    <row r="147945" spans="1:3" x14ac:dyDescent="0.3">
      <c r="A147945">
        <v>1</v>
      </c>
      <c r="B147945">
        <v>1357163359</v>
      </c>
      <c r="C147945">
        <v>2068</v>
      </c>
    </row>
    <row r="147946" spans="1:3" hidden="1" x14ac:dyDescent="0.3">
      <c r="A147946">
        <v>2</v>
      </c>
      <c r="B147946">
        <v>1357164099</v>
      </c>
      <c r="C147946">
        <v>2051</v>
      </c>
    </row>
    <row r="147947" spans="1:3" hidden="1" x14ac:dyDescent="0.3">
      <c r="A147947">
        <v>3</v>
      </c>
      <c r="B147947">
        <v>1357164839</v>
      </c>
      <c r="C147947">
        <v>2034</v>
      </c>
    </row>
    <row r="147948" spans="1:3" hidden="1" x14ac:dyDescent="0.3">
      <c r="A147948">
        <v>0</v>
      </c>
      <c r="B147948">
        <v>1357165591</v>
      </c>
      <c r="C147948">
        <v>2056</v>
      </c>
    </row>
    <row r="147949" spans="1:3" x14ac:dyDescent="0.3">
      <c r="A147949">
        <v>1</v>
      </c>
      <c r="B147949">
        <v>1357166331</v>
      </c>
      <c r="C147949">
        <v>2068</v>
      </c>
    </row>
    <row r="147950" spans="1:3" hidden="1" x14ac:dyDescent="0.3">
      <c r="A147950">
        <v>2</v>
      </c>
      <c r="B147950">
        <v>1357167071</v>
      </c>
      <c r="C147950">
        <v>2052</v>
      </c>
    </row>
    <row r="147951" spans="1:3" hidden="1" x14ac:dyDescent="0.3">
      <c r="A147951">
        <v>3</v>
      </c>
      <c r="B147951">
        <v>1357167811</v>
      </c>
      <c r="C147951">
        <v>2035</v>
      </c>
    </row>
    <row r="147952" spans="1:3" hidden="1" x14ac:dyDescent="0.3">
      <c r="A147952">
        <v>0</v>
      </c>
      <c r="B147952">
        <v>1357168563</v>
      </c>
      <c r="C147952">
        <v>2055</v>
      </c>
    </row>
    <row r="147953" spans="1:3" x14ac:dyDescent="0.3">
      <c r="A147953">
        <v>1</v>
      </c>
      <c r="B147953">
        <v>1357169303</v>
      </c>
      <c r="C147953">
        <v>2067</v>
      </c>
    </row>
    <row r="147954" spans="1:3" hidden="1" x14ac:dyDescent="0.3">
      <c r="A147954">
        <v>2</v>
      </c>
      <c r="B147954">
        <v>1357170043</v>
      </c>
      <c r="C147954">
        <v>2052</v>
      </c>
    </row>
    <row r="147955" spans="1:3" hidden="1" x14ac:dyDescent="0.3">
      <c r="A147955">
        <v>3</v>
      </c>
      <c r="B147955">
        <v>1357170783</v>
      </c>
      <c r="C147955">
        <v>2036</v>
      </c>
    </row>
    <row r="147956" spans="1:3" hidden="1" x14ac:dyDescent="0.3">
      <c r="A147956">
        <v>0</v>
      </c>
      <c r="B147956">
        <v>1357171535</v>
      </c>
      <c r="C147956">
        <v>2058</v>
      </c>
    </row>
    <row r="147957" spans="1:3" x14ac:dyDescent="0.3">
      <c r="A147957">
        <v>1</v>
      </c>
      <c r="B147957">
        <v>1357172275</v>
      </c>
      <c r="C147957">
        <v>2067</v>
      </c>
    </row>
    <row r="147958" spans="1:3" hidden="1" x14ac:dyDescent="0.3">
      <c r="A147958">
        <v>2</v>
      </c>
      <c r="B147958">
        <v>1357173015</v>
      </c>
      <c r="C147958">
        <v>2051</v>
      </c>
    </row>
    <row r="147959" spans="1:3" hidden="1" x14ac:dyDescent="0.3">
      <c r="A147959">
        <v>3</v>
      </c>
      <c r="B147959">
        <v>1357173755</v>
      </c>
      <c r="C147959">
        <v>2036</v>
      </c>
    </row>
    <row r="147960" spans="1:3" hidden="1" x14ac:dyDescent="0.3">
      <c r="A147960">
        <v>0</v>
      </c>
      <c r="B147960">
        <v>1357174507</v>
      </c>
      <c r="C147960">
        <v>2060</v>
      </c>
    </row>
    <row r="147961" spans="1:3" x14ac:dyDescent="0.3">
      <c r="A147961">
        <v>1</v>
      </c>
      <c r="B147961">
        <v>1357175247</v>
      </c>
      <c r="C147961">
        <v>2067</v>
      </c>
    </row>
    <row r="147962" spans="1:3" hidden="1" x14ac:dyDescent="0.3">
      <c r="A147962">
        <v>2</v>
      </c>
      <c r="B147962">
        <v>1357175987</v>
      </c>
      <c r="C147962">
        <v>2052</v>
      </c>
    </row>
    <row r="147963" spans="1:3" hidden="1" x14ac:dyDescent="0.3">
      <c r="A147963">
        <v>3</v>
      </c>
      <c r="B147963">
        <v>1357176727</v>
      </c>
      <c r="C147963">
        <v>2035</v>
      </c>
    </row>
    <row r="147964" spans="1:3" hidden="1" x14ac:dyDescent="0.3">
      <c r="A147964">
        <v>0</v>
      </c>
      <c r="B147964">
        <v>1357177479</v>
      </c>
      <c r="C147964">
        <v>2057</v>
      </c>
    </row>
    <row r="147965" spans="1:3" x14ac:dyDescent="0.3">
      <c r="A147965">
        <v>1</v>
      </c>
      <c r="B147965">
        <v>1357178219</v>
      </c>
      <c r="C147965">
        <v>2068</v>
      </c>
    </row>
    <row r="147966" spans="1:3" hidden="1" x14ac:dyDescent="0.3">
      <c r="A147966">
        <v>2</v>
      </c>
      <c r="B147966">
        <v>1357178959</v>
      </c>
      <c r="C147966">
        <v>2052</v>
      </c>
    </row>
    <row r="147967" spans="1:3" hidden="1" x14ac:dyDescent="0.3">
      <c r="A147967">
        <v>3</v>
      </c>
      <c r="B147967">
        <v>1357179699</v>
      </c>
      <c r="C147967">
        <v>2035</v>
      </c>
    </row>
    <row r="147968" spans="1:3" hidden="1" x14ac:dyDescent="0.3">
      <c r="A147968">
        <v>0</v>
      </c>
      <c r="B147968">
        <v>1357180451</v>
      </c>
      <c r="C147968">
        <v>2056</v>
      </c>
    </row>
    <row r="147969" spans="1:3" x14ac:dyDescent="0.3">
      <c r="A147969">
        <v>1</v>
      </c>
      <c r="B147969">
        <v>1357181191</v>
      </c>
      <c r="C147969">
        <v>2069</v>
      </c>
    </row>
    <row r="147970" spans="1:3" hidden="1" x14ac:dyDescent="0.3">
      <c r="A147970">
        <v>2</v>
      </c>
      <c r="B147970">
        <v>1357181931</v>
      </c>
      <c r="C147970">
        <v>2051</v>
      </c>
    </row>
    <row r="147971" spans="1:3" hidden="1" x14ac:dyDescent="0.3">
      <c r="A147971">
        <v>3</v>
      </c>
      <c r="B147971">
        <v>1357182671</v>
      </c>
      <c r="C147971">
        <v>2035</v>
      </c>
    </row>
    <row r="147972" spans="1:3" hidden="1" x14ac:dyDescent="0.3">
      <c r="A147972">
        <v>0</v>
      </c>
      <c r="B147972">
        <v>1357183423</v>
      </c>
      <c r="C147972">
        <v>2056</v>
      </c>
    </row>
    <row r="147973" spans="1:3" x14ac:dyDescent="0.3">
      <c r="A147973">
        <v>1</v>
      </c>
      <c r="B147973">
        <v>1357184163</v>
      </c>
      <c r="C147973">
        <v>2074</v>
      </c>
    </row>
    <row r="147974" spans="1:3" hidden="1" x14ac:dyDescent="0.3">
      <c r="A147974">
        <v>2</v>
      </c>
      <c r="B147974">
        <v>1357184903</v>
      </c>
      <c r="C147974">
        <v>2051</v>
      </c>
    </row>
    <row r="147975" spans="1:3" hidden="1" x14ac:dyDescent="0.3">
      <c r="A147975">
        <v>3</v>
      </c>
      <c r="B147975">
        <v>1357185643</v>
      </c>
      <c r="C147975">
        <v>2036</v>
      </c>
    </row>
    <row r="147976" spans="1:3" hidden="1" x14ac:dyDescent="0.3">
      <c r="A147976">
        <v>0</v>
      </c>
      <c r="B147976">
        <v>1357186395</v>
      </c>
      <c r="C147976">
        <v>2056</v>
      </c>
    </row>
    <row r="147977" spans="1:3" x14ac:dyDescent="0.3">
      <c r="A147977">
        <v>1</v>
      </c>
      <c r="B147977">
        <v>1357187135</v>
      </c>
      <c r="C147977">
        <v>2067</v>
      </c>
    </row>
    <row r="147978" spans="1:3" hidden="1" x14ac:dyDescent="0.3">
      <c r="A147978">
        <v>2</v>
      </c>
      <c r="B147978">
        <v>1357187875</v>
      </c>
      <c r="C147978">
        <v>2051</v>
      </c>
    </row>
    <row r="147979" spans="1:3" hidden="1" x14ac:dyDescent="0.3">
      <c r="A147979">
        <v>3</v>
      </c>
      <c r="B147979">
        <v>1357188615</v>
      </c>
      <c r="C147979">
        <v>2034</v>
      </c>
    </row>
    <row r="147980" spans="1:3" hidden="1" x14ac:dyDescent="0.3">
      <c r="A147980">
        <v>0</v>
      </c>
      <c r="B147980">
        <v>1357189367</v>
      </c>
      <c r="C147980">
        <v>2056</v>
      </c>
    </row>
    <row r="147981" spans="1:3" x14ac:dyDescent="0.3">
      <c r="A147981">
        <v>1</v>
      </c>
      <c r="B147981">
        <v>1357190107</v>
      </c>
      <c r="C147981">
        <v>2068</v>
      </c>
    </row>
    <row r="147982" spans="1:3" hidden="1" x14ac:dyDescent="0.3">
      <c r="A147982">
        <v>2</v>
      </c>
      <c r="B147982">
        <v>1357190847</v>
      </c>
      <c r="C147982">
        <v>2051</v>
      </c>
    </row>
    <row r="147983" spans="1:3" hidden="1" x14ac:dyDescent="0.3">
      <c r="A147983">
        <v>3</v>
      </c>
      <c r="B147983">
        <v>1357191587</v>
      </c>
      <c r="C147983">
        <v>2035</v>
      </c>
    </row>
    <row r="147984" spans="1:3" hidden="1" x14ac:dyDescent="0.3">
      <c r="A147984">
        <v>0</v>
      </c>
      <c r="B147984">
        <v>1357192339</v>
      </c>
      <c r="C147984">
        <v>2055</v>
      </c>
    </row>
    <row r="147985" spans="1:3" x14ac:dyDescent="0.3">
      <c r="A147985">
        <v>1</v>
      </c>
      <c r="B147985">
        <v>1357193079</v>
      </c>
      <c r="C147985">
        <v>2068</v>
      </c>
    </row>
    <row r="147986" spans="1:3" hidden="1" x14ac:dyDescent="0.3">
      <c r="A147986">
        <v>2</v>
      </c>
      <c r="B147986">
        <v>1357193819</v>
      </c>
      <c r="C147986">
        <v>2052</v>
      </c>
    </row>
    <row r="147987" spans="1:3" hidden="1" x14ac:dyDescent="0.3">
      <c r="A147987">
        <v>3</v>
      </c>
      <c r="B147987">
        <v>1357194559</v>
      </c>
      <c r="C147987">
        <v>2036</v>
      </c>
    </row>
    <row r="147988" spans="1:3" hidden="1" x14ac:dyDescent="0.3">
      <c r="A147988">
        <v>0</v>
      </c>
      <c r="B147988">
        <v>1357195311</v>
      </c>
      <c r="C147988">
        <v>2056</v>
      </c>
    </row>
    <row r="147989" spans="1:3" x14ac:dyDescent="0.3">
      <c r="A147989">
        <v>1</v>
      </c>
      <c r="B147989">
        <v>1357196051</v>
      </c>
      <c r="C147989">
        <v>2067</v>
      </c>
    </row>
    <row r="147990" spans="1:3" hidden="1" x14ac:dyDescent="0.3">
      <c r="A147990">
        <v>2</v>
      </c>
      <c r="B147990">
        <v>1357196791</v>
      </c>
      <c r="C147990">
        <v>2051</v>
      </c>
    </row>
    <row r="147991" spans="1:3" hidden="1" x14ac:dyDescent="0.3">
      <c r="A147991">
        <v>3</v>
      </c>
      <c r="B147991">
        <v>1357197531</v>
      </c>
      <c r="C147991">
        <v>2036</v>
      </c>
    </row>
    <row r="147992" spans="1:3" hidden="1" x14ac:dyDescent="0.3">
      <c r="A147992">
        <v>0</v>
      </c>
      <c r="B147992">
        <v>1357198283</v>
      </c>
      <c r="C147992">
        <v>2050</v>
      </c>
    </row>
    <row r="147993" spans="1:3" x14ac:dyDescent="0.3">
      <c r="A147993">
        <v>1</v>
      </c>
      <c r="B147993">
        <v>1357199023</v>
      </c>
      <c r="C147993">
        <v>2068</v>
      </c>
    </row>
    <row r="147994" spans="1:3" hidden="1" x14ac:dyDescent="0.3">
      <c r="A147994">
        <v>2</v>
      </c>
      <c r="B147994">
        <v>1357199763</v>
      </c>
      <c r="C147994">
        <v>2051</v>
      </c>
    </row>
    <row r="147995" spans="1:3" hidden="1" x14ac:dyDescent="0.3">
      <c r="A147995">
        <v>3</v>
      </c>
      <c r="B147995">
        <v>1357200503</v>
      </c>
      <c r="C147995">
        <v>2035</v>
      </c>
    </row>
    <row r="147996" spans="1:3" hidden="1" x14ac:dyDescent="0.3">
      <c r="A147996">
        <v>0</v>
      </c>
      <c r="B147996">
        <v>1357201255</v>
      </c>
      <c r="C147996">
        <v>2056</v>
      </c>
    </row>
    <row r="147997" spans="1:3" x14ac:dyDescent="0.3">
      <c r="A147997">
        <v>1</v>
      </c>
      <c r="B147997">
        <v>1357201995</v>
      </c>
      <c r="C147997">
        <v>2068</v>
      </c>
    </row>
    <row r="147998" spans="1:3" hidden="1" x14ac:dyDescent="0.3">
      <c r="A147998">
        <v>2</v>
      </c>
      <c r="B147998">
        <v>1357202735</v>
      </c>
      <c r="C147998">
        <v>2051</v>
      </c>
    </row>
    <row r="147999" spans="1:3" hidden="1" x14ac:dyDescent="0.3">
      <c r="A147999">
        <v>3</v>
      </c>
      <c r="B147999">
        <v>1357203475</v>
      </c>
      <c r="C147999">
        <v>2033</v>
      </c>
    </row>
    <row r="148000" spans="1:3" hidden="1" x14ac:dyDescent="0.3">
      <c r="A148000">
        <v>0</v>
      </c>
      <c r="B148000">
        <v>1357204227</v>
      </c>
      <c r="C148000">
        <v>2055</v>
      </c>
    </row>
    <row r="148001" spans="1:3" x14ac:dyDescent="0.3">
      <c r="A148001">
        <v>1</v>
      </c>
      <c r="B148001">
        <v>1357204967</v>
      </c>
      <c r="C148001">
        <v>2068</v>
      </c>
    </row>
    <row r="148002" spans="1:3" hidden="1" x14ac:dyDescent="0.3">
      <c r="A148002">
        <v>2</v>
      </c>
      <c r="B148002">
        <v>1357205707</v>
      </c>
      <c r="C148002">
        <v>2052</v>
      </c>
    </row>
    <row r="148003" spans="1:3" hidden="1" x14ac:dyDescent="0.3">
      <c r="A148003">
        <v>3</v>
      </c>
      <c r="B148003">
        <v>1357206447</v>
      </c>
      <c r="C148003">
        <v>2035</v>
      </c>
    </row>
    <row r="148004" spans="1:3" hidden="1" x14ac:dyDescent="0.3">
      <c r="A148004">
        <v>0</v>
      </c>
      <c r="B148004">
        <v>1357207199</v>
      </c>
      <c r="C148004">
        <v>2055</v>
      </c>
    </row>
    <row r="148005" spans="1:3" x14ac:dyDescent="0.3">
      <c r="A148005">
        <v>1</v>
      </c>
      <c r="B148005">
        <v>1357207939</v>
      </c>
      <c r="C148005">
        <v>2071</v>
      </c>
    </row>
    <row r="148006" spans="1:3" hidden="1" x14ac:dyDescent="0.3">
      <c r="A148006">
        <v>2</v>
      </c>
      <c r="B148006">
        <v>1357208679</v>
      </c>
      <c r="C148006">
        <v>2051</v>
      </c>
    </row>
    <row r="148007" spans="1:3" hidden="1" x14ac:dyDescent="0.3">
      <c r="A148007">
        <v>3</v>
      </c>
      <c r="B148007">
        <v>1357209419</v>
      </c>
      <c r="C148007">
        <v>2036</v>
      </c>
    </row>
    <row r="148008" spans="1:3" hidden="1" x14ac:dyDescent="0.3">
      <c r="A148008">
        <v>0</v>
      </c>
      <c r="B148008">
        <v>1357210171</v>
      </c>
      <c r="C148008">
        <v>2056</v>
      </c>
    </row>
    <row r="148009" spans="1:3" x14ac:dyDescent="0.3">
      <c r="A148009">
        <v>1</v>
      </c>
      <c r="B148009">
        <v>1357210911</v>
      </c>
      <c r="C148009">
        <v>2067</v>
      </c>
    </row>
    <row r="148010" spans="1:3" hidden="1" x14ac:dyDescent="0.3">
      <c r="A148010">
        <v>2</v>
      </c>
      <c r="B148010">
        <v>1357211651</v>
      </c>
      <c r="C148010">
        <v>2051</v>
      </c>
    </row>
    <row r="148011" spans="1:3" hidden="1" x14ac:dyDescent="0.3">
      <c r="A148011">
        <v>3</v>
      </c>
      <c r="B148011">
        <v>1357212391</v>
      </c>
      <c r="C148011">
        <v>2035</v>
      </c>
    </row>
    <row r="148012" spans="1:3" hidden="1" x14ac:dyDescent="0.3">
      <c r="A148012">
        <v>0</v>
      </c>
      <c r="B148012">
        <v>1357213143</v>
      </c>
      <c r="C148012">
        <v>2056</v>
      </c>
    </row>
    <row r="148013" spans="1:3" x14ac:dyDescent="0.3">
      <c r="A148013">
        <v>1</v>
      </c>
      <c r="B148013">
        <v>1357213883</v>
      </c>
      <c r="C148013">
        <v>2067</v>
      </c>
    </row>
    <row r="148014" spans="1:3" hidden="1" x14ac:dyDescent="0.3">
      <c r="A148014">
        <v>2</v>
      </c>
      <c r="B148014">
        <v>1357214623</v>
      </c>
      <c r="C148014">
        <v>2051</v>
      </c>
    </row>
    <row r="148015" spans="1:3" hidden="1" x14ac:dyDescent="0.3">
      <c r="A148015">
        <v>3</v>
      </c>
      <c r="B148015">
        <v>1357215363</v>
      </c>
      <c r="C148015">
        <v>2035</v>
      </c>
    </row>
    <row r="148016" spans="1:3" hidden="1" x14ac:dyDescent="0.3">
      <c r="A148016">
        <v>0</v>
      </c>
      <c r="B148016">
        <v>1357216115</v>
      </c>
      <c r="C148016">
        <v>2057</v>
      </c>
    </row>
    <row r="148017" spans="1:3" x14ac:dyDescent="0.3">
      <c r="A148017">
        <v>1</v>
      </c>
      <c r="B148017">
        <v>1357216855</v>
      </c>
      <c r="C148017">
        <v>2068</v>
      </c>
    </row>
    <row r="148018" spans="1:3" hidden="1" x14ac:dyDescent="0.3">
      <c r="A148018">
        <v>2</v>
      </c>
      <c r="B148018">
        <v>1357217595</v>
      </c>
      <c r="C148018">
        <v>2052</v>
      </c>
    </row>
    <row r="148019" spans="1:3" hidden="1" x14ac:dyDescent="0.3">
      <c r="A148019">
        <v>3</v>
      </c>
      <c r="B148019">
        <v>1357218335</v>
      </c>
      <c r="C148019">
        <v>2035</v>
      </c>
    </row>
    <row r="148020" spans="1:3" hidden="1" x14ac:dyDescent="0.3">
      <c r="A148020">
        <v>0</v>
      </c>
      <c r="B148020">
        <v>1357219087</v>
      </c>
      <c r="C148020">
        <v>2056</v>
      </c>
    </row>
    <row r="148021" spans="1:3" x14ac:dyDescent="0.3">
      <c r="A148021">
        <v>1</v>
      </c>
      <c r="B148021">
        <v>1357219827</v>
      </c>
      <c r="C148021">
        <v>2067</v>
      </c>
    </row>
    <row r="148022" spans="1:3" hidden="1" x14ac:dyDescent="0.3">
      <c r="A148022">
        <v>2</v>
      </c>
      <c r="B148022">
        <v>1357220567</v>
      </c>
      <c r="C148022">
        <v>2051</v>
      </c>
    </row>
    <row r="148023" spans="1:3" hidden="1" x14ac:dyDescent="0.3">
      <c r="A148023">
        <v>3</v>
      </c>
      <c r="B148023">
        <v>1357221307</v>
      </c>
      <c r="C148023">
        <v>2036</v>
      </c>
    </row>
    <row r="148024" spans="1:3" hidden="1" x14ac:dyDescent="0.3">
      <c r="A148024">
        <v>0</v>
      </c>
      <c r="B148024">
        <v>1357222059</v>
      </c>
      <c r="C148024">
        <v>2030</v>
      </c>
    </row>
    <row r="148025" spans="1:3" x14ac:dyDescent="0.3">
      <c r="A148025">
        <v>1</v>
      </c>
      <c r="B148025">
        <v>1357222799</v>
      </c>
      <c r="C148025">
        <v>2067</v>
      </c>
    </row>
    <row r="148026" spans="1:3" hidden="1" x14ac:dyDescent="0.3">
      <c r="A148026">
        <v>2</v>
      </c>
      <c r="B148026">
        <v>1357223539</v>
      </c>
      <c r="C148026">
        <v>2051</v>
      </c>
    </row>
    <row r="148027" spans="1:3" hidden="1" x14ac:dyDescent="0.3">
      <c r="A148027">
        <v>3</v>
      </c>
      <c r="B148027">
        <v>1357224279</v>
      </c>
      <c r="C148027">
        <v>2035</v>
      </c>
    </row>
    <row r="148028" spans="1:3" hidden="1" x14ac:dyDescent="0.3">
      <c r="A148028">
        <v>0</v>
      </c>
      <c r="B148028">
        <v>1357225031</v>
      </c>
      <c r="C148028">
        <v>2054</v>
      </c>
    </row>
    <row r="148029" spans="1:3" x14ac:dyDescent="0.3">
      <c r="A148029">
        <v>1</v>
      </c>
      <c r="B148029">
        <v>1357225771</v>
      </c>
      <c r="C148029">
        <v>2067</v>
      </c>
    </row>
    <row r="148030" spans="1:3" hidden="1" x14ac:dyDescent="0.3">
      <c r="A148030">
        <v>2</v>
      </c>
      <c r="B148030">
        <v>1357226511</v>
      </c>
      <c r="C148030">
        <v>2051</v>
      </c>
    </row>
    <row r="148031" spans="1:3" hidden="1" x14ac:dyDescent="0.3">
      <c r="A148031">
        <v>3</v>
      </c>
      <c r="B148031">
        <v>1357227251</v>
      </c>
      <c r="C148031">
        <v>2033</v>
      </c>
    </row>
    <row r="148032" spans="1:3" hidden="1" x14ac:dyDescent="0.3">
      <c r="A148032">
        <v>0</v>
      </c>
      <c r="B148032">
        <v>1357228003</v>
      </c>
      <c r="C148032">
        <v>2057</v>
      </c>
    </row>
    <row r="148033" spans="1:3" x14ac:dyDescent="0.3">
      <c r="A148033">
        <v>1</v>
      </c>
      <c r="B148033">
        <v>1357228743</v>
      </c>
      <c r="C148033">
        <v>2068</v>
      </c>
    </row>
    <row r="148034" spans="1:3" hidden="1" x14ac:dyDescent="0.3">
      <c r="A148034">
        <v>2</v>
      </c>
      <c r="B148034">
        <v>1357229483</v>
      </c>
      <c r="C148034">
        <v>2051</v>
      </c>
    </row>
    <row r="148035" spans="1:3" hidden="1" x14ac:dyDescent="0.3">
      <c r="A148035">
        <v>3</v>
      </c>
      <c r="B148035">
        <v>1357230223</v>
      </c>
      <c r="C148035">
        <v>2035</v>
      </c>
    </row>
    <row r="148036" spans="1:3" hidden="1" x14ac:dyDescent="0.3">
      <c r="A148036">
        <v>0</v>
      </c>
      <c r="B148036">
        <v>1357230975</v>
      </c>
      <c r="C148036">
        <v>2056</v>
      </c>
    </row>
    <row r="148037" spans="1:3" x14ac:dyDescent="0.3">
      <c r="A148037">
        <v>1</v>
      </c>
      <c r="B148037">
        <v>1357231715</v>
      </c>
      <c r="C148037">
        <v>2069</v>
      </c>
    </row>
    <row r="148038" spans="1:3" hidden="1" x14ac:dyDescent="0.3">
      <c r="A148038">
        <v>2</v>
      </c>
      <c r="B148038">
        <v>1357232455</v>
      </c>
      <c r="C148038">
        <v>2051</v>
      </c>
    </row>
    <row r="148039" spans="1:3" hidden="1" x14ac:dyDescent="0.3">
      <c r="A148039">
        <v>3</v>
      </c>
      <c r="B148039">
        <v>1357233195</v>
      </c>
      <c r="C148039">
        <v>2036</v>
      </c>
    </row>
    <row r="148040" spans="1:3" hidden="1" x14ac:dyDescent="0.3">
      <c r="A148040">
        <v>0</v>
      </c>
      <c r="B148040">
        <v>1357233947</v>
      </c>
      <c r="C148040">
        <v>2056</v>
      </c>
    </row>
    <row r="148041" spans="1:3" x14ac:dyDescent="0.3">
      <c r="A148041">
        <v>1</v>
      </c>
      <c r="B148041">
        <v>1357234687</v>
      </c>
      <c r="C148041">
        <v>2067</v>
      </c>
    </row>
    <row r="148042" spans="1:3" hidden="1" x14ac:dyDescent="0.3">
      <c r="A148042">
        <v>2</v>
      </c>
      <c r="B148042">
        <v>1357235427</v>
      </c>
      <c r="C148042">
        <v>2051</v>
      </c>
    </row>
    <row r="148043" spans="1:3" hidden="1" x14ac:dyDescent="0.3">
      <c r="A148043">
        <v>3</v>
      </c>
      <c r="B148043">
        <v>1357236167</v>
      </c>
      <c r="C148043">
        <v>2034</v>
      </c>
    </row>
    <row r="148044" spans="1:3" hidden="1" x14ac:dyDescent="0.3">
      <c r="A148044">
        <v>0</v>
      </c>
      <c r="B148044">
        <v>1357236919</v>
      </c>
      <c r="C148044">
        <v>2056</v>
      </c>
    </row>
    <row r="148045" spans="1:3" x14ac:dyDescent="0.3">
      <c r="A148045">
        <v>1</v>
      </c>
      <c r="B148045">
        <v>1357237659</v>
      </c>
      <c r="C148045">
        <v>2068</v>
      </c>
    </row>
    <row r="148046" spans="1:3" hidden="1" x14ac:dyDescent="0.3">
      <c r="A148046">
        <v>2</v>
      </c>
      <c r="B148046">
        <v>1357238399</v>
      </c>
      <c r="C148046">
        <v>2051</v>
      </c>
    </row>
    <row r="148047" spans="1:3" hidden="1" x14ac:dyDescent="0.3">
      <c r="A148047">
        <v>3</v>
      </c>
      <c r="B148047">
        <v>1357239139</v>
      </c>
      <c r="C148047">
        <v>2035</v>
      </c>
    </row>
    <row r="148048" spans="1:3" hidden="1" x14ac:dyDescent="0.3">
      <c r="A148048">
        <v>0</v>
      </c>
      <c r="B148048">
        <v>1357239891</v>
      </c>
      <c r="C148048">
        <v>2056</v>
      </c>
    </row>
    <row r="148049" spans="1:3" x14ac:dyDescent="0.3">
      <c r="A148049">
        <v>1</v>
      </c>
      <c r="B148049">
        <v>1357240631</v>
      </c>
      <c r="C148049">
        <v>2067</v>
      </c>
    </row>
    <row r="148050" spans="1:3" hidden="1" x14ac:dyDescent="0.3">
      <c r="A148050">
        <v>2</v>
      </c>
      <c r="B148050">
        <v>1357241371</v>
      </c>
      <c r="C148050">
        <v>2052</v>
      </c>
    </row>
    <row r="148051" spans="1:3" hidden="1" x14ac:dyDescent="0.3">
      <c r="A148051">
        <v>3</v>
      </c>
      <c r="B148051">
        <v>1357242111</v>
      </c>
      <c r="C148051">
        <v>2035</v>
      </c>
    </row>
    <row r="148052" spans="1:3" hidden="1" x14ac:dyDescent="0.3">
      <c r="A148052">
        <v>0</v>
      </c>
      <c r="B148052">
        <v>1357242863</v>
      </c>
      <c r="C148052">
        <v>2056</v>
      </c>
    </row>
    <row r="148053" spans="1:3" x14ac:dyDescent="0.3">
      <c r="A148053">
        <v>1</v>
      </c>
      <c r="B148053">
        <v>1357243603</v>
      </c>
      <c r="C148053">
        <v>2067</v>
      </c>
    </row>
    <row r="148054" spans="1:3" hidden="1" x14ac:dyDescent="0.3">
      <c r="A148054">
        <v>2</v>
      </c>
      <c r="B148054">
        <v>1357244343</v>
      </c>
      <c r="C148054">
        <v>2051</v>
      </c>
    </row>
    <row r="148055" spans="1:3" hidden="1" x14ac:dyDescent="0.3">
      <c r="A148055">
        <v>3</v>
      </c>
      <c r="B148055">
        <v>1357245083</v>
      </c>
      <c r="C148055">
        <v>2036</v>
      </c>
    </row>
    <row r="148056" spans="1:3" hidden="1" x14ac:dyDescent="0.3">
      <c r="A148056">
        <v>0</v>
      </c>
      <c r="B148056">
        <v>1357245835</v>
      </c>
      <c r="C148056">
        <v>2055</v>
      </c>
    </row>
    <row r="148057" spans="1:3" x14ac:dyDescent="0.3">
      <c r="A148057">
        <v>1</v>
      </c>
      <c r="B148057">
        <v>1357246575</v>
      </c>
      <c r="C148057">
        <v>2068</v>
      </c>
    </row>
    <row r="148058" spans="1:3" hidden="1" x14ac:dyDescent="0.3">
      <c r="A148058">
        <v>2</v>
      </c>
      <c r="B148058">
        <v>1357247315</v>
      </c>
      <c r="C148058">
        <v>2051</v>
      </c>
    </row>
    <row r="148059" spans="1:3" hidden="1" x14ac:dyDescent="0.3">
      <c r="A148059">
        <v>3</v>
      </c>
      <c r="B148059">
        <v>1357248055</v>
      </c>
      <c r="C148059">
        <v>2035</v>
      </c>
    </row>
    <row r="148060" spans="1:3" hidden="1" x14ac:dyDescent="0.3">
      <c r="A148060">
        <v>0</v>
      </c>
      <c r="B148060">
        <v>1357248807</v>
      </c>
      <c r="C148060">
        <v>2057</v>
      </c>
    </row>
    <row r="148061" spans="1:3" x14ac:dyDescent="0.3">
      <c r="A148061">
        <v>1</v>
      </c>
      <c r="B148061">
        <v>1357249547</v>
      </c>
      <c r="C148061">
        <v>2067</v>
      </c>
    </row>
    <row r="148062" spans="1:3" hidden="1" x14ac:dyDescent="0.3">
      <c r="A148062">
        <v>2</v>
      </c>
      <c r="B148062">
        <v>1357250287</v>
      </c>
      <c r="C148062">
        <v>2051</v>
      </c>
    </row>
    <row r="148063" spans="1:3" hidden="1" x14ac:dyDescent="0.3">
      <c r="A148063">
        <v>3</v>
      </c>
      <c r="B148063">
        <v>1357251027</v>
      </c>
      <c r="C148063">
        <v>2035</v>
      </c>
    </row>
    <row r="148064" spans="1:3" hidden="1" x14ac:dyDescent="0.3">
      <c r="A148064">
        <v>0</v>
      </c>
      <c r="B148064">
        <v>1357251779</v>
      </c>
      <c r="C148064">
        <v>2055</v>
      </c>
    </row>
    <row r="148065" spans="1:3" x14ac:dyDescent="0.3">
      <c r="A148065">
        <v>1</v>
      </c>
      <c r="B148065">
        <v>1357252519</v>
      </c>
      <c r="C148065">
        <v>2067</v>
      </c>
    </row>
    <row r="148066" spans="1:3" hidden="1" x14ac:dyDescent="0.3">
      <c r="A148066">
        <v>2</v>
      </c>
      <c r="B148066">
        <v>1357253259</v>
      </c>
      <c r="C148066">
        <v>2051</v>
      </c>
    </row>
    <row r="148067" spans="1:3" hidden="1" x14ac:dyDescent="0.3">
      <c r="A148067">
        <v>3</v>
      </c>
      <c r="B148067">
        <v>1357253999</v>
      </c>
      <c r="C148067">
        <v>2035</v>
      </c>
    </row>
    <row r="148068" spans="1:3" hidden="1" x14ac:dyDescent="0.3">
      <c r="A148068">
        <v>0</v>
      </c>
      <c r="B148068">
        <v>1357254751</v>
      </c>
      <c r="C148068">
        <v>2057</v>
      </c>
    </row>
    <row r="148069" spans="1:3" x14ac:dyDescent="0.3">
      <c r="A148069">
        <v>1</v>
      </c>
      <c r="B148069">
        <v>1357255491</v>
      </c>
      <c r="C148069">
        <v>2072</v>
      </c>
    </row>
    <row r="148070" spans="1:3" hidden="1" x14ac:dyDescent="0.3">
      <c r="A148070">
        <v>2</v>
      </c>
      <c r="B148070">
        <v>1357256231</v>
      </c>
      <c r="C148070">
        <v>2051</v>
      </c>
    </row>
    <row r="148071" spans="1:3" hidden="1" x14ac:dyDescent="0.3">
      <c r="A148071">
        <v>3</v>
      </c>
      <c r="B148071">
        <v>1357256971</v>
      </c>
      <c r="C148071">
        <v>2035</v>
      </c>
    </row>
    <row r="148072" spans="1:3" hidden="1" x14ac:dyDescent="0.3">
      <c r="A148072">
        <v>0</v>
      </c>
      <c r="B148072">
        <v>1357257723</v>
      </c>
      <c r="C148072">
        <v>2056</v>
      </c>
    </row>
    <row r="148073" spans="1:3" x14ac:dyDescent="0.3">
      <c r="A148073">
        <v>1</v>
      </c>
      <c r="B148073">
        <v>1357258463</v>
      </c>
      <c r="C148073">
        <v>2068</v>
      </c>
    </row>
    <row r="148074" spans="1:3" hidden="1" x14ac:dyDescent="0.3">
      <c r="A148074">
        <v>2</v>
      </c>
      <c r="B148074">
        <v>1357259203</v>
      </c>
      <c r="C148074">
        <v>2052</v>
      </c>
    </row>
    <row r="148075" spans="1:3" hidden="1" x14ac:dyDescent="0.3">
      <c r="A148075">
        <v>3</v>
      </c>
      <c r="B148075">
        <v>1357259943</v>
      </c>
      <c r="C148075">
        <v>2034</v>
      </c>
    </row>
    <row r="148076" spans="1:3" hidden="1" x14ac:dyDescent="0.3">
      <c r="A148076">
        <v>0</v>
      </c>
      <c r="B148076">
        <v>1357260695</v>
      </c>
      <c r="C148076">
        <v>2057</v>
      </c>
    </row>
    <row r="148077" spans="1:3" x14ac:dyDescent="0.3">
      <c r="A148077">
        <v>1</v>
      </c>
      <c r="B148077">
        <v>1357261435</v>
      </c>
      <c r="C148077">
        <v>2068</v>
      </c>
    </row>
    <row r="148078" spans="1:3" hidden="1" x14ac:dyDescent="0.3">
      <c r="A148078">
        <v>2</v>
      </c>
      <c r="B148078">
        <v>1357262175</v>
      </c>
      <c r="C148078">
        <v>2051</v>
      </c>
    </row>
    <row r="148079" spans="1:3" hidden="1" x14ac:dyDescent="0.3">
      <c r="A148079">
        <v>3</v>
      </c>
      <c r="B148079">
        <v>1357262915</v>
      </c>
      <c r="C148079">
        <v>2035</v>
      </c>
    </row>
    <row r="148080" spans="1:3" hidden="1" x14ac:dyDescent="0.3">
      <c r="A148080">
        <v>0</v>
      </c>
      <c r="B148080">
        <v>1357263667</v>
      </c>
      <c r="C148080">
        <v>2056</v>
      </c>
    </row>
    <row r="148081" spans="1:3" x14ac:dyDescent="0.3">
      <c r="A148081">
        <v>1</v>
      </c>
      <c r="B148081">
        <v>1357264407</v>
      </c>
      <c r="C148081">
        <v>2067</v>
      </c>
    </row>
    <row r="148082" spans="1:3" hidden="1" x14ac:dyDescent="0.3">
      <c r="A148082">
        <v>2</v>
      </c>
      <c r="B148082">
        <v>1357265147</v>
      </c>
      <c r="C148082">
        <v>2052</v>
      </c>
    </row>
    <row r="148083" spans="1:3" hidden="1" x14ac:dyDescent="0.3">
      <c r="A148083">
        <v>3</v>
      </c>
      <c r="B148083">
        <v>1357265887</v>
      </c>
      <c r="C148083">
        <v>2036</v>
      </c>
    </row>
    <row r="148084" spans="1:3" hidden="1" x14ac:dyDescent="0.3">
      <c r="A148084">
        <v>0</v>
      </c>
      <c r="B148084">
        <v>1357266639</v>
      </c>
      <c r="C148084">
        <v>2057</v>
      </c>
    </row>
    <row r="148085" spans="1:3" x14ac:dyDescent="0.3">
      <c r="A148085">
        <v>1</v>
      </c>
      <c r="B148085">
        <v>1357267379</v>
      </c>
      <c r="C148085">
        <v>2067</v>
      </c>
    </row>
    <row r="148086" spans="1:3" hidden="1" x14ac:dyDescent="0.3">
      <c r="A148086">
        <v>2</v>
      </c>
      <c r="B148086">
        <v>1357268119</v>
      </c>
      <c r="C148086">
        <v>2051</v>
      </c>
    </row>
    <row r="148087" spans="1:3" hidden="1" x14ac:dyDescent="0.3">
      <c r="A148087">
        <v>3</v>
      </c>
      <c r="B148087">
        <v>1357268859</v>
      </c>
      <c r="C148087">
        <v>2036</v>
      </c>
    </row>
    <row r="148088" spans="1:3" hidden="1" x14ac:dyDescent="0.3">
      <c r="A148088">
        <v>0</v>
      </c>
      <c r="B148088">
        <v>1357269611</v>
      </c>
      <c r="C148088">
        <v>2056</v>
      </c>
    </row>
    <row r="148089" spans="1:3" x14ac:dyDescent="0.3">
      <c r="A148089">
        <v>1</v>
      </c>
      <c r="B148089">
        <v>1357270351</v>
      </c>
      <c r="C148089">
        <v>2068</v>
      </c>
    </row>
    <row r="148090" spans="1:3" hidden="1" x14ac:dyDescent="0.3">
      <c r="A148090">
        <v>2</v>
      </c>
      <c r="B148090">
        <v>1357271091</v>
      </c>
      <c r="C148090">
        <v>2052</v>
      </c>
    </row>
    <row r="148091" spans="1:3" hidden="1" x14ac:dyDescent="0.3">
      <c r="A148091">
        <v>3</v>
      </c>
      <c r="B148091">
        <v>1357271831</v>
      </c>
      <c r="C148091">
        <v>2034</v>
      </c>
    </row>
    <row r="148092" spans="1:3" hidden="1" x14ac:dyDescent="0.3">
      <c r="A148092">
        <v>0</v>
      </c>
      <c r="B148092">
        <v>1357272583</v>
      </c>
      <c r="C148092">
        <v>2057</v>
      </c>
    </row>
    <row r="148093" spans="1:3" x14ac:dyDescent="0.3">
      <c r="A148093">
        <v>1</v>
      </c>
      <c r="B148093">
        <v>1357273323</v>
      </c>
      <c r="C148093">
        <v>2068</v>
      </c>
    </row>
    <row r="148094" spans="1:3" hidden="1" x14ac:dyDescent="0.3">
      <c r="A148094">
        <v>2</v>
      </c>
      <c r="B148094">
        <v>1357274063</v>
      </c>
      <c r="C148094">
        <v>2052</v>
      </c>
    </row>
    <row r="148095" spans="1:3" hidden="1" x14ac:dyDescent="0.3">
      <c r="A148095">
        <v>3</v>
      </c>
      <c r="B148095">
        <v>1357274803</v>
      </c>
      <c r="C148095">
        <v>2034</v>
      </c>
    </row>
    <row r="148096" spans="1:3" hidden="1" x14ac:dyDescent="0.3">
      <c r="A148096">
        <v>0</v>
      </c>
      <c r="B148096">
        <v>1357275555</v>
      </c>
      <c r="C148096">
        <v>2056</v>
      </c>
    </row>
    <row r="148097" spans="1:3" x14ac:dyDescent="0.3">
      <c r="A148097">
        <v>1</v>
      </c>
      <c r="B148097">
        <v>1357276295</v>
      </c>
      <c r="C148097">
        <v>2068</v>
      </c>
    </row>
    <row r="148098" spans="1:3" hidden="1" x14ac:dyDescent="0.3">
      <c r="A148098">
        <v>2</v>
      </c>
      <c r="B148098">
        <v>1357277035</v>
      </c>
      <c r="C148098">
        <v>2051</v>
      </c>
    </row>
    <row r="148099" spans="1:3" hidden="1" x14ac:dyDescent="0.3">
      <c r="A148099">
        <v>3</v>
      </c>
      <c r="B148099">
        <v>1357277775</v>
      </c>
      <c r="C148099">
        <v>2035</v>
      </c>
    </row>
    <row r="148100" spans="1:3" hidden="1" x14ac:dyDescent="0.3">
      <c r="A148100">
        <v>0</v>
      </c>
      <c r="B148100">
        <v>1357278527</v>
      </c>
      <c r="C148100">
        <v>2057</v>
      </c>
    </row>
    <row r="148101" spans="1:3" x14ac:dyDescent="0.3">
      <c r="A148101">
        <v>1</v>
      </c>
      <c r="B148101">
        <v>1357279267</v>
      </c>
      <c r="C148101">
        <v>2077</v>
      </c>
    </row>
    <row r="148102" spans="1:3" hidden="1" x14ac:dyDescent="0.3">
      <c r="A148102">
        <v>2</v>
      </c>
      <c r="B148102">
        <v>1357280007</v>
      </c>
      <c r="C148102">
        <v>2051</v>
      </c>
    </row>
    <row r="148103" spans="1:3" hidden="1" x14ac:dyDescent="0.3">
      <c r="A148103">
        <v>3</v>
      </c>
      <c r="B148103">
        <v>1357280747</v>
      </c>
      <c r="C148103">
        <v>2035</v>
      </c>
    </row>
    <row r="148104" spans="1:3" hidden="1" x14ac:dyDescent="0.3">
      <c r="A148104">
        <v>0</v>
      </c>
      <c r="B148104">
        <v>1357281499</v>
      </c>
      <c r="C148104">
        <v>2056</v>
      </c>
    </row>
    <row r="148105" spans="1:3" x14ac:dyDescent="0.3">
      <c r="A148105">
        <v>1</v>
      </c>
      <c r="B148105">
        <v>1357282239</v>
      </c>
      <c r="C148105">
        <v>2069</v>
      </c>
    </row>
    <row r="148106" spans="1:3" hidden="1" x14ac:dyDescent="0.3">
      <c r="A148106">
        <v>2</v>
      </c>
      <c r="B148106">
        <v>1357282979</v>
      </c>
      <c r="C148106">
        <v>2051</v>
      </c>
    </row>
    <row r="148107" spans="1:3" hidden="1" x14ac:dyDescent="0.3">
      <c r="A148107">
        <v>3</v>
      </c>
      <c r="B148107">
        <v>1357283719</v>
      </c>
      <c r="C148107">
        <v>2035</v>
      </c>
    </row>
    <row r="148108" spans="1:3" hidden="1" x14ac:dyDescent="0.3">
      <c r="A148108">
        <v>0</v>
      </c>
      <c r="B148108">
        <v>1357284471</v>
      </c>
      <c r="C148108">
        <v>2055</v>
      </c>
    </row>
    <row r="148109" spans="1:3" x14ac:dyDescent="0.3">
      <c r="A148109">
        <v>1</v>
      </c>
      <c r="B148109">
        <v>1357285211</v>
      </c>
      <c r="C148109">
        <v>2068</v>
      </c>
    </row>
    <row r="148110" spans="1:3" hidden="1" x14ac:dyDescent="0.3">
      <c r="A148110">
        <v>2</v>
      </c>
      <c r="B148110">
        <v>1357285951</v>
      </c>
      <c r="C148110">
        <v>2052</v>
      </c>
    </row>
    <row r="148111" spans="1:3" hidden="1" x14ac:dyDescent="0.3">
      <c r="A148111">
        <v>3</v>
      </c>
      <c r="B148111">
        <v>1357286691</v>
      </c>
      <c r="C148111">
        <v>2034</v>
      </c>
    </row>
    <row r="148112" spans="1:3" hidden="1" x14ac:dyDescent="0.3">
      <c r="A148112">
        <v>0</v>
      </c>
      <c r="B148112">
        <v>1357287443</v>
      </c>
      <c r="C148112">
        <v>2055</v>
      </c>
    </row>
    <row r="148113" spans="1:3" x14ac:dyDescent="0.3">
      <c r="A148113">
        <v>1</v>
      </c>
      <c r="B148113">
        <v>1357288183</v>
      </c>
      <c r="C148113">
        <v>2068</v>
      </c>
    </row>
    <row r="148114" spans="1:3" hidden="1" x14ac:dyDescent="0.3">
      <c r="A148114">
        <v>2</v>
      </c>
      <c r="B148114">
        <v>1357288923</v>
      </c>
      <c r="C148114">
        <v>2051</v>
      </c>
    </row>
    <row r="148115" spans="1:3" hidden="1" x14ac:dyDescent="0.3">
      <c r="A148115">
        <v>3</v>
      </c>
      <c r="B148115">
        <v>1357289663</v>
      </c>
      <c r="C148115">
        <v>2035</v>
      </c>
    </row>
    <row r="148116" spans="1:3" hidden="1" x14ac:dyDescent="0.3">
      <c r="A148116">
        <v>0</v>
      </c>
      <c r="B148116">
        <v>1357290415</v>
      </c>
      <c r="C148116">
        <v>2055</v>
      </c>
    </row>
    <row r="148117" spans="1:3" x14ac:dyDescent="0.3">
      <c r="A148117">
        <v>1</v>
      </c>
      <c r="B148117">
        <v>1357291155</v>
      </c>
      <c r="C148117">
        <v>2067</v>
      </c>
    </row>
    <row r="148118" spans="1:3" hidden="1" x14ac:dyDescent="0.3">
      <c r="A148118">
        <v>2</v>
      </c>
      <c r="B148118">
        <v>1357291895</v>
      </c>
      <c r="C148118">
        <v>2050</v>
      </c>
    </row>
    <row r="148119" spans="1:3" hidden="1" x14ac:dyDescent="0.3">
      <c r="A148119">
        <v>3</v>
      </c>
      <c r="B148119">
        <v>1357292635</v>
      </c>
      <c r="C148119">
        <v>2036</v>
      </c>
    </row>
    <row r="148120" spans="1:3" hidden="1" x14ac:dyDescent="0.3">
      <c r="A148120">
        <v>0</v>
      </c>
      <c r="B148120">
        <v>1357293387</v>
      </c>
      <c r="C148120">
        <v>2056</v>
      </c>
    </row>
    <row r="148121" spans="1:3" x14ac:dyDescent="0.3">
      <c r="A148121">
        <v>1</v>
      </c>
      <c r="B148121">
        <v>1357294127</v>
      </c>
      <c r="C148121">
        <v>2068</v>
      </c>
    </row>
    <row r="148122" spans="1:3" hidden="1" x14ac:dyDescent="0.3">
      <c r="A148122">
        <v>2</v>
      </c>
      <c r="B148122">
        <v>1357294867</v>
      </c>
      <c r="C148122">
        <v>2052</v>
      </c>
    </row>
    <row r="148123" spans="1:3" hidden="1" x14ac:dyDescent="0.3">
      <c r="A148123">
        <v>3</v>
      </c>
      <c r="B148123">
        <v>1357295607</v>
      </c>
      <c r="C148123">
        <v>2035</v>
      </c>
    </row>
    <row r="148124" spans="1:3" hidden="1" x14ac:dyDescent="0.3">
      <c r="A148124">
        <v>0</v>
      </c>
      <c r="B148124">
        <v>1357296359</v>
      </c>
      <c r="C148124">
        <v>2058</v>
      </c>
    </row>
    <row r="148125" spans="1:3" x14ac:dyDescent="0.3">
      <c r="A148125">
        <v>1</v>
      </c>
      <c r="B148125">
        <v>1357297099</v>
      </c>
      <c r="C148125">
        <v>2068</v>
      </c>
    </row>
    <row r="148126" spans="1:3" hidden="1" x14ac:dyDescent="0.3">
      <c r="A148126">
        <v>2</v>
      </c>
      <c r="B148126">
        <v>1357297839</v>
      </c>
      <c r="C148126">
        <v>2052</v>
      </c>
    </row>
    <row r="148127" spans="1:3" hidden="1" x14ac:dyDescent="0.3">
      <c r="A148127">
        <v>3</v>
      </c>
      <c r="B148127">
        <v>1357298579</v>
      </c>
      <c r="C148127">
        <v>2034</v>
      </c>
    </row>
    <row r="148128" spans="1:3" hidden="1" x14ac:dyDescent="0.3">
      <c r="A148128">
        <v>0</v>
      </c>
      <c r="B148128">
        <v>1357299331</v>
      </c>
      <c r="C148128">
        <v>2057</v>
      </c>
    </row>
    <row r="148129" spans="1:3" x14ac:dyDescent="0.3">
      <c r="A148129">
        <v>1</v>
      </c>
      <c r="B148129">
        <v>1357300071</v>
      </c>
      <c r="C148129">
        <v>2067</v>
      </c>
    </row>
    <row r="148130" spans="1:3" hidden="1" x14ac:dyDescent="0.3">
      <c r="A148130">
        <v>2</v>
      </c>
      <c r="B148130">
        <v>1357300811</v>
      </c>
      <c r="C148130">
        <v>2052</v>
      </c>
    </row>
    <row r="148131" spans="1:3" hidden="1" x14ac:dyDescent="0.3">
      <c r="A148131">
        <v>3</v>
      </c>
      <c r="B148131">
        <v>1357301551</v>
      </c>
      <c r="C148131">
        <v>2035</v>
      </c>
    </row>
    <row r="148132" spans="1:3" hidden="1" x14ac:dyDescent="0.3">
      <c r="A148132">
        <v>0</v>
      </c>
      <c r="B148132">
        <v>1357302303</v>
      </c>
      <c r="C148132">
        <v>2057</v>
      </c>
    </row>
    <row r="148133" spans="1:3" x14ac:dyDescent="0.3">
      <c r="A148133">
        <v>1</v>
      </c>
      <c r="B148133">
        <v>1357303043</v>
      </c>
      <c r="C148133">
        <v>2066</v>
      </c>
    </row>
    <row r="148134" spans="1:3" hidden="1" x14ac:dyDescent="0.3">
      <c r="A148134">
        <v>2</v>
      </c>
      <c r="B148134">
        <v>1357303783</v>
      </c>
      <c r="C148134">
        <v>2051</v>
      </c>
    </row>
    <row r="148135" spans="1:3" hidden="1" x14ac:dyDescent="0.3">
      <c r="A148135">
        <v>3</v>
      </c>
      <c r="B148135">
        <v>1357304523</v>
      </c>
      <c r="C148135">
        <v>2036</v>
      </c>
    </row>
    <row r="148136" spans="1:3" hidden="1" x14ac:dyDescent="0.3">
      <c r="A148136">
        <v>0</v>
      </c>
      <c r="B148136">
        <v>1357305275</v>
      </c>
      <c r="C148136">
        <v>2055</v>
      </c>
    </row>
    <row r="148137" spans="1:3" x14ac:dyDescent="0.3">
      <c r="A148137">
        <v>1</v>
      </c>
      <c r="B148137">
        <v>1357306015</v>
      </c>
      <c r="C148137">
        <v>2067</v>
      </c>
    </row>
    <row r="148138" spans="1:3" hidden="1" x14ac:dyDescent="0.3">
      <c r="A148138">
        <v>2</v>
      </c>
      <c r="B148138">
        <v>1357306755</v>
      </c>
      <c r="C148138">
        <v>2051</v>
      </c>
    </row>
    <row r="148139" spans="1:3" hidden="1" x14ac:dyDescent="0.3">
      <c r="A148139">
        <v>3</v>
      </c>
      <c r="B148139">
        <v>1357307495</v>
      </c>
      <c r="C148139">
        <v>2035</v>
      </c>
    </row>
    <row r="148140" spans="1:3" hidden="1" x14ac:dyDescent="0.3">
      <c r="A148140">
        <v>0</v>
      </c>
      <c r="B148140">
        <v>1357308247</v>
      </c>
      <c r="C148140">
        <v>2055</v>
      </c>
    </row>
    <row r="148141" spans="1:3" x14ac:dyDescent="0.3">
      <c r="A148141">
        <v>1</v>
      </c>
      <c r="B148141">
        <v>1357308987</v>
      </c>
      <c r="C148141">
        <v>2067</v>
      </c>
    </row>
    <row r="148142" spans="1:3" hidden="1" x14ac:dyDescent="0.3">
      <c r="A148142">
        <v>2</v>
      </c>
      <c r="B148142">
        <v>1357309727</v>
      </c>
      <c r="C148142">
        <v>2052</v>
      </c>
    </row>
    <row r="148143" spans="1:3" hidden="1" x14ac:dyDescent="0.3">
      <c r="A148143">
        <v>3</v>
      </c>
      <c r="B148143">
        <v>1357310467</v>
      </c>
      <c r="C148143">
        <v>2035</v>
      </c>
    </row>
    <row r="148144" spans="1:3" hidden="1" x14ac:dyDescent="0.3">
      <c r="A148144">
        <v>0</v>
      </c>
      <c r="B148144">
        <v>1357311219</v>
      </c>
      <c r="C148144">
        <v>2056</v>
      </c>
    </row>
    <row r="148145" spans="1:3" x14ac:dyDescent="0.3">
      <c r="A148145">
        <v>1</v>
      </c>
      <c r="B148145">
        <v>1357311959</v>
      </c>
      <c r="C148145">
        <v>2067</v>
      </c>
    </row>
    <row r="148146" spans="1:3" hidden="1" x14ac:dyDescent="0.3">
      <c r="A148146">
        <v>2</v>
      </c>
      <c r="B148146">
        <v>1357312699</v>
      </c>
      <c r="C148146">
        <v>2052</v>
      </c>
    </row>
    <row r="148147" spans="1:3" hidden="1" x14ac:dyDescent="0.3">
      <c r="A148147">
        <v>3</v>
      </c>
      <c r="B148147">
        <v>1357313439</v>
      </c>
      <c r="C148147">
        <v>2035</v>
      </c>
    </row>
    <row r="148148" spans="1:3" hidden="1" x14ac:dyDescent="0.3">
      <c r="A148148">
        <v>0</v>
      </c>
      <c r="B148148">
        <v>1357314191</v>
      </c>
      <c r="C148148">
        <v>2056</v>
      </c>
    </row>
    <row r="148149" spans="1:3" x14ac:dyDescent="0.3">
      <c r="A148149">
        <v>1</v>
      </c>
      <c r="B148149">
        <v>1357314931</v>
      </c>
      <c r="C148149">
        <v>2067</v>
      </c>
    </row>
    <row r="148150" spans="1:3" hidden="1" x14ac:dyDescent="0.3">
      <c r="A148150">
        <v>2</v>
      </c>
      <c r="B148150">
        <v>1357315671</v>
      </c>
      <c r="C148150">
        <v>2050</v>
      </c>
    </row>
    <row r="148151" spans="1:3" hidden="1" x14ac:dyDescent="0.3">
      <c r="A148151">
        <v>3</v>
      </c>
      <c r="B148151">
        <v>1357316411</v>
      </c>
      <c r="C148151">
        <v>2036</v>
      </c>
    </row>
    <row r="148152" spans="1:3" hidden="1" x14ac:dyDescent="0.3">
      <c r="A148152">
        <v>0</v>
      </c>
      <c r="B148152">
        <v>1357317163</v>
      </c>
      <c r="C148152">
        <v>2056</v>
      </c>
    </row>
    <row r="148153" spans="1:3" x14ac:dyDescent="0.3">
      <c r="A148153">
        <v>1</v>
      </c>
      <c r="B148153">
        <v>1357317903</v>
      </c>
      <c r="C148153">
        <v>2069</v>
      </c>
    </row>
    <row r="148154" spans="1:3" hidden="1" x14ac:dyDescent="0.3">
      <c r="A148154">
        <v>2</v>
      </c>
      <c r="B148154">
        <v>1357318643</v>
      </c>
      <c r="C148154">
        <v>2051</v>
      </c>
    </row>
    <row r="148155" spans="1:3" hidden="1" x14ac:dyDescent="0.3">
      <c r="A148155">
        <v>3</v>
      </c>
      <c r="B148155">
        <v>1357319383</v>
      </c>
      <c r="C148155">
        <v>2036</v>
      </c>
    </row>
    <row r="148156" spans="1:3" hidden="1" x14ac:dyDescent="0.3">
      <c r="A148156">
        <v>0</v>
      </c>
      <c r="B148156">
        <v>1357320135</v>
      </c>
      <c r="C148156">
        <v>2051</v>
      </c>
    </row>
    <row r="148157" spans="1:3" x14ac:dyDescent="0.3">
      <c r="A148157">
        <v>1</v>
      </c>
      <c r="B148157">
        <v>1357320875</v>
      </c>
      <c r="C148157">
        <v>2067</v>
      </c>
    </row>
    <row r="148158" spans="1:3" hidden="1" x14ac:dyDescent="0.3">
      <c r="A148158">
        <v>2</v>
      </c>
      <c r="B148158">
        <v>1357321615</v>
      </c>
      <c r="C148158">
        <v>2052</v>
      </c>
    </row>
    <row r="148159" spans="1:3" hidden="1" x14ac:dyDescent="0.3">
      <c r="A148159">
        <v>3</v>
      </c>
      <c r="B148159">
        <v>1357322355</v>
      </c>
      <c r="C148159">
        <v>2035</v>
      </c>
    </row>
    <row r="148160" spans="1:3" hidden="1" x14ac:dyDescent="0.3">
      <c r="A148160">
        <v>0</v>
      </c>
      <c r="B148160">
        <v>1357323107</v>
      </c>
      <c r="C148160">
        <v>2056</v>
      </c>
    </row>
    <row r="148161" spans="1:3" x14ac:dyDescent="0.3">
      <c r="A148161">
        <v>1</v>
      </c>
      <c r="B148161">
        <v>1357323847</v>
      </c>
      <c r="C148161">
        <v>2067</v>
      </c>
    </row>
    <row r="148162" spans="1:3" hidden="1" x14ac:dyDescent="0.3">
      <c r="A148162">
        <v>2</v>
      </c>
      <c r="B148162">
        <v>1357324587</v>
      </c>
      <c r="C148162">
        <v>2051</v>
      </c>
    </row>
    <row r="148163" spans="1:3" hidden="1" x14ac:dyDescent="0.3">
      <c r="A148163">
        <v>3</v>
      </c>
      <c r="B148163">
        <v>1357325327</v>
      </c>
      <c r="C148163">
        <v>2035</v>
      </c>
    </row>
    <row r="148164" spans="1:3" hidden="1" x14ac:dyDescent="0.3">
      <c r="A148164">
        <v>0</v>
      </c>
      <c r="B148164">
        <v>1357326079</v>
      </c>
      <c r="C148164">
        <v>2056</v>
      </c>
    </row>
    <row r="148165" spans="1:3" x14ac:dyDescent="0.3">
      <c r="A148165">
        <v>1</v>
      </c>
      <c r="B148165">
        <v>1357326819</v>
      </c>
      <c r="C148165">
        <v>2067</v>
      </c>
    </row>
    <row r="148166" spans="1:3" hidden="1" x14ac:dyDescent="0.3">
      <c r="A148166">
        <v>2</v>
      </c>
      <c r="B148166">
        <v>1357327559</v>
      </c>
      <c r="C148166">
        <v>2051</v>
      </c>
    </row>
    <row r="148167" spans="1:3" hidden="1" x14ac:dyDescent="0.3">
      <c r="A148167">
        <v>3</v>
      </c>
      <c r="B148167">
        <v>1357328299</v>
      </c>
      <c r="C148167">
        <v>2036</v>
      </c>
    </row>
    <row r="148168" spans="1:3" hidden="1" x14ac:dyDescent="0.3">
      <c r="A148168">
        <v>0</v>
      </c>
      <c r="B148168">
        <v>1357329051</v>
      </c>
      <c r="C148168">
        <v>2056</v>
      </c>
    </row>
    <row r="148169" spans="1:3" x14ac:dyDescent="0.3">
      <c r="A148169">
        <v>1</v>
      </c>
      <c r="B148169">
        <v>1357329791</v>
      </c>
      <c r="C148169">
        <v>2067</v>
      </c>
    </row>
    <row r="148170" spans="1:3" hidden="1" x14ac:dyDescent="0.3">
      <c r="A148170">
        <v>2</v>
      </c>
      <c r="B148170">
        <v>1357330531</v>
      </c>
      <c r="C148170">
        <v>2051</v>
      </c>
    </row>
    <row r="148171" spans="1:3" hidden="1" x14ac:dyDescent="0.3">
      <c r="A148171">
        <v>3</v>
      </c>
      <c r="B148171">
        <v>1357331271</v>
      </c>
      <c r="C148171">
        <v>2035</v>
      </c>
    </row>
    <row r="148172" spans="1:3" hidden="1" x14ac:dyDescent="0.3">
      <c r="A148172">
        <v>0</v>
      </c>
      <c r="B148172">
        <v>1357332023</v>
      </c>
      <c r="C148172">
        <v>2056</v>
      </c>
    </row>
    <row r="148173" spans="1:3" x14ac:dyDescent="0.3">
      <c r="A148173">
        <v>1</v>
      </c>
      <c r="B148173">
        <v>1357332763</v>
      </c>
      <c r="C148173">
        <v>2069</v>
      </c>
    </row>
    <row r="148174" spans="1:3" hidden="1" x14ac:dyDescent="0.3">
      <c r="A148174">
        <v>2</v>
      </c>
      <c r="B148174">
        <v>1357333503</v>
      </c>
      <c r="C148174">
        <v>2052</v>
      </c>
    </row>
    <row r="148175" spans="1:3" hidden="1" x14ac:dyDescent="0.3">
      <c r="A148175">
        <v>3</v>
      </c>
      <c r="B148175">
        <v>1357334243</v>
      </c>
      <c r="C148175">
        <v>2035</v>
      </c>
    </row>
    <row r="148176" spans="1:3" hidden="1" x14ac:dyDescent="0.3">
      <c r="A148176">
        <v>0</v>
      </c>
      <c r="B148176">
        <v>1357334995</v>
      </c>
      <c r="C148176">
        <v>2055</v>
      </c>
    </row>
    <row r="148177" spans="1:3" x14ac:dyDescent="0.3">
      <c r="A148177">
        <v>1</v>
      </c>
      <c r="B148177">
        <v>1357335735</v>
      </c>
      <c r="C148177">
        <v>2068</v>
      </c>
    </row>
    <row r="148178" spans="1:3" hidden="1" x14ac:dyDescent="0.3">
      <c r="A148178">
        <v>2</v>
      </c>
      <c r="B148178">
        <v>1357336475</v>
      </c>
      <c r="C148178">
        <v>2052</v>
      </c>
    </row>
    <row r="148179" spans="1:3" hidden="1" x14ac:dyDescent="0.3">
      <c r="A148179">
        <v>3</v>
      </c>
      <c r="B148179">
        <v>1357337215</v>
      </c>
      <c r="C148179">
        <v>2035</v>
      </c>
    </row>
    <row r="148180" spans="1:3" hidden="1" x14ac:dyDescent="0.3">
      <c r="A148180">
        <v>0</v>
      </c>
      <c r="B148180">
        <v>1357337967</v>
      </c>
      <c r="C148180">
        <v>2056</v>
      </c>
    </row>
    <row r="148181" spans="1:3" x14ac:dyDescent="0.3">
      <c r="A148181">
        <v>1</v>
      </c>
      <c r="B148181">
        <v>1357338707</v>
      </c>
      <c r="C148181">
        <v>2067</v>
      </c>
    </row>
    <row r="148182" spans="1:3" hidden="1" x14ac:dyDescent="0.3">
      <c r="A148182">
        <v>2</v>
      </c>
      <c r="B148182">
        <v>1357339447</v>
      </c>
      <c r="C148182">
        <v>2051</v>
      </c>
    </row>
    <row r="148183" spans="1:3" hidden="1" x14ac:dyDescent="0.3">
      <c r="A148183">
        <v>3</v>
      </c>
      <c r="B148183">
        <v>1357340187</v>
      </c>
      <c r="C148183">
        <v>2036</v>
      </c>
    </row>
    <row r="148184" spans="1:3" hidden="1" x14ac:dyDescent="0.3">
      <c r="A148184">
        <v>0</v>
      </c>
      <c r="B148184">
        <v>1357340939</v>
      </c>
      <c r="C148184">
        <v>2068</v>
      </c>
    </row>
    <row r="148185" spans="1:3" x14ac:dyDescent="0.3">
      <c r="A148185">
        <v>1</v>
      </c>
      <c r="B148185">
        <v>1357341679</v>
      </c>
      <c r="C148185">
        <v>2067</v>
      </c>
    </row>
    <row r="148186" spans="1:3" hidden="1" x14ac:dyDescent="0.3">
      <c r="A148186">
        <v>2</v>
      </c>
      <c r="B148186">
        <v>1357342419</v>
      </c>
      <c r="C148186">
        <v>2051</v>
      </c>
    </row>
    <row r="148187" spans="1:3" hidden="1" x14ac:dyDescent="0.3">
      <c r="A148187">
        <v>3</v>
      </c>
      <c r="B148187">
        <v>1357343159</v>
      </c>
      <c r="C148187">
        <v>2035</v>
      </c>
    </row>
    <row r="148188" spans="1:3" hidden="1" x14ac:dyDescent="0.3">
      <c r="A148188">
        <v>0</v>
      </c>
      <c r="B148188">
        <v>1357343911</v>
      </c>
      <c r="C148188">
        <v>2057</v>
      </c>
    </row>
    <row r="148189" spans="1:3" x14ac:dyDescent="0.3">
      <c r="A148189">
        <v>1</v>
      </c>
      <c r="B148189">
        <v>1357344651</v>
      </c>
      <c r="C148189">
        <v>2067</v>
      </c>
    </row>
    <row r="148190" spans="1:3" hidden="1" x14ac:dyDescent="0.3">
      <c r="A148190">
        <v>2</v>
      </c>
      <c r="B148190">
        <v>1357345391</v>
      </c>
      <c r="C148190">
        <v>2051</v>
      </c>
    </row>
    <row r="148191" spans="1:3" hidden="1" x14ac:dyDescent="0.3">
      <c r="A148191">
        <v>3</v>
      </c>
      <c r="B148191">
        <v>1357346131</v>
      </c>
      <c r="C148191">
        <v>2035</v>
      </c>
    </row>
    <row r="148192" spans="1:3" hidden="1" x14ac:dyDescent="0.3">
      <c r="A148192">
        <v>0</v>
      </c>
      <c r="B148192">
        <v>1357346883</v>
      </c>
      <c r="C148192">
        <v>2056</v>
      </c>
    </row>
    <row r="148193" spans="1:3" x14ac:dyDescent="0.3">
      <c r="A148193">
        <v>1</v>
      </c>
      <c r="B148193">
        <v>1357347623</v>
      </c>
      <c r="C148193">
        <v>2067</v>
      </c>
    </row>
    <row r="148194" spans="1:3" hidden="1" x14ac:dyDescent="0.3">
      <c r="A148194">
        <v>2</v>
      </c>
      <c r="B148194">
        <v>1357348363</v>
      </c>
      <c r="C148194">
        <v>2051</v>
      </c>
    </row>
    <row r="148195" spans="1:3" hidden="1" x14ac:dyDescent="0.3">
      <c r="A148195">
        <v>3</v>
      </c>
      <c r="B148195">
        <v>1357349103</v>
      </c>
      <c r="C148195">
        <v>2035</v>
      </c>
    </row>
    <row r="148196" spans="1:3" hidden="1" x14ac:dyDescent="0.3">
      <c r="A148196">
        <v>0</v>
      </c>
      <c r="B148196">
        <v>1357349855</v>
      </c>
      <c r="C148196">
        <v>2056</v>
      </c>
    </row>
    <row r="148197" spans="1:3" x14ac:dyDescent="0.3">
      <c r="A148197">
        <v>1</v>
      </c>
      <c r="B148197">
        <v>1357350595</v>
      </c>
      <c r="C148197">
        <v>2067</v>
      </c>
    </row>
    <row r="148198" spans="1:3" hidden="1" x14ac:dyDescent="0.3">
      <c r="A148198">
        <v>2</v>
      </c>
      <c r="B148198">
        <v>1357351335</v>
      </c>
      <c r="C148198">
        <v>2052</v>
      </c>
    </row>
    <row r="148199" spans="1:3" hidden="1" x14ac:dyDescent="0.3">
      <c r="A148199">
        <v>3</v>
      </c>
      <c r="B148199">
        <v>1357352075</v>
      </c>
      <c r="C148199">
        <v>2036</v>
      </c>
    </row>
    <row r="148200" spans="1:3" hidden="1" x14ac:dyDescent="0.3">
      <c r="A148200">
        <v>0</v>
      </c>
      <c r="B148200">
        <v>1357352827</v>
      </c>
      <c r="C148200">
        <v>2055</v>
      </c>
    </row>
    <row r="148201" spans="1:3" x14ac:dyDescent="0.3">
      <c r="A148201">
        <v>1</v>
      </c>
      <c r="B148201">
        <v>1357353567</v>
      </c>
      <c r="C148201">
        <v>2069</v>
      </c>
    </row>
    <row r="148202" spans="1:3" hidden="1" x14ac:dyDescent="0.3">
      <c r="A148202">
        <v>2</v>
      </c>
      <c r="B148202">
        <v>1357354307</v>
      </c>
      <c r="C148202">
        <v>2052</v>
      </c>
    </row>
    <row r="148203" spans="1:3" hidden="1" x14ac:dyDescent="0.3">
      <c r="A148203">
        <v>3</v>
      </c>
      <c r="B148203">
        <v>1357355047</v>
      </c>
      <c r="C148203">
        <v>2035</v>
      </c>
    </row>
    <row r="148204" spans="1:3" hidden="1" x14ac:dyDescent="0.3">
      <c r="A148204">
        <v>0</v>
      </c>
      <c r="B148204">
        <v>1357355799</v>
      </c>
      <c r="C148204">
        <v>2056</v>
      </c>
    </row>
    <row r="148205" spans="1:3" x14ac:dyDescent="0.3">
      <c r="A148205">
        <v>1</v>
      </c>
      <c r="B148205">
        <v>1357356539</v>
      </c>
      <c r="C148205">
        <v>2068</v>
      </c>
    </row>
    <row r="148206" spans="1:3" hidden="1" x14ac:dyDescent="0.3">
      <c r="A148206">
        <v>2</v>
      </c>
      <c r="B148206">
        <v>1357357279</v>
      </c>
      <c r="C148206">
        <v>2052</v>
      </c>
    </row>
    <row r="148207" spans="1:3" hidden="1" x14ac:dyDescent="0.3">
      <c r="A148207">
        <v>3</v>
      </c>
      <c r="B148207">
        <v>1357358019</v>
      </c>
      <c r="C148207">
        <v>2035</v>
      </c>
    </row>
    <row r="148208" spans="1:3" hidden="1" x14ac:dyDescent="0.3">
      <c r="A148208">
        <v>0</v>
      </c>
      <c r="B148208">
        <v>1357358771</v>
      </c>
      <c r="C148208">
        <v>2055</v>
      </c>
    </row>
    <row r="148209" spans="1:3" x14ac:dyDescent="0.3">
      <c r="A148209">
        <v>1</v>
      </c>
      <c r="B148209">
        <v>1357359511</v>
      </c>
      <c r="C148209">
        <v>2068</v>
      </c>
    </row>
    <row r="148210" spans="1:3" hidden="1" x14ac:dyDescent="0.3">
      <c r="A148210">
        <v>2</v>
      </c>
      <c r="B148210">
        <v>1357360251</v>
      </c>
      <c r="C148210">
        <v>2052</v>
      </c>
    </row>
    <row r="148211" spans="1:3" hidden="1" x14ac:dyDescent="0.3">
      <c r="A148211">
        <v>3</v>
      </c>
      <c r="B148211">
        <v>1357360991</v>
      </c>
      <c r="C148211">
        <v>2036</v>
      </c>
    </row>
    <row r="148212" spans="1:3" hidden="1" x14ac:dyDescent="0.3">
      <c r="A148212">
        <v>0</v>
      </c>
      <c r="B148212">
        <v>1357361743</v>
      </c>
      <c r="C148212">
        <v>2056</v>
      </c>
    </row>
    <row r="148213" spans="1:3" x14ac:dyDescent="0.3">
      <c r="A148213">
        <v>1</v>
      </c>
      <c r="B148213">
        <v>1357362483</v>
      </c>
      <c r="C148213">
        <v>2067</v>
      </c>
    </row>
    <row r="148214" spans="1:3" hidden="1" x14ac:dyDescent="0.3">
      <c r="A148214">
        <v>2</v>
      </c>
      <c r="B148214">
        <v>1357363223</v>
      </c>
      <c r="C148214">
        <v>2051</v>
      </c>
    </row>
    <row r="148215" spans="1:3" hidden="1" x14ac:dyDescent="0.3">
      <c r="A148215">
        <v>3</v>
      </c>
      <c r="B148215">
        <v>1357363963</v>
      </c>
      <c r="C148215">
        <v>2036</v>
      </c>
    </row>
    <row r="148216" spans="1:3" hidden="1" x14ac:dyDescent="0.3">
      <c r="A148216">
        <v>0</v>
      </c>
      <c r="B148216">
        <v>1357364715</v>
      </c>
      <c r="C148216">
        <v>2057</v>
      </c>
    </row>
    <row r="148217" spans="1:3" x14ac:dyDescent="0.3">
      <c r="A148217">
        <v>1</v>
      </c>
      <c r="B148217">
        <v>1357365455</v>
      </c>
      <c r="C148217">
        <v>2069</v>
      </c>
    </row>
    <row r="148218" spans="1:3" hidden="1" x14ac:dyDescent="0.3">
      <c r="A148218">
        <v>2</v>
      </c>
      <c r="B148218">
        <v>1357366195</v>
      </c>
      <c r="C148218">
        <v>2051</v>
      </c>
    </row>
    <row r="148219" spans="1:3" hidden="1" x14ac:dyDescent="0.3">
      <c r="A148219">
        <v>3</v>
      </c>
      <c r="B148219">
        <v>1357366935</v>
      </c>
      <c r="C148219">
        <v>2035</v>
      </c>
    </row>
    <row r="148220" spans="1:3" hidden="1" x14ac:dyDescent="0.3">
      <c r="A148220">
        <v>0</v>
      </c>
      <c r="B148220">
        <v>1357367687</v>
      </c>
      <c r="C148220">
        <v>2056</v>
      </c>
    </row>
    <row r="148221" spans="1:3" x14ac:dyDescent="0.3">
      <c r="A148221">
        <v>1</v>
      </c>
      <c r="B148221">
        <v>1357368427</v>
      </c>
      <c r="C148221">
        <v>2068</v>
      </c>
    </row>
    <row r="148222" spans="1:3" hidden="1" x14ac:dyDescent="0.3">
      <c r="A148222">
        <v>2</v>
      </c>
      <c r="B148222">
        <v>1357369167</v>
      </c>
      <c r="C148222">
        <v>2050</v>
      </c>
    </row>
    <row r="148223" spans="1:3" hidden="1" x14ac:dyDescent="0.3">
      <c r="A148223">
        <v>3</v>
      </c>
      <c r="B148223">
        <v>1357369907</v>
      </c>
      <c r="C148223">
        <v>2035</v>
      </c>
    </row>
    <row r="148224" spans="1:3" hidden="1" x14ac:dyDescent="0.3">
      <c r="A148224">
        <v>0</v>
      </c>
      <c r="B148224">
        <v>1357370659</v>
      </c>
      <c r="C148224">
        <v>2056</v>
      </c>
    </row>
    <row r="148225" spans="1:3" x14ac:dyDescent="0.3">
      <c r="A148225">
        <v>1</v>
      </c>
      <c r="B148225">
        <v>1357371399</v>
      </c>
      <c r="C148225">
        <v>2068</v>
      </c>
    </row>
    <row r="148226" spans="1:3" hidden="1" x14ac:dyDescent="0.3">
      <c r="A148226">
        <v>2</v>
      </c>
      <c r="B148226">
        <v>1357372139</v>
      </c>
      <c r="C148226">
        <v>2051</v>
      </c>
    </row>
    <row r="148227" spans="1:3" hidden="1" x14ac:dyDescent="0.3">
      <c r="A148227">
        <v>3</v>
      </c>
      <c r="B148227">
        <v>1357372879</v>
      </c>
      <c r="C148227">
        <v>2035</v>
      </c>
    </row>
    <row r="148228" spans="1:3" hidden="1" x14ac:dyDescent="0.3">
      <c r="A148228">
        <v>0</v>
      </c>
      <c r="B148228">
        <v>1357373631</v>
      </c>
      <c r="C148228">
        <v>2055</v>
      </c>
    </row>
    <row r="148229" spans="1:3" x14ac:dyDescent="0.3">
      <c r="A148229">
        <v>1</v>
      </c>
      <c r="B148229">
        <v>1357374371</v>
      </c>
      <c r="C148229">
        <v>2067</v>
      </c>
    </row>
    <row r="148230" spans="1:3" hidden="1" x14ac:dyDescent="0.3">
      <c r="A148230">
        <v>2</v>
      </c>
      <c r="B148230">
        <v>1357375111</v>
      </c>
      <c r="C148230">
        <v>2051</v>
      </c>
    </row>
    <row r="148231" spans="1:3" hidden="1" x14ac:dyDescent="0.3">
      <c r="A148231">
        <v>3</v>
      </c>
      <c r="B148231">
        <v>1357375851</v>
      </c>
      <c r="C148231">
        <v>2035</v>
      </c>
    </row>
    <row r="148232" spans="1:3" hidden="1" x14ac:dyDescent="0.3">
      <c r="A148232">
        <v>0</v>
      </c>
      <c r="B148232">
        <v>1357376603</v>
      </c>
      <c r="C148232">
        <v>2056</v>
      </c>
    </row>
    <row r="148233" spans="1:3" x14ac:dyDescent="0.3">
      <c r="A148233">
        <v>1</v>
      </c>
      <c r="B148233">
        <v>1357377343</v>
      </c>
      <c r="C148233">
        <v>2069</v>
      </c>
    </row>
    <row r="148234" spans="1:3" hidden="1" x14ac:dyDescent="0.3">
      <c r="A148234">
        <v>2</v>
      </c>
      <c r="B148234">
        <v>1357378083</v>
      </c>
      <c r="C148234">
        <v>2052</v>
      </c>
    </row>
    <row r="148235" spans="1:3" hidden="1" x14ac:dyDescent="0.3">
      <c r="A148235">
        <v>3</v>
      </c>
      <c r="B148235">
        <v>1357378823</v>
      </c>
      <c r="C148235">
        <v>2034</v>
      </c>
    </row>
    <row r="148236" spans="1:3" hidden="1" x14ac:dyDescent="0.3">
      <c r="A148236">
        <v>0</v>
      </c>
      <c r="B148236">
        <v>1357379575</v>
      </c>
      <c r="C148236">
        <v>2054</v>
      </c>
    </row>
    <row r="148237" spans="1:3" x14ac:dyDescent="0.3">
      <c r="A148237">
        <v>1</v>
      </c>
      <c r="B148237">
        <v>1357380315</v>
      </c>
      <c r="C148237">
        <v>2067</v>
      </c>
    </row>
    <row r="148238" spans="1:3" hidden="1" x14ac:dyDescent="0.3">
      <c r="A148238">
        <v>2</v>
      </c>
      <c r="B148238">
        <v>1357381055</v>
      </c>
      <c r="C148238">
        <v>2052</v>
      </c>
    </row>
    <row r="148239" spans="1:3" hidden="1" x14ac:dyDescent="0.3">
      <c r="A148239">
        <v>3</v>
      </c>
      <c r="B148239">
        <v>1357381795</v>
      </c>
      <c r="C148239">
        <v>2035</v>
      </c>
    </row>
    <row r="148240" spans="1:3" hidden="1" x14ac:dyDescent="0.3">
      <c r="A148240">
        <v>0</v>
      </c>
      <c r="B148240">
        <v>1357382547</v>
      </c>
      <c r="C148240">
        <v>2056</v>
      </c>
    </row>
    <row r="148241" spans="1:3" x14ac:dyDescent="0.3">
      <c r="A148241">
        <v>1</v>
      </c>
      <c r="B148241">
        <v>1357383287</v>
      </c>
      <c r="C148241">
        <v>2067</v>
      </c>
    </row>
    <row r="148242" spans="1:3" hidden="1" x14ac:dyDescent="0.3">
      <c r="A148242">
        <v>2</v>
      </c>
      <c r="B148242">
        <v>1357384027</v>
      </c>
      <c r="C148242">
        <v>2052</v>
      </c>
    </row>
    <row r="148243" spans="1:3" hidden="1" x14ac:dyDescent="0.3">
      <c r="A148243">
        <v>3</v>
      </c>
      <c r="B148243">
        <v>1357384767</v>
      </c>
      <c r="C148243">
        <v>2035</v>
      </c>
    </row>
    <row r="148244" spans="1:3" hidden="1" x14ac:dyDescent="0.3">
      <c r="A148244">
        <v>0</v>
      </c>
      <c r="B148244">
        <v>1357385519</v>
      </c>
      <c r="C148244">
        <v>2056</v>
      </c>
    </row>
    <row r="148245" spans="1:3" x14ac:dyDescent="0.3">
      <c r="A148245">
        <v>1</v>
      </c>
      <c r="B148245">
        <v>1357386259</v>
      </c>
      <c r="C148245">
        <v>2067</v>
      </c>
    </row>
    <row r="148246" spans="1:3" hidden="1" x14ac:dyDescent="0.3">
      <c r="A148246">
        <v>2</v>
      </c>
      <c r="B148246">
        <v>1357386999</v>
      </c>
      <c r="C148246">
        <v>2051</v>
      </c>
    </row>
    <row r="148247" spans="1:3" hidden="1" x14ac:dyDescent="0.3">
      <c r="A148247">
        <v>3</v>
      </c>
      <c r="B148247">
        <v>1357387739</v>
      </c>
      <c r="C148247">
        <v>2036</v>
      </c>
    </row>
    <row r="148248" spans="1:3" hidden="1" x14ac:dyDescent="0.3">
      <c r="A148248">
        <v>0</v>
      </c>
      <c r="B148248">
        <v>1357388491</v>
      </c>
      <c r="C148248">
        <v>2060</v>
      </c>
    </row>
    <row r="148249" spans="1:3" x14ac:dyDescent="0.3">
      <c r="A148249">
        <v>1</v>
      </c>
      <c r="B148249">
        <v>1357389231</v>
      </c>
      <c r="C148249">
        <v>2068</v>
      </c>
    </row>
    <row r="148250" spans="1:3" hidden="1" x14ac:dyDescent="0.3">
      <c r="A148250">
        <v>2</v>
      </c>
      <c r="B148250">
        <v>1357389971</v>
      </c>
      <c r="C148250">
        <v>2052</v>
      </c>
    </row>
    <row r="148251" spans="1:3" hidden="1" x14ac:dyDescent="0.3">
      <c r="A148251">
        <v>3</v>
      </c>
      <c r="B148251">
        <v>1357390711</v>
      </c>
      <c r="C148251">
        <v>2035</v>
      </c>
    </row>
    <row r="148252" spans="1:3" hidden="1" x14ac:dyDescent="0.3">
      <c r="A148252">
        <v>0</v>
      </c>
      <c r="B148252">
        <v>1357391463</v>
      </c>
      <c r="C148252">
        <v>2055</v>
      </c>
    </row>
    <row r="148253" spans="1:3" x14ac:dyDescent="0.3">
      <c r="A148253">
        <v>1</v>
      </c>
      <c r="B148253">
        <v>1357392203</v>
      </c>
      <c r="C148253">
        <v>2068</v>
      </c>
    </row>
    <row r="148254" spans="1:3" hidden="1" x14ac:dyDescent="0.3">
      <c r="A148254">
        <v>2</v>
      </c>
      <c r="B148254">
        <v>1357392943</v>
      </c>
      <c r="C148254">
        <v>2050</v>
      </c>
    </row>
    <row r="148255" spans="1:3" hidden="1" x14ac:dyDescent="0.3">
      <c r="A148255">
        <v>3</v>
      </c>
      <c r="B148255">
        <v>1357393683</v>
      </c>
      <c r="C148255">
        <v>2036</v>
      </c>
    </row>
    <row r="148256" spans="1:3" hidden="1" x14ac:dyDescent="0.3">
      <c r="A148256">
        <v>0</v>
      </c>
      <c r="B148256">
        <v>1357394435</v>
      </c>
      <c r="C148256">
        <v>2056</v>
      </c>
    </row>
    <row r="148257" spans="1:3" x14ac:dyDescent="0.3">
      <c r="A148257">
        <v>1</v>
      </c>
      <c r="B148257">
        <v>1357395175</v>
      </c>
      <c r="C148257">
        <v>2068</v>
      </c>
    </row>
    <row r="148258" spans="1:3" hidden="1" x14ac:dyDescent="0.3">
      <c r="A148258">
        <v>2</v>
      </c>
      <c r="B148258">
        <v>1357395915</v>
      </c>
      <c r="C148258">
        <v>2051</v>
      </c>
    </row>
    <row r="148259" spans="1:3" hidden="1" x14ac:dyDescent="0.3">
      <c r="A148259">
        <v>3</v>
      </c>
      <c r="B148259">
        <v>1357396655</v>
      </c>
      <c r="C148259">
        <v>2035</v>
      </c>
    </row>
    <row r="148260" spans="1:3" hidden="1" x14ac:dyDescent="0.3">
      <c r="A148260">
        <v>0</v>
      </c>
      <c r="B148260">
        <v>1357397407</v>
      </c>
      <c r="C148260">
        <v>2056</v>
      </c>
    </row>
    <row r="148261" spans="1:3" x14ac:dyDescent="0.3">
      <c r="A148261">
        <v>1</v>
      </c>
      <c r="B148261">
        <v>1357398147</v>
      </c>
      <c r="C148261">
        <v>2066</v>
      </c>
    </row>
    <row r="148262" spans="1:3" hidden="1" x14ac:dyDescent="0.3">
      <c r="A148262">
        <v>2</v>
      </c>
      <c r="B148262">
        <v>1357398887</v>
      </c>
      <c r="C148262">
        <v>2051</v>
      </c>
    </row>
    <row r="148263" spans="1:3" hidden="1" x14ac:dyDescent="0.3">
      <c r="A148263">
        <v>3</v>
      </c>
      <c r="B148263">
        <v>1357399627</v>
      </c>
      <c r="C148263">
        <v>2036</v>
      </c>
    </row>
    <row r="148264" spans="1:3" hidden="1" x14ac:dyDescent="0.3">
      <c r="A148264">
        <v>0</v>
      </c>
      <c r="B148264">
        <v>1357400379</v>
      </c>
      <c r="C148264">
        <v>2055</v>
      </c>
    </row>
    <row r="148265" spans="1:3" x14ac:dyDescent="0.3">
      <c r="A148265">
        <v>1</v>
      </c>
      <c r="B148265">
        <v>1357401119</v>
      </c>
      <c r="C148265">
        <v>2069</v>
      </c>
    </row>
    <row r="148266" spans="1:3" hidden="1" x14ac:dyDescent="0.3">
      <c r="A148266">
        <v>2</v>
      </c>
      <c r="B148266">
        <v>1357401859</v>
      </c>
      <c r="C148266">
        <v>2051</v>
      </c>
    </row>
    <row r="148267" spans="1:3" hidden="1" x14ac:dyDescent="0.3">
      <c r="A148267">
        <v>3</v>
      </c>
      <c r="B148267">
        <v>1357402599</v>
      </c>
      <c r="C148267">
        <v>2034</v>
      </c>
    </row>
    <row r="148268" spans="1:3" hidden="1" x14ac:dyDescent="0.3">
      <c r="A148268">
        <v>0</v>
      </c>
      <c r="B148268">
        <v>1357403351</v>
      </c>
      <c r="C148268">
        <v>2055</v>
      </c>
    </row>
    <row r="148269" spans="1:3" x14ac:dyDescent="0.3">
      <c r="A148269">
        <v>1</v>
      </c>
      <c r="B148269">
        <v>1357404091</v>
      </c>
      <c r="C148269">
        <v>2067</v>
      </c>
    </row>
    <row r="148270" spans="1:3" hidden="1" x14ac:dyDescent="0.3">
      <c r="A148270">
        <v>2</v>
      </c>
      <c r="B148270">
        <v>1357404831</v>
      </c>
      <c r="C148270">
        <v>2052</v>
      </c>
    </row>
    <row r="148271" spans="1:3" hidden="1" x14ac:dyDescent="0.3">
      <c r="A148271">
        <v>3</v>
      </c>
      <c r="B148271">
        <v>1357405571</v>
      </c>
      <c r="C148271">
        <v>2035</v>
      </c>
    </row>
    <row r="148272" spans="1:3" hidden="1" x14ac:dyDescent="0.3">
      <c r="A148272">
        <v>0</v>
      </c>
      <c r="B148272">
        <v>1357406323</v>
      </c>
      <c r="C148272">
        <v>2055</v>
      </c>
    </row>
    <row r="148273" spans="1:3" x14ac:dyDescent="0.3">
      <c r="A148273">
        <v>1</v>
      </c>
      <c r="B148273">
        <v>1357407063</v>
      </c>
      <c r="C148273">
        <v>2067</v>
      </c>
    </row>
    <row r="148274" spans="1:3" hidden="1" x14ac:dyDescent="0.3">
      <c r="A148274">
        <v>2</v>
      </c>
      <c r="B148274">
        <v>1357407803</v>
      </c>
      <c r="C148274">
        <v>2052</v>
      </c>
    </row>
    <row r="148275" spans="1:3" hidden="1" x14ac:dyDescent="0.3">
      <c r="A148275">
        <v>3</v>
      </c>
      <c r="B148275">
        <v>1357408543</v>
      </c>
      <c r="C148275">
        <v>2036</v>
      </c>
    </row>
    <row r="148276" spans="1:3" hidden="1" x14ac:dyDescent="0.3">
      <c r="A148276">
        <v>0</v>
      </c>
      <c r="B148276">
        <v>1357409295</v>
      </c>
      <c r="C148276">
        <v>2057</v>
      </c>
    </row>
    <row r="148277" spans="1:3" x14ac:dyDescent="0.3">
      <c r="A148277">
        <v>1</v>
      </c>
      <c r="B148277">
        <v>1357410035</v>
      </c>
      <c r="C148277">
        <v>2067</v>
      </c>
    </row>
    <row r="148278" spans="1:3" hidden="1" x14ac:dyDescent="0.3">
      <c r="A148278">
        <v>2</v>
      </c>
      <c r="B148278">
        <v>1357410775</v>
      </c>
      <c r="C148278">
        <v>2051</v>
      </c>
    </row>
    <row r="148279" spans="1:3" hidden="1" x14ac:dyDescent="0.3">
      <c r="A148279">
        <v>3</v>
      </c>
      <c r="B148279">
        <v>1357411515</v>
      </c>
      <c r="C148279">
        <v>2036</v>
      </c>
    </row>
    <row r="148280" spans="1:3" hidden="1" x14ac:dyDescent="0.3">
      <c r="A148280">
        <v>0</v>
      </c>
      <c r="B148280">
        <v>1357412267</v>
      </c>
      <c r="C148280">
        <v>2055</v>
      </c>
    </row>
    <row r="148281" spans="1:3" x14ac:dyDescent="0.3">
      <c r="A148281">
        <v>1</v>
      </c>
      <c r="B148281">
        <v>1357413007</v>
      </c>
      <c r="C148281">
        <v>2068</v>
      </c>
    </row>
    <row r="148282" spans="1:3" hidden="1" x14ac:dyDescent="0.3">
      <c r="A148282">
        <v>2</v>
      </c>
      <c r="B148282">
        <v>1357413747</v>
      </c>
      <c r="C148282">
        <v>2051</v>
      </c>
    </row>
    <row r="148283" spans="1:3" hidden="1" x14ac:dyDescent="0.3">
      <c r="A148283">
        <v>3</v>
      </c>
      <c r="B148283">
        <v>1357414487</v>
      </c>
      <c r="C148283">
        <v>2035</v>
      </c>
    </row>
    <row r="148284" spans="1:3" hidden="1" x14ac:dyDescent="0.3">
      <c r="A148284">
        <v>0</v>
      </c>
      <c r="B148284">
        <v>1357415239</v>
      </c>
      <c r="C148284">
        <v>2055</v>
      </c>
    </row>
    <row r="148285" spans="1:3" x14ac:dyDescent="0.3">
      <c r="A148285">
        <v>1</v>
      </c>
      <c r="B148285">
        <v>1357415979</v>
      </c>
      <c r="C148285">
        <v>2069</v>
      </c>
    </row>
    <row r="148286" spans="1:3" hidden="1" x14ac:dyDescent="0.3">
      <c r="A148286">
        <v>2</v>
      </c>
      <c r="B148286">
        <v>1357416719</v>
      </c>
      <c r="C148286">
        <v>2052</v>
      </c>
    </row>
    <row r="148287" spans="1:3" hidden="1" x14ac:dyDescent="0.3">
      <c r="A148287">
        <v>3</v>
      </c>
      <c r="B148287">
        <v>1357417459</v>
      </c>
      <c r="C148287">
        <v>2034</v>
      </c>
    </row>
    <row r="148288" spans="1:3" hidden="1" x14ac:dyDescent="0.3">
      <c r="A148288">
        <v>0</v>
      </c>
      <c r="B148288">
        <v>1357418211</v>
      </c>
      <c r="C148288">
        <v>2055</v>
      </c>
    </row>
    <row r="148289" spans="1:3" x14ac:dyDescent="0.3">
      <c r="A148289">
        <v>1</v>
      </c>
      <c r="B148289">
        <v>1357418951</v>
      </c>
      <c r="C148289">
        <v>2068</v>
      </c>
    </row>
    <row r="148290" spans="1:3" hidden="1" x14ac:dyDescent="0.3">
      <c r="A148290">
        <v>2</v>
      </c>
      <c r="B148290">
        <v>1357419691</v>
      </c>
      <c r="C148290">
        <v>2051</v>
      </c>
    </row>
    <row r="148291" spans="1:3" hidden="1" x14ac:dyDescent="0.3">
      <c r="A148291">
        <v>3</v>
      </c>
      <c r="B148291">
        <v>1357420431</v>
      </c>
      <c r="C148291">
        <v>2035</v>
      </c>
    </row>
    <row r="148292" spans="1:3" hidden="1" x14ac:dyDescent="0.3">
      <c r="A148292">
        <v>0</v>
      </c>
      <c r="B148292">
        <v>1357421183</v>
      </c>
      <c r="C148292">
        <v>2055</v>
      </c>
    </row>
    <row r="148293" spans="1:3" x14ac:dyDescent="0.3">
      <c r="A148293">
        <v>1</v>
      </c>
      <c r="B148293">
        <v>1357421923</v>
      </c>
      <c r="C148293">
        <v>2067</v>
      </c>
    </row>
    <row r="148294" spans="1:3" hidden="1" x14ac:dyDescent="0.3">
      <c r="A148294">
        <v>2</v>
      </c>
      <c r="B148294">
        <v>1357422663</v>
      </c>
      <c r="C148294">
        <v>2051</v>
      </c>
    </row>
    <row r="148295" spans="1:3" hidden="1" x14ac:dyDescent="0.3">
      <c r="A148295">
        <v>3</v>
      </c>
      <c r="B148295">
        <v>1357423403</v>
      </c>
      <c r="C148295">
        <v>2037</v>
      </c>
    </row>
    <row r="148296" spans="1:3" hidden="1" x14ac:dyDescent="0.3">
      <c r="A148296">
        <v>0</v>
      </c>
      <c r="B148296">
        <v>1357424155</v>
      </c>
      <c r="C148296">
        <v>2055</v>
      </c>
    </row>
    <row r="148297" spans="1:3" x14ac:dyDescent="0.3">
      <c r="A148297">
        <v>1</v>
      </c>
      <c r="B148297">
        <v>1357424895</v>
      </c>
      <c r="C148297">
        <v>2068</v>
      </c>
    </row>
    <row r="148298" spans="1:3" hidden="1" x14ac:dyDescent="0.3">
      <c r="A148298">
        <v>2</v>
      </c>
      <c r="B148298">
        <v>1357425635</v>
      </c>
      <c r="C148298">
        <v>2051</v>
      </c>
    </row>
    <row r="148299" spans="1:3" hidden="1" x14ac:dyDescent="0.3">
      <c r="A148299">
        <v>3</v>
      </c>
      <c r="B148299">
        <v>1357426375</v>
      </c>
      <c r="C148299">
        <v>2035</v>
      </c>
    </row>
    <row r="148300" spans="1:3" hidden="1" x14ac:dyDescent="0.3">
      <c r="A148300">
        <v>0</v>
      </c>
      <c r="B148300">
        <v>1357427127</v>
      </c>
      <c r="C148300">
        <v>2057</v>
      </c>
    </row>
    <row r="148301" spans="1:3" x14ac:dyDescent="0.3">
      <c r="A148301">
        <v>1</v>
      </c>
      <c r="B148301">
        <v>1357427867</v>
      </c>
      <c r="C148301">
        <v>2068</v>
      </c>
    </row>
    <row r="148302" spans="1:3" hidden="1" x14ac:dyDescent="0.3">
      <c r="A148302">
        <v>2</v>
      </c>
      <c r="B148302">
        <v>1357428607</v>
      </c>
      <c r="C148302">
        <v>2052</v>
      </c>
    </row>
    <row r="148303" spans="1:3" hidden="1" x14ac:dyDescent="0.3">
      <c r="A148303">
        <v>3</v>
      </c>
      <c r="B148303">
        <v>1357429347</v>
      </c>
      <c r="C148303">
        <v>2035</v>
      </c>
    </row>
    <row r="148304" spans="1:3" hidden="1" x14ac:dyDescent="0.3">
      <c r="A148304">
        <v>0</v>
      </c>
      <c r="B148304">
        <v>1357430099</v>
      </c>
      <c r="C148304">
        <v>2056</v>
      </c>
    </row>
    <row r="148305" spans="1:3" x14ac:dyDescent="0.3">
      <c r="A148305">
        <v>1</v>
      </c>
      <c r="B148305">
        <v>1357430839</v>
      </c>
      <c r="C148305">
        <v>2067</v>
      </c>
    </row>
    <row r="148306" spans="1:3" hidden="1" x14ac:dyDescent="0.3">
      <c r="A148306">
        <v>2</v>
      </c>
      <c r="B148306">
        <v>1357431579</v>
      </c>
      <c r="C148306">
        <v>2052</v>
      </c>
    </row>
    <row r="148307" spans="1:3" hidden="1" x14ac:dyDescent="0.3">
      <c r="A148307">
        <v>3</v>
      </c>
      <c r="B148307">
        <v>1357432319</v>
      </c>
      <c r="C148307">
        <v>2035</v>
      </c>
    </row>
    <row r="148308" spans="1:3" hidden="1" x14ac:dyDescent="0.3">
      <c r="A148308">
        <v>0</v>
      </c>
      <c r="B148308">
        <v>1357433071</v>
      </c>
      <c r="C148308">
        <v>2057</v>
      </c>
    </row>
    <row r="148309" spans="1:3" x14ac:dyDescent="0.3">
      <c r="A148309">
        <v>1</v>
      </c>
      <c r="B148309">
        <v>1357433811</v>
      </c>
      <c r="C148309">
        <v>2067</v>
      </c>
    </row>
    <row r="148310" spans="1:3" hidden="1" x14ac:dyDescent="0.3">
      <c r="A148310">
        <v>2</v>
      </c>
      <c r="B148310">
        <v>1357434551</v>
      </c>
      <c r="C148310">
        <v>2050</v>
      </c>
    </row>
    <row r="148311" spans="1:3" hidden="1" x14ac:dyDescent="0.3">
      <c r="A148311">
        <v>3</v>
      </c>
      <c r="B148311">
        <v>1357435291</v>
      </c>
      <c r="C148311">
        <v>2036</v>
      </c>
    </row>
    <row r="148312" spans="1:3" hidden="1" x14ac:dyDescent="0.3">
      <c r="A148312">
        <v>0</v>
      </c>
      <c r="B148312">
        <v>1357436043</v>
      </c>
      <c r="C148312">
        <v>2052</v>
      </c>
    </row>
    <row r="148313" spans="1:3" x14ac:dyDescent="0.3">
      <c r="A148313">
        <v>1</v>
      </c>
      <c r="B148313">
        <v>1357436783</v>
      </c>
      <c r="C148313">
        <v>2068</v>
      </c>
    </row>
    <row r="148314" spans="1:3" hidden="1" x14ac:dyDescent="0.3">
      <c r="A148314">
        <v>2</v>
      </c>
      <c r="B148314">
        <v>1357437523</v>
      </c>
      <c r="C148314">
        <v>2051</v>
      </c>
    </row>
    <row r="148315" spans="1:3" hidden="1" x14ac:dyDescent="0.3">
      <c r="A148315">
        <v>3</v>
      </c>
      <c r="B148315">
        <v>1357438263</v>
      </c>
      <c r="C148315">
        <v>2034</v>
      </c>
    </row>
    <row r="148316" spans="1:3" hidden="1" x14ac:dyDescent="0.3">
      <c r="A148316">
        <v>0</v>
      </c>
      <c r="B148316">
        <v>1357439015</v>
      </c>
      <c r="C148316">
        <v>2055</v>
      </c>
    </row>
    <row r="148317" spans="1:3" x14ac:dyDescent="0.3">
      <c r="A148317">
        <v>1</v>
      </c>
      <c r="B148317">
        <v>1357439755</v>
      </c>
      <c r="C148317">
        <v>2067</v>
      </c>
    </row>
    <row r="148318" spans="1:3" hidden="1" x14ac:dyDescent="0.3">
      <c r="A148318">
        <v>2</v>
      </c>
      <c r="B148318">
        <v>1357440495</v>
      </c>
      <c r="C148318">
        <v>2051</v>
      </c>
    </row>
    <row r="148319" spans="1:3" hidden="1" x14ac:dyDescent="0.3">
      <c r="A148319">
        <v>3</v>
      </c>
      <c r="B148319">
        <v>1357441235</v>
      </c>
      <c r="C148319">
        <v>2026</v>
      </c>
    </row>
    <row r="148320" spans="1:3" hidden="1" x14ac:dyDescent="0.3">
      <c r="A148320">
        <v>0</v>
      </c>
      <c r="B148320">
        <v>1357441987</v>
      </c>
      <c r="C148320">
        <v>2056</v>
      </c>
    </row>
    <row r="148321" spans="1:3" x14ac:dyDescent="0.3">
      <c r="A148321">
        <v>1</v>
      </c>
      <c r="B148321">
        <v>1357442727</v>
      </c>
      <c r="C148321">
        <v>2068</v>
      </c>
    </row>
    <row r="148322" spans="1:3" hidden="1" x14ac:dyDescent="0.3">
      <c r="A148322">
        <v>2</v>
      </c>
      <c r="B148322">
        <v>1357443467</v>
      </c>
      <c r="C148322">
        <v>2051</v>
      </c>
    </row>
    <row r="148323" spans="1:3" hidden="1" x14ac:dyDescent="0.3">
      <c r="A148323">
        <v>3</v>
      </c>
      <c r="B148323">
        <v>1357444207</v>
      </c>
      <c r="C148323">
        <v>2035</v>
      </c>
    </row>
    <row r="148324" spans="1:3" hidden="1" x14ac:dyDescent="0.3">
      <c r="A148324">
        <v>0</v>
      </c>
      <c r="B148324">
        <v>1357444959</v>
      </c>
      <c r="C148324">
        <v>2056</v>
      </c>
    </row>
    <row r="148325" spans="1:3" x14ac:dyDescent="0.3">
      <c r="A148325">
        <v>1</v>
      </c>
      <c r="B148325">
        <v>1357445699</v>
      </c>
      <c r="C148325">
        <v>2067</v>
      </c>
    </row>
    <row r="148326" spans="1:3" hidden="1" x14ac:dyDescent="0.3">
      <c r="A148326">
        <v>2</v>
      </c>
      <c r="B148326">
        <v>1357446439</v>
      </c>
      <c r="C148326">
        <v>2052</v>
      </c>
    </row>
    <row r="148327" spans="1:3" hidden="1" x14ac:dyDescent="0.3">
      <c r="A148327">
        <v>3</v>
      </c>
      <c r="B148327">
        <v>1357447179</v>
      </c>
      <c r="C148327">
        <v>2036</v>
      </c>
    </row>
    <row r="148328" spans="1:3" hidden="1" x14ac:dyDescent="0.3">
      <c r="A148328">
        <v>0</v>
      </c>
      <c r="B148328">
        <v>1357447931</v>
      </c>
      <c r="C148328">
        <v>2056</v>
      </c>
    </row>
    <row r="148329" spans="1:3" x14ac:dyDescent="0.3">
      <c r="A148329">
        <v>1</v>
      </c>
      <c r="B148329">
        <v>1357448671</v>
      </c>
      <c r="C148329">
        <v>2065</v>
      </c>
    </row>
    <row r="148330" spans="1:3" hidden="1" x14ac:dyDescent="0.3">
      <c r="A148330">
        <v>2</v>
      </c>
      <c r="B148330">
        <v>1357449411</v>
      </c>
      <c r="C148330">
        <v>2051</v>
      </c>
    </row>
    <row r="148331" spans="1:3" hidden="1" x14ac:dyDescent="0.3">
      <c r="A148331">
        <v>3</v>
      </c>
      <c r="B148331">
        <v>1357450151</v>
      </c>
      <c r="C148331">
        <v>2036</v>
      </c>
    </row>
    <row r="148332" spans="1:3" hidden="1" x14ac:dyDescent="0.3">
      <c r="A148332">
        <v>0</v>
      </c>
      <c r="B148332">
        <v>1357450903</v>
      </c>
      <c r="C148332">
        <v>2056</v>
      </c>
    </row>
    <row r="148333" spans="1:3" x14ac:dyDescent="0.3">
      <c r="A148333">
        <v>1</v>
      </c>
      <c r="B148333">
        <v>1357451643</v>
      </c>
      <c r="C148333">
        <v>2067</v>
      </c>
    </row>
    <row r="148334" spans="1:3" hidden="1" x14ac:dyDescent="0.3">
      <c r="A148334">
        <v>2</v>
      </c>
      <c r="B148334">
        <v>1357452383</v>
      </c>
      <c r="C148334">
        <v>2052</v>
      </c>
    </row>
    <row r="148335" spans="1:3" hidden="1" x14ac:dyDescent="0.3">
      <c r="A148335">
        <v>3</v>
      </c>
      <c r="B148335">
        <v>1357453123</v>
      </c>
      <c r="C148335">
        <v>2035</v>
      </c>
    </row>
    <row r="148336" spans="1:3" hidden="1" x14ac:dyDescent="0.3">
      <c r="A148336">
        <v>0</v>
      </c>
      <c r="B148336">
        <v>1357453875</v>
      </c>
      <c r="C148336">
        <v>2055</v>
      </c>
    </row>
    <row r="148337" spans="1:3" x14ac:dyDescent="0.3">
      <c r="A148337">
        <v>1</v>
      </c>
      <c r="B148337">
        <v>1357454615</v>
      </c>
      <c r="C148337">
        <v>2068</v>
      </c>
    </row>
    <row r="148338" spans="1:3" hidden="1" x14ac:dyDescent="0.3">
      <c r="A148338">
        <v>2</v>
      </c>
      <c r="B148338">
        <v>1357455355</v>
      </c>
      <c r="C148338">
        <v>2050</v>
      </c>
    </row>
    <row r="148339" spans="1:3" hidden="1" x14ac:dyDescent="0.3">
      <c r="A148339">
        <v>3</v>
      </c>
      <c r="B148339">
        <v>1357456095</v>
      </c>
      <c r="C148339">
        <v>2035</v>
      </c>
    </row>
    <row r="148340" spans="1:3" hidden="1" x14ac:dyDescent="0.3">
      <c r="A148340">
        <v>0</v>
      </c>
      <c r="B148340">
        <v>1357456847</v>
      </c>
      <c r="C148340">
        <v>2056</v>
      </c>
    </row>
    <row r="148341" spans="1:3" x14ac:dyDescent="0.3">
      <c r="A148341">
        <v>1</v>
      </c>
      <c r="B148341">
        <v>1357457587</v>
      </c>
      <c r="C148341">
        <v>2067</v>
      </c>
    </row>
    <row r="148342" spans="1:3" hidden="1" x14ac:dyDescent="0.3">
      <c r="A148342">
        <v>2</v>
      </c>
      <c r="B148342">
        <v>1357458327</v>
      </c>
      <c r="C148342">
        <v>2050</v>
      </c>
    </row>
    <row r="148343" spans="1:3" hidden="1" x14ac:dyDescent="0.3">
      <c r="A148343">
        <v>3</v>
      </c>
      <c r="B148343">
        <v>1357459067</v>
      </c>
      <c r="C148343">
        <v>2035</v>
      </c>
    </row>
    <row r="148344" spans="1:3" hidden="1" x14ac:dyDescent="0.3">
      <c r="A148344">
        <v>0</v>
      </c>
      <c r="B148344">
        <v>1357459819</v>
      </c>
      <c r="C148344">
        <v>2056</v>
      </c>
    </row>
    <row r="148345" spans="1:3" x14ac:dyDescent="0.3">
      <c r="A148345">
        <v>1</v>
      </c>
      <c r="B148345">
        <v>1357460559</v>
      </c>
      <c r="C148345">
        <v>2068</v>
      </c>
    </row>
    <row r="148346" spans="1:3" hidden="1" x14ac:dyDescent="0.3">
      <c r="A148346">
        <v>2</v>
      </c>
      <c r="B148346">
        <v>1357461299</v>
      </c>
      <c r="C148346">
        <v>2051</v>
      </c>
    </row>
    <row r="148347" spans="1:3" hidden="1" x14ac:dyDescent="0.3">
      <c r="A148347">
        <v>3</v>
      </c>
      <c r="B148347">
        <v>1357462039</v>
      </c>
      <c r="C148347">
        <v>2035</v>
      </c>
    </row>
    <row r="148348" spans="1:3" hidden="1" x14ac:dyDescent="0.3">
      <c r="A148348">
        <v>0</v>
      </c>
      <c r="B148348">
        <v>1357462791</v>
      </c>
      <c r="C148348">
        <v>2055</v>
      </c>
    </row>
    <row r="148349" spans="1:3" x14ac:dyDescent="0.3">
      <c r="A148349">
        <v>1</v>
      </c>
      <c r="B148349">
        <v>1357463531</v>
      </c>
      <c r="C148349">
        <v>2068</v>
      </c>
    </row>
    <row r="148350" spans="1:3" hidden="1" x14ac:dyDescent="0.3">
      <c r="A148350">
        <v>2</v>
      </c>
      <c r="B148350">
        <v>1357464271</v>
      </c>
      <c r="C148350">
        <v>2051</v>
      </c>
    </row>
    <row r="148351" spans="1:3" hidden="1" x14ac:dyDescent="0.3">
      <c r="A148351">
        <v>3</v>
      </c>
      <c r="B148351">
        <v>1357465011</v>
      </c>
      <c r="C148351">
        <v>2033</v>
      </c>
    </row>
    <row r="148352" spans="1:3" hidden="1" x14ac:dyDescent="0.3">
      <c r="A148352">
        <v>0</v>
      </c>
      <c r="B148352">
        <v>1357465763</v>
      </c>
      <c r="C148352">
        <v>2055</v>
      </c>
    </row>
    <row r="148353" spans="1:3" x14ac:dyDescent="0.3">
      <c r="A148353">
        <v>1</v>
      </c>
      <c r="B148353">
        <v>1357466503</v>
      </c>
      <c r="C148353">
        <v>2068</v>
      </c>
    </row>
    <row r="148354" spans="1:3" hidden="1" x14ac:dyDescent="0.3">
      <c r="A148354">
        <v>2</v>
      </c>
      <c r="B148354">
        <v>1357467243</v>
      </c>
      <c r="C148354">
        <v>2051</v>
      </c>
    </row>
    <row r="148355" spans="1:3" hidden="1" x14ac:dyDescent="0.3">
      <c r="A148355">
        <v>3</v>
      </c>
      <c r="B148355">
        <v>1357467983</v>
      </c>
      <c r="C148355">
        <v>2035</v>
      </c>
    </row>
    <row r="148356" spans="1:3" hidden="1" x14ac:dyDescent="0.3">
      <c r="A148356">
        <v>0</v>
      </c>
      <c r="B148356">
        <v>1357468735</v>
      </c>
      <c r="C148356">
        <v>2056</v>
      </c>
    </row>
    <row r="148357" spans="1:3" x14ac:dyDescent="0.3">
      <c r="A148357">
        <v>1</v>
      </c>
      <c r="B148357">
        <v>1357469475</v>
      </c>
      <c r="C148357">
        <v>2066</v>
      </c>
    </row>
    <row r="148358" spans="1:3" hidden="1" x14ac:dyDescent="0.3">
      <c r="A148358">
        <v>2</v>
      </c>
      <c r="B148358">
        <v>1357470215</v>
      </c>
      <c r="C148358">
        <v>2051</v>
      </c>
    </row>
    <row r="148359" spans="1:3" hidden="1" x14ac:dyDescent="0.3">
      <c r="A148359">
        <v>3</v>
      </c>
      <c r="B148359">
        <v>1357470955</v>
      </c>
      <c r="C148359">
        <v>2036</v>
      </c>
    </row>
    <row r="148360" spans="1:3" hidden="1" x14ac:dyDescent="0.3">
      <c r="A148360">
        <v>0</v>
      </c>
      <c r="B148360">
        <v>1357471707</v>
      </c>
      <c r="C148360">
        <v>2056</v>
      </c>
    </row>
    <row r="148361" spans="1:3" x14ac:dyDescent="0.3">
      <c r="A148361">
        <v>1</v>
      </c>
      <c r="B148361">
        <v>1357472447</v>
      </c>
      <c r="C148361">
        <v>2067</v>
      </c>
    </row>
    <row r="148362" spans="1:3" hidden="1" x14ac:dyDescent="0.3">
      <c r="A148362">
        <v>2</v>
      </c>
      <c r="B148362">
        <v>1357473187</v>
      </c>
      <c r="C148362">
        <v>2051</v>
      </c>
    </row>
    <row r="148363" spans="1:3" hidden="1" x14ac:dyDescent="0.3">
      <c r="A148363">
        <v>3</v>
      </c>
      <c r="B148363">
        <v>1357473927</v>
      </c>
      <c r="C148363">
        <v>2035</v>
      </c>
    </row>
    <row r="148364" spans="1:3" hidden="1" x14ac:dyDescent="0.3">
      <c r="A148364">
        <v>0</v>
      </c>
      <c r="B148364">
        <v>1357474679</v>
      </c>
      <c r="C148364">
        <v>2055</v>
      </c>
    </row>
    <row r="148365" spans="1:3" x14ac:dyDescent="0.3">
      <c r="A148365">
        <v>1</v>
      </c>
      <c r="B148365">
        <v>1357475419</v>
      </c>
      <c r="C148365">
        <v>2067</v>
      </c>
    </row>
    <row r="148366" spans="1:3" hidden="1" x14ac:dyDescent="0.3">
      <c r="A148366">
        <v>2</v>
      </c>
      <c r="B148366">
        <v>1357476159</v>
      </c>
      <c r="C148366">
        <v>2052</v>
      </c>
    </row>
    <row r="148367" spans="1:3" hidden="1" x14ac:dyDescent="0.3">
      <c r="A148367">
        <v>3</v>
      </c>
      <c r="B148367">
        <v>1357476899</v>
      </c>
      <c r="C148367">
        <v>2035</v>
      </c>
    </row>
    <row r="148368" spans="1:3" hidden="1" x14ac:dyDescent="0.3">
      <c r="A148368">
        <v>0</v>
      </c>
      <c r="B148368">
        <v>1357477651</v>
      </c>
      <c r="C148368">
        <v>2057</v>
      </c>
    </row>
    <row r="148369" spans="1:3" x14ac:dyDescent="0.3">
      <c r="A148369">
        <v>1</v>
      </c>
      <c r="B148369">
        <v>1357478391</v>
      </c>
      <c r="C148369">
        <v>2067</v>
      </c>
    </row>
    <row r="148370" spans="1:3" hidden="1" x14ac:dyDescent="0.3">
      <c r="A148370">
        <v>2</v>
      </c>
      <c r="B148370">
        <v>1357479131</v>
      </c>
      <c r="C148370">
        <v>2050</v>
      </c>
    </row>
    <row r="148371" spans="1:3" hidden="1" x14ac:dyDescent="0.3">
      <c r="A148371">
        <v>3</v>
      </c>
      <c r="B148371">
        <v>1357479871</v>
      </c>
      <c r="C148371">
        <v>2035</v>
      </c>
    </row>
    <row r="148372" spans="1:3" hidden="1" x14ac:dyDescent="0.3">
      <c r="A148372">
        <v>0</v>
      </c>
      <c r="B148372">
        <v>1357480623</v>
      </c>
      <c r="C148372">
        <v>2056</v>
      </c>
    </row>
    <row r="148373" spans="1:3" x14ac:dyDescent="0.3">
      <c r="A148373">
        <v>1</v>
      </c>
      <c r="B148373">
        <v>1357481363</v>
      </c>
      <c r="C148373">
        <v>2068</v>
      </c>
    </row>
    <row r="148374" spans="1:3" hidden="1" x14ac:dyDescent="0.3">
      <c r="A148374">
        <v>2</v>
      </c>
      <c r="B148374">
        <v>1357482103</v>
      </c>
      <c r="C148374">
        <v>2050</v>
      </c>
    </row>
    <row r="148375" spans="1:3" hidden="1" x14ac:dyDescent="0.3">
      <c r="A148375">
        <v>3</v>
      </c>
      <c r="B148375">
        <v>1357482843</v>
      </c>
      <c r="C148375">
        <v>2036</v>
      </c>
    </row>
    <row r="148376" spans="1:3" hidden="1" x14ac:dyDescent="0.3">
      <c r="A148376">
        <v>0</v>
      </c>
      <c r="B148376">
        <v>1357483595</v>
      </c>
      <c r="C148376">
        <v>2056</v>
      </c>
    </row>
    <row r="148377" spans="1:3" x14ac:dyDescent="0.3">
      <c r="A148377">
        <v>1</v>
      </c>
      <c r="B148377">
        <v>1357484335</v>
      </c>
      <c r="C148377">
        <v>2069</v>
      </c>
    </row>
    <row r="148378" spans="1:3" hidden="1" x14ac:dyDescent="0.3">
      <c r="A148378">
        <v>2</v>
      </c>
      <c r="B148378">
        <v>1357485075</v>
      </c>
      <c r="C148378">
        <v>2051</v>
      </c>
    </row>
    <row r="148379" spans="1:3" hidden="1" x14ac:dyDescent="0.3">
      <c r="A148379">
        <v>3</v>
      </c>
      <c r="B148379">
        <v>1357485815</v>
      </c>
      <c r="C148379">
        <v>2035</v>
      </c>
    </row>
    <row r="148380" spans="1:3" hidden="1" x14ac:dyDescent="0.3">
      <c r="A148380">
        <v>0</v>
      </c>
      <c r="B148380">
        <v>1357486567</v>
      </c>
      <c r="C148380">
        <v>2055</v>
      </c>
    </row>
    <row r="148381" spans="1:3" x14ac:dyDescent="0.3">
      <c r="A148381">
        <v>1</v>
      </c>
      <c r="B148381">
        <v>1357487307</v>
      </c>
      <c r="C148381">
        <v>2068</v>
      </c>
    </row>
    <row r="148382" spans="1:3" hidden="1" x14ac:dyDescent="0.3">
      <c r="A148382">
        <v>2</v>
      </c>
      <c r="B148382">
        <v>1357488047</v>
      </c>
      <c r="C148382">
        <v>2051</v>
      </c>
    </row>
    <row r="148383" spans="1:3" hidden="1" x14ac:dyDescent="0.3">
      <c r="A148383">
        <v>3</v>
      </c>
      <c r="B148383">
        <v>1357488787</v>
      </c>
      <c r="C148383">
        <v>2039</v>
      </c>
    </row>
    <row r="148384" spans="1:3" hidden="1" x14ac:dyDescent="0.3">
      <c r="A148384">
        <v>0</v>
      </c>
      <c r="B148384">
        <v>1357489539</v>
      </c>
      <c r="C148384">
        <v>2057</v>
      </c>
    </row>
    <row r="148385" spans="1:3" x14ac:dyDescent="0.3">
      <c r="A148385">
        <v>1</v>
      </c>
      <c r="B148385">
        <v>1357490279</v>
      </c>
      <c r="C148385">
        <v>2067</v>
      </c>
    </row>
    <row r="148386" spans="1:3" hidden="1" x14ac:dyDescent="0.3">
      <c r="A148386">
        <v>2</v>
      </c>
      <c r="B148386">
        <v>1357491019</v>
      </c>
      <c r="C148386">
        <v>2051</v>
      </c>
    </row>
    <row r="148387" spans="1:3" hidden="1" x14ac:dyDescent="0.3">
      <c r="A148387">
        <v>3</v>
      </c>
      <c r="B148387">
        <v>1357491759</v>
      </c>
      <c r="C148387">
        <v>2035</v>
      </c>
    </row>
    <row r="148388" spans="1:3" hidden="1" x14ac:dyDescent="0.3">
      <c r="A148388">
        <v>0</v>
      </c>
      <c r="B148388">
        <v>1357492511</v>
      </c>
      <c r="C148388">
        <v>2056</v>
      </c>
    </row>
    <row r="148389" spans="1:3" x14ac:dyDescent="0.3">
      <c r="A148389">
        <v>1</v>
      </c>
      <c r="B148389">
        <v>1357493251</v>
      </c>
      <c r="C148389">
        <v>2068</v>
      </c>
    </row>
    <row r="148390" spans="1:3" hidden="1" x14ac:dyDescent="0.3">
      <c r="A148390">
        <v>2</v>
      </c>
      <c r="B148390">
        <v>1357493991</v>
      </c>
      <c r="C148390">
        <v>2052</v>
      </c>
    </row>
    <row r="148391" spans="1:3" hidden="1" x14ac:dyDescent="0.3">
      <c r="A148391">
        <v>3</v>
      </c>
      <c r="B148391">
        <v>1357494731</v>
      </c>
      <c r="C148391">
        <v>2036</v>
      </c>
    </row>
    <row r="148392" spans="1:3" hidden="1" x14ac:dyDescent="0.3">
      <c r="A148392">
        <v>0</v>
      </c>
      <c r="B148392">
        <v>1357495483</v>
      </c>
      <c r="C148392">
        <v>2056</v>
      </c>
    </row>
    <row r="148393" spans="1:3" x14ac:dyDescent="0.3">
      <c r="A148393">
        <v>1</v>
      </c>
      <c r="B148393">
        <v>1357496223</v>
      </c>
      <c r="C148393">
        <v>2070</v>
      </c>
    </row>
    <row r="148394" spans="1:3" hidden="1" x14ac:dyDescent="0.3">
      <c r="A148394">
        <v>2</v>
      </c>
      <c r="B148394">
        <v>1357496963</v>
      </c>
      <c r="C148394">
        <v>2052</v>
      </c>
    </row>
    <row r="148395" spans="1:3" hidden="1" x14ac:dyDescent="0.3">
      <c r="A148395">
        <v>3</v>
      </c>
      <c r="B148395">
        <v>1357497703</v>
      </c>
      <c r="C148395">
        <v>2035</v>
      </c>
    </row>
    <row r="148396" spans="1:3" hidden="1" x14ac:dyDescent="0.3">
      <c r="A148396">
        <v>0</v>
      </c>
      <c r="B148396">
        <v>1357498455</v>
      </c>
      <c r="C148396">
        <v>2056</v>
      </c>
    </row>
    <row r="148397" spans="1:3" x14ac:dyDescent="0.3">
      <c r="A148397">
        <v>1</v>
      </c>
      <c r="B148397">
        <v>1357499195</v>
      </c>
      <c r="C148397">
        <v>2068</v>
      </c>
    </row>
    <row r="148398" spans="1:3" hidden="1" x14ac:dyDescent="0.3">
      <c r="A148398">
        <v>2</v>
      </c>
      <c r="B148398">
        <v>1357499935</v>
      </c>
      <c r="C148398">
        <v>2052</v>
      </c>
    </row>
    <row r="148399" spans="1:3" hidden="1" x14ac:dyDescent="0.3">
      <c r="A148399">
        <v>3</v>
      </c>
      <c r="B148399">
        <v>1357500675</v>
      </c>
      <c r="C148399">
        <v>2035</v>
      </c>
    </row>
    <row r="148400" spans="1:3" hidden="1" x14ac:dyDescent="0.3">
      <c r="A148400">
        <v>0</v>
      </c>
      <c r="B148400">
        <v>1357501427</v>
      </c>
      <c r="C148400">
        <v>2055</v>
      </c>
    </row>
    <row r="148401" spans="1:3" x14ac:dyDescent="0.3">
      <c r="A148401">
        <v>1</v>
      </c>
      <c r="B148401">
        <v>1357502167</v>
      </c>
      <c r="C148401">
        <v>2067</v>
      </c>
    </row>
    <row r="148402" spans="1:3" hidden="1" x14ac:dyDescent="0.3">
      <c r="A148402">
        <v>2</v>
      </c>
      <c r="B148402">
        <v>1357502907</v>
      </c>
      <c r="C148402">
        <v>2052</v>
      </c>
    </row>
    <row r="148403" spans="1:3" hidden="1" x14ac:dyDescent="0.3">
      <c r="A148403">
        <v>3</v>
      </c>
      <c r="B148403">
        <v>1357503647</v>
      </c>
      <c r="C148403">
        <v>2035</v>
      </c>
    </row>
    <row r="148404" spans="1:3" hidden="1" x14ac:dyDescent="0.3">
      <c r="A148404">
        <v>0</v>
      </c>
      <c r="B148404">
        <v>1357504399</v>
      </c>
      <c r="C148404">
        <v>2056</v>
      </c>
    </row>
    <row r="148405" spans="1:3" x14ac:dyDescent="0.3">
      <c r="A148405">
        <v>1</v>
      </c>
      <c r="B148405">
        <v>1357505139</v>
      </c>
      <c r="C148405">
        <v>2067</v>
      </c>
    </row>
    <row r="148406" spans="1:3" hidden="1" x14ac:dyDescent="0.3">
      <c r="A148406">
        <v>2</v>
      </c>
      <c r="B148406">
        <v>1357505879</v>
      </c>
      <c r="C148406">
        <v>2049</v>
      </c>
    </row>
    <row r="148407" spans="1:3" hidden="1" x14ac:dyDescent="0.3">
      <c r="A148407">
        <v>3</v>
      </c>
      <c r="B148407">
        <v>1357506619</v>
      </c>
      <c r="C148407">
        <v>2036</v>
      </c>
    </row>
    <row r="148408" spans="1:3" hidden="1" x14ac:dyDescent="0.3">
      <c r="A148408">
        <v>0</v>
      </c>
      <c r="B148408">
        <v>1357507371</v>
      </c>
      <c r="C148408">
        <v>2054</v>
      </c>
    </row>
    <row r="148409" spans="1:3" x14ac:dyDescent="0.3">
      <c r="A148409">
        <v>1</v>
      </c>
      <c r="B148409">
        <v>1357508111</v>
      </c>
      <c r="C148409">
        <v>2069</v>
      </c>
    </row>
    <row r="148410" spans="1:3" hidden="1" x14ac:dyDescent="0.3">
      <c r="A148410">
        <v>2</v>
      </c>
      <c r="B148410">
        <v>1357508851</v>
      </c>
      <c r="C148410">
        <v>2052</v>
      </c>
    </row>
    <row r="148411" spans="1:3" hidden="1" x14ac:dyDescent="0.3">
      <c r="A148411">
        <v>3</v>
      </c>
      <c r="B148411">
        <v>1357509591</v>
      </c>
      <c r="C148411">
        <v>2035</v>
      </c>
    </row>
    <row r="148412" spans="1:3" hidden="1" x14ac:dyDescent="0.3">
      <c r="A148412">
        <v>0</v>
      </c>
      <c r="B148412">
        <v>1357510343</v>
      </c>
      <c r="C148412">
        <v>2055</v>
      </c>
    </row>
    <row r="148413" spans="1:3" x14ac:dyDescent="0.3">
      <c r="A148413">
        <v>1</v>
      </c>
      <c r="B148413">
        <v>1357511083</v>
      </c>
      <c r="C148413">
        <v>2068</v>
      </c>
    </row>
    <row r="148414" spans="1:3" hidden="1" x14ac:dyDescent="0.3">
      <c r="A148414">
        <v>2</v>
      </c>
      <c r="B148414">
        <v>1357511823</v>
      </c>
      <c r="C148414">
        <v>2052</v>
      </c>
    </row>
    <row r="148415" spans="1:3" hidden="1" x14ac:dyDescent="0.3">
      <c r="A148415">
        <v>3</v>
      </c>
      <c r="B148415">
        <v>1357512563</v>
      </c>
      <c r="C148415">
        <v>2038</v>
      </c>
    </row>
    <row r="148416" spans="1:3" hidden="1" x14ac:dyDescent="0.3">
      <c r="A148416">
        <v>0</v>
      </c>
      <c r="B148416">
        <v>1357513315</v>
      </c>
      <c r="C148416">
        <v>2057</v>
      </c>
    </row>
    <row r="148417" spans="1:3" x14ac:dyDescent="0.3">
      <c r="A148417">
        <v>1</v>
      </c>
      <c r="B148417">
        <v>1357514055</v>
      </c>
      <c r="C148417">
        <v>2067</v>
      </c>
    </row>
    <row r="148418" spans="1:3" hidden="1" x14ac:dyDescent="0.3">
      <c r="A148418">
        <v>2</v>
      </c>
      <c r="B148418">
        <v>1357514795</v>
      </c>
      <c r="C148418">
        <v>2051</v>
      </c>
    </row>
    <row r="148419" spans="1:3" hidden="1" x14ac:dyDescent="0.3">
      <c r="A148419">
        <v>3</v>
      </c>
      <c r="B148419">
        <v>1357515535</v>
      </c>
      <c r="C148419">
        <v>2035</v>
      </c>
    </row>
    <row r="148420" spans="1:3" hidden="1" x14ac:dyDescent="0.3">
      <c r="A148420">
        <v>0</v>
      </c>
      <c r="B148420">
        <v>1357516287</v>
      </c>
      <c r="C148420">
        <v>2057</v>
      </c>
    </row>
    <row r="148421" spans="1:3" x14ac:dyDescent="0.3">
      <c r="A148421">
        <v>1</v>
      </c>
      <c r="B148421">
        <v>1357517027</v>
      </c>
      <c r="C148421">
        <v>2066</v>
      </c>
    </row>
    <row r="148422" spans="1:3" hidden="1" x14ac:dyDescent="0.3">
      <c r="A148422">
        <v>2</v>
      </c>
      <c r="B148422">
        <v>1357517767</v>
      </c>
      <c r="C148422">
        <v>2051</v>
      </c>
    </row>
    <row r="148423" spans="1:3" hidden="1" x14ac:dyDescent="0.3">
      <c r="A148423">
        <v>3</v>
      </c>
      <c r="B148423">
        <v>1357518507</v>
      </c>
      <c r="C148423">
        <v>2036</v>
      </c>
    </row>
    <row r="148424" spans="1:3" hidden="1" x14ac:dyDescent="0.3">
      <c r="A148424">
        <v>0</v>
      </c>
      <c r="B148424">
        <v>1357519259</v>
      </c>
      <c r="C148424">
        <v>2056</v>
      </c>
    </row>
    <row r="148425" spans="1:3" x14ac:dyDescent="0.3">
      <c r="A148425">
        <v>1</v>
      </c>
      <c r="B148425">
        <v>1357519999</v>
      </c>
      <c r="C148425">
        <v>2067</v>
      </c>
    </row>
    <row r="148426" spans="1:3" hidden="1" x14ac:dyDescent="0.3">
      <c r="A148426">
        <v>2</v>
      </c>
      <c r="B148426">
        <v>1357520739</v>
      </c>
      <c r="C148426">
        <v>2051</v>
      </c>
    </row>
    <row r="148427" spans="1:3" hidden="1" x14ac:dyDescent="0.3">
      <c r="A148427">
        <v>3</v>
      </c>
      <c r="B148427">
        <v>1357521479</v>
      </c>
      <c r="C148427">
        <v>2035</v>
      </c>
    </row>
    <row r="148428" spans="1:3" hidden="1" x14ac:dyDescent="0.3">
      <c r="A148428">
        <v>0</v>
      </c>
      <c r="B148428">
        <v>1357522231</v>
      </c>
      <c r="C148428">
        <v>2056</v>
      </c>
    </row>
    <row r="148429" spans="1:3" x14ac:dyDescent="0.3">
      <c r="A148429">
        <v>1</v>
      </c>
      <c r="B148429">
        <v>1357522971</v>
      </c>
      <c r="C148429">
        <v>2067</v>
      </c>
    </row>
    <row r="148430" spans="1:3" hidden="1" x14ac:dyDescent="0.3">
      <c r="A148430">
        <v>2</v>
      </c>
      <c r="B148430">
        <v>1357523711</v>
      </c>
      <c r="C148430">
        <v>2052</v>
      </c>
    </row>
    <row r="148431" spans="1:3" hidden="1" x14ac:dyDescent="0.3">
      <c r="A148431">
        <v>3</v>
      </c>
      <c r="B148431">
        <v>1357524451</v>
      </c>
      <c r="C148431">
        <v>2033</v>
      </c>
    </row>
    <row r="148432" spans="1:3" hidden="1" x14ac:dyDescent="0.3">
      <c r="A148432">
        <v>0</v>
      </c>
      <c r="B148432">
        <v>1357525203</v>
      </c>
      <c r="C148432">
        <v>2056</v>
      </c>
    </row>
    <row r="148433" spans="1:3" x14ac:dyDescent="0.3">
      <c r="A148433">
        <v>1</v>
      </c>
      <c r="B148433">
        <v>1357525943</v>
      </c>
      <c r="C148433">
        <v>2067</v>
      </c>
    </row>
    <row r="148434" spans="1:3" hidden="1" x14ac:dyDescent="0.3">
      <c r="A148434">
        <v>2</v>
      </c>
      <c r="B148434">
        <v>1357526683</v>
      </c>
      <c r="C148434">
        <v>2033</v>
      </c>
    </row>
    <row r="148435" spans="1:3" hidden="1" x14ac:dyDescent="0.3">
      <c r="A148435">
        <v>3</v>
      </c>
      <c r="B148435">
        <v>1357527423</v>
      </c>
      <c r="C148435">
        <v>2035</v>
      </c>
    </row>
    <row r="148436" spans="1:3" hidden="1" x14ac:dyDescent="0.3">
      <c r="A148436">
        <v>0</v>
      </c>
      <c r="B148436">
        <v>1357528175</v>
      </c>
      <c r="C148436">
        <v>2056</v>
      </c>
    </row>
    <row r="148437" spans="1:3" x14ac:dyDescent="0.3">
      <c r="A148437">
        <v>1</v>
      </c>
      <c r="B148437">
        <v>1357528915</v>
      </c>
      <c r="C148437">
        <v>2067</v>
      </c>
    </row>
    <row r="148438" spans="1:3" hidden="1" x14ac:dyDescent="0.3">
      <c r="A148438">
        <v>2</v>
      </c>
      <c r="B148438">
        <v>1357529655</v>
      </c>
      <c r="C148438">
        <v>2038</v>
      </c>
    </row>
    <row r="148439" spans="1:3" hidden="1" x14ac:dyDescent="0.3">
      <c r="A148439">
        <v>3</v>
      </c>
      <c r="B148439">
        <v>1357530395</v>
      </c>
      <c r="C148439">
        <v>2036</v>
      </c>
    </row>
    <row r="148440" spans="1:3" hidden="1" x14ac:dyDescent="0.3">
      <c r="A148440">
        <v>0</v>
      </c>
      <c r="B148440">
        <v>1357531147</v>
      </c>
      <c r="C148440">
        <v>2055</v>
      </c>
    </row>
    <row r="148441" spans="1:3" x14ac:dyDescent="0.3">
      <c r="A148441">
        <v>1</v>
      </c>
      <c r="B148441">
        <v>1357531887</v>
      </c>
      <c r="C148441">
        <v>2069</v>
      </c>
    </row>
    <row r="148442" spans="1:3" hidden="1" x14ac:dyDescent="0.3">
      <c r="A148442">
        <v>2</v>
      </c>
      <c r="B148442">
        <v>1357532627</v>
      </c>
      <c r="C148442">
        <v>2051</v>
      </c>
    </row>
    <row r="148443" spans="1:3" hidden="1" x14ac:dyDescent="0.3">
      <c r="A148443">
        <v>3</v>
      </c>
      <c r="B148443">
        <v>1357533367</v>
      </c>
      <c r="C148443">
        <v>2035</v>
      </c>
    </row>
    <row r="148444" spans="1:3" hidden="1" x14ac:dyDescent="0.3">
      <c r="A148444">
        <v>0</v>
      </c>
      <c r="B148444">
        <v>1357534119</v>
      </c>
      <c r="C148444">
        <v>2056</v>
      </c>
    </row>
    <row r="148445" spans="1:3" x14ac:dyDescent="0.3">
      <c r="A148445">
        <v>1</v>
      </c>
      <c r="B148445">
        <v>1357534859</v>
      </c>
      <c r="C148445">
        <v>2068</v>
      </c>
    </row>
    <row r="148446" spans="1:3" hidden="1" x14ac:dyDescent="0.3">
      <c r="A148446">
        <v>2</v>
      </c>
      <c r="B148446">
        <v>1357535599</v>
      </c>
      <c r="C148446">
        <v>2052</v>
      </c>
    </row>
    <row r="148447" spans="1:3" hidden="1" x14ac:dyDescent="0.3">
      <c r="A148447">
        <v>3</v>
      </c>
      <c r="B148447">
        <v>1357536339</v>
      </c>
      <c r="C148447">
        <v>2033</v>
      </c>
    </row>
    <row r="148448" spans="1:3" hidden="1" x14ac:dyDescent="0.3">
      <c r="A148448">
        <v>0</v>
      </c>
      <c r="B148448">
        <v>1357537091</v>
      </c>
      <c r="C148448">
        <v>2056</v>
      </c>
    </row>
    <row r="148449" spans="1:3" x14ac:dyDescent="0.3">
      <c r="A148449">
        <v>1</v>
      </c>
      <c r="B148449">
        <v>1357537831</v>
      </c>
      <c r="C148449">
        <v>2068</v>
      </c>
    </row>
    <row r="148450" spans="1:3" hidden="1" x14ac:dyDescent="0.3">
      <c r="A148450">
        <v>2</v>
      </c>
      <c r="B148450">
        <v>1357538571</v>
      </c>
      <c r="C148450">
        <v>2051</v>
      </c>
    </row>
    <row r="148451" spans="1:3" hidden="1" x14ac:dyDescent="0.3">
      <c r="A148451">
        <v>3</v>
      </c>
      <c r="B148451">
        <v>1357539311</v>
      </c>
      <c r="C148451">
        <v>2036</v>
      </c>
    </row>
    <row r="148452" spans="1:3" hidden="1" x14ac:dyDescent="0.3">
      <c r="A148452">
        <v>0</v>
      </c>
      <c r="B148452">
        <v>1357540063</v>
      </c>
      <c r="C148452">
        <v>2056</v>
      </c>
    </row>
    <row r="148453" spans="1:3" x14ac:dyDescent="0.3">
      <c r="A148453">
        <v>1</v>
      </c>
      <c r="B148453">
        <v>1357540803</v>
      </c>
      <c r="C148453">
        <v>2066</v>
      </c>
    </row>
    <row r="148454" spans="1:3" hidden="1" x14ac:dyDescent="0.3">
      <c r="A148454">
        <v>2</v>
      </c>
      <c r="B148454">
        <v>1357541543</v>
      </c>
      <c r="C148454">
        <v>2051</v>
      </c>
    </row>
    <row r="148455" spans="1:3" hidden="1" x14ac:dyDescent="0.3">
      <c r="A148455">
        <v>3</v>
      </c>
      <c r="B148455">
        <v>1357542283</v>
      </c>
      <c r="C148455">
        <v>2036</v>
      </c>
    </row>
    <row r="148456" spans="1:3" hidden="1" x14ac:dyDescent="0.3">
      <c r="A148456">
        <v>0</v>
      </c>
      <c r="B148456">
        <v>1357543035</v>
      </c>
      <c r="C148456">
        <v>2056</v>
      </c>
    </row>
    <row r="148457" spans="1:3" x14ac:dyDescent="0.3">
      <c r="A148457">
        <v>1</v>
      </c>
      <c r="B148457">
        <v>1357543775</v>
      </c>
      <c r="C148457">
        <v>2068</v>
      </c>
    </row>
    <row r="148458" spans="1:3" hidden="1" x14ac:dyDescent="0.3">
      <c r="A148458">
        <v>2</v>
      </c>
      <c r="B148458">
        <v>1357544515</v>
      </c>
      <c r="C148458">
        <v>2051</v>
      </c>
    </row>
    <row r="148459" spans="1:3" hidden="1" x14ac:dyDescent="0.3">
      <c r="A148459">
        <v>3</v>
      </c>
      <c r="B148459">
        <v>1357545255</v>
      </c>
      <c r="C148459">
        <v>2034</v>
      </c>
    </row>
    <row r="148460" spans="1:3" hidden="1" x14ac:dyDescent="0.3">
      <c r="A148460">
        <v>0</v>
      </c>
      <c r="B148460">
        <v>1357546007</v>
      </c>
      <c r="C148460">
        <v>2056</v>
      </c>
    </row>
    <row r="148461" spans="1:3" x14ac:dyDescent="0.3">
      <c r="A148461">
        <v>1</v>
      </c>
      <c r="B148461">
        <v>1357546747</v>
      </c>
      <c r="C148461">
        <v>2068</v>
      </c>
    </row>
    <row r="148462" spans="1:3" hidden="1" x14ac:dyDescent="0.3">
      <c r="A148462">
        <v>2</v>
      </c>
      <c r="B148462">
        <v>1357547487</v>
      </c>
      <c r="C148462">
        <v>2053</v>
      </c>
    </row>
    <row r="148463" spans="1:3" hidden="1" x14ac:dyDescent="0.3">
      <c r="A148463">
        <v>3</v>
      </c>
      <c r="B148463">
        <v>1357548227</v>
      </c>
      <c r="C148463">
        <v>2035</v>
      </c>
    </row>
    <row r="148464" spans="1:3" hidden="1" x14ac:dyDescent="0.3">
      <c r="A148464">
        <v>0</v>
      </c>
      <c r="B148464">
        <v>1357548979</v>
      </c>
      <c r="C148464">
        <v>2055</v>
      </c>
    </row>
    <row r="148465" spans="1:3" x14ac:dyDescent="0.3">
      <c r="A148465">
        <v>1</v>
      </c>
      <c r="B148465">
        <v>1357549719</v>
      </c>
      <c r="C148465">
        <v>2068</v>
      </c>
    </row>
    <row r="148466" spans="1:3" hidden="1" x14ac:dyDescent="0.3">
      <c r="A148466">
        <v>2</v>
      </c>
      <c r="B148466">
        <v>1357550459</v>
      </c>
      <c r="C148466">
        <v>2062</v>
      </c>
    </row>
    <row r="148467" spans="1:3" hidden="1" x14ac:dyDescent="0.3">
      <c r="A148467">
        <v>3</v>
      </c>
      <c r="B148467">
        <v>1357551199</v>
      </c>
      <c r="C148467">
        <v>2036</v>
      </c>
    </row>
    <row r="148468" spans="1:3" hidden="1" x14ac:dyDescent="0.3">
      <c r="A148468">
        <v>0</v>
      </c>
      <c r="B148468">
        <v>1357551951</v>
      </c>
      <c r="C148468">
        <v>2055</v>
      </c>
    </row>
    <row r="148469" spans="1:3" x14ac:dyDescent="0.3">
      <c r="A148469">
        <v>1</v>
      </c>
      <c r="B148469">
        <v>1357552691</v>
      </c>
      <c r="C148469">
        <v>2067</v>
      </c>
    </row>
    <row r="148470" spans="1:3" hidden="1" x14ac:dyDescent="0.3">
      <c r="A148470">
        <v>2</v>
      </c>
      <c r="B148470">
        <v>1357553431</v>
      </c>
      <c r="C148470">
        <v>2051</v>
      </c>
    </row>
    <row r="148471" spans="1:3" hidden="1" x14ac:dyDescent="0.3">
      <c r="A148471">
        <v>3</v>
      </c>
      <c r="B148471">
        <v>1357554171</v>
      </c>
      <c r="C148471">
        <v>2036</v>
      </c>
    </row>
    <row r="148472" spans="1:3" hidden="1" x14ac:dyDescent="0.3">
      <c r="A148472">
        <v>0</v>
      </c>
      <c r="B148472">
        <v>1357554923</v>
      </c>
      <c r="C148472">
        <v>2056</v>
      </c>
    </row>
    <row r="148473" spans="1:3" x14ac:dyDescent="0.3">
      <c r="A148473">
        <v>1</v>
      </c>
      <c r="B148473">
        <v>1357555663</v>
      </c>
      <c r="C148473">
        <v>2068</v>
      </c>
    </row>
    <row r="148474" spans="1:3" hidden="1" x14ac:dyDescent="0.3">
      <c r="A148474">
        <v>2</v>
      </c>
      <c r="B148474">
        <v>1357556403</v>
      </c>
      <c r="C148474">
        <v>2051</v>
      </c>
    </row>
    <row r="148475" spans="1:3" hidden="1" x14ac:dyDescent="0.3">
      <c r="A148475">
        <v>3</v>
      </c>
      <c r="B148475">
        <v>1357557143</v>
      </c>
      <c r="C148475">
        <v>2035</v>
      </c>
    </row>
    <row r="148476" spans="1:3" hidden="1" x14ac:dyDescent="0.3">
      <c r="A148476">
        <v>0</v>
      </c>
      <c r="B148476">
        <v>1357557895</v>
      </c>
      <c r="C148476">
        <v>2055</v>
      </c>
    </row>
    <row r="148477" spans="1:3" x14ac:dyDescent="0.3">
      <c r="A148477">
        <v>1</v>
      </c>
      <c r="B148477">
        <v>1357558635</v>
      </c>
      <c r="C148477">
        <v>2067</v>
      </c>
    </row>
    <row r="148478" spans="1:3" hidden="1" x14ac:dyDescent="0.3">
      <c r="A148478">
        <v>2</v>
      </c>
      <c r="B148478">
        <v>1357559375</v>
      </c>
      <c r="C148478">
        <v>2051</v>
      </c>
    </row>
    <row r="148479" spans="1:3" hidden="1" x14ac:dyDescent="0.3">
      <c r="A148479">
        <v>3</v>
      </c>
      <c r="B148479">
        <v>1357560115</v>
      </c>
      <c r="C148479">
        <v>2032</v>
      </c>
    </row>
    <row r="148480" spans="1:3" hidden="1" x14ac:dyDescent="0.3">
      <c r="A148480">
        <v>0</v>
      </c>
      <c r="B148480">
        <v>1357560867</v>
      </c>
      <c r="C148480">
        <v>2057</v>
      </c>
    </row>
    <row r="148481" spans="1:3" x14ac:dyDescent="0.3">
      <c r="A148481">
        <v>1</v>
      </c>
      <c r="B148481">
        <v>1357561607</v>
      </c>
      <c r="C148481">
        <v>2068</v>
      </c>
    </row>
    <row r="148482" spans="1:3" hidden="1" x14ac:dyDescent="0.3">
      <c r="A148482">
        <v>2</v>
      </c>
      <c r="B148482">
        <v>1357562347</v>
      </c>
      <c r="C148482">
        <v>2051</v>
      </c>
    </row>
    <row r="148483" spans="1:3" hidden="1" x14ac:dyDescent="0.3">
      <c r="A148483">
        <v>3</v>
      </c>
      <c r="B148483">
        <v>1357563087</v>
      </c>
      <c r="C148483">
        <v>2034</v>
      </c>
    </row>
    <row r="148484" spans="1:3" hidden="1" x14ac:dyDescent="0.3">
      <c r="A148484">
        <v>0</v>
      </c>
      <c r="B148484">
        <v>1357563839</v>
      </c>
      <c r="C148484">
        <v>2056</v>
      </c>
    </row>
    <row r="148485" spans="1:3" x14ac:dyDescent="0.3">
      <c r="A148485">
        <v>1</v>
      </c>
      <c r="B148485">
        <v>1357564579</v>
      </c>
      <c r="C148485">
        <v>2067</v>
      </c>
    </row>
    <row r="148486" spans="1:3" hidden="1" x14ac:dyDescent="0.3">
      <c r="A148486">
        <v>2</v>
      </c>
      <c r="B148486">
        <v>1357565319</v>
      </c>
      <c r="C148486">
        <v>2051</v>
      </c>
    </row>
    <row r="148487" spans="1:3" hidden="1" x14ac:dyDescent="0.3">
      <c r="A148487">
        <v>3</v>
      </c>
      <c r="B148487">
        <v>1357566091</v>
      </c>
      <c r="C148487">
        <v>2036</v>
      </c>
    </row>
    <row r="148488" spans="1:3" hidden="1" x14ac:dyDescent="0.3">
      <c r="A148488">
        <v>0</v>
      </c>
      <c r="B148488">
        <v>1357566843</v>
      </c>
      <c r="C148488">
        <v>2056</v>
      </c>
    </row>
    <row r="148489" spans="1:3" x14ac:dyDescent="0.3">
      <c r="A148489">
        <v>1</v>
      </c>
      <c r="B148489">
        <v>1357567583</v>
      </c>
      <c r="C148489">
        <v>2067</v>
      </c>
    </row>
    <row r="148490" spans="1:3" hidden="1" x14ac:dyDescent="0.3">
      <c r="A148490">
        <v>2</v>
      </c>
      <c r="B148490">
        <v>1357568323</v>
      </c>
      <c r="C148490">
        <v>2051</v>
      </c>
    </row>
    <row r="148491" spans="1:3" hidden="1" x14ac:dyDescent="0.3">
      <c r="A148491">
        <v>3</v>
      </c>
      <c r="B148491">
        <v>1357569063</v>
      </c>
      <c r="C148491">
        <v>2034</v>
      </c>
    </row>
    <row r="148492" spans="1:3" hidden="1" x14ac:dyDescent="0.3">
      <c r="A148492">
        <v>0</v>
      </c>
      <c r="B148492">
        <v>1357569815</v>
      </c>
      <c r="C148492">
        <v>2056</v>
      </c>
    </row>
    <row r="148493" spans="1:3" x14ac:dyDescent="0.3">
      <c r="A148493">
        <v>1</v>
      </c>
      <c r="B148493">
        <v>1357570555</v>
      </c>
      <c r="C148493">
        <v>2068</v>
      </c>
    </row>
    <row r="148494" spans="1:3" hidden="1" x14ac:dyDescent="0.3">
      <c r="A148494">
        <v>2</v>
      </c>
      <c r="B148494">
        <v>1357571295</v>
      </c>
      <c r="C148494">
        <v>2051</v>
      </c>
    </row>
    <row r="148495" spans="1:3" hidden="1" x14ac:dyDescent="0.3">
      <c r="A148495">
        <v>3</v>
      </c>
      <c r="B148495">
        <v>1357572035</v>
      </c>
      <c r="C148495">
        <v>2035</v>
      </c>
    </row>
    <row r="148496" spans="1:3" hidden="1" x14ac:dyDescent="0.3">
      <c r="A148496">
        <v>0</v>
      </c>
      <c r="B148496">
        <v>1357572787</v>
      </c>
      <c r="C148496">
        <v>2056</v>
      </c>
    </row>
    <row r="148497" spans="1:3" x14ac:dyDescent="0.3">
      <c r="A148497">
        <v>1</v>
      </c>
      <c r="B148497">
        <v>1357573527</v>
      </c>
      <c r="C148497">
        <v>2068</v>
      </c>
    </row>
    <row r="148498" spans="1:3" hidden="1" x14ac:dyDescent="0.3">
      <c r="A148498">
        <v>2</v>
      </c>
      <c r="B148498">
        <v>1357574267</v>
      </c>
      <c r="C148498">
        <v>2051</v>
      </c>
    </row>
    <row r="148499" spans="1:3" hidden="1" x14ac:dyDescent="0.3">
      <c r="A148499">
        <v>3</v>
      </c>
      <c r="B148499">
        <v>1357575007</v>
      </c>
      <c r="C148499">
        <v>2035</v>
      </c>
    </row>
    <row r="148500" spans="1:3" hidden="1" x14ac:dyDescent="0.3">
      <c r="A148500">
        <v>0</v>
      </c>
      <c r="B148500">
        <v>1357575759</v>
      </c>
      <c r="C148500">
        <v>2056</v>
      </c>
    </row>
    <row r="148501" spans="1:3" x14ac:dyDescent="0.3">
      <c r="A148501">
        <v>1</v>
      </c>
      <c r="B148501">
        <v>1357576499</v>
      </c>
      <c r="C148501">
        <v>2069</v>
      </c>
    </row>
    <row r="148502" spans="1:3" hidden="1" x14ac:dyDescent="0.3">
      <c r="A148502">
        <v>2</v>
      </c>
      <c r="B148502">
        <v>1357577239</v>
      </c>
      <c r="C148502">
        <v>2051</v>
      </c>
    </row>
    <row r="148503" spans="1:3" hidden="1" x14ac:dyDescent="0.3">
      <c r="A148503">
        <v>3</v>
      </c>
      <c r="B148503">
        <v>1357577979</v>
      </c>
      <c r="C148503">
        <v>2036</v>
      </c>
    </row>
    <row r="148504" spans="1:3" hidden="1" x14ac:dyDescent="0.3">
      <c r="A148504">
        <v>0</v>
      </c>
      <c r="B148504">
        <v>1357578731</v>
      </c>
      <c r="C148504">
        <v>2057</v>
      </c>
    </row>
    <row r="148505" spans="1:3" x14ac:dyDescent="0.3">
      <c r="A148505">
        <v>1</v>
      </c>
      <c r="B148505">
        <v>1357579471</v>
      </c>
      <c r="C148505">
        <v>2067</v>
      </c>
    </row>
    <row r="148506" spans="1:3" hidden="1" x14ac:dyDescent="0.3">
      <c r="A148506">
        <v>2</v>
      </c>
      <c r="B148506">
        <v>1357580211</v>
      </c>
      <c r="C148506">
        <v>2051</v>
      </c>
    </row>
    <row r="148507" spans="1:3" hidden="1" x14ac:dyDescent="0.3">
      <c r="A148507">
        <v>3</v>
      </c>
      <c r="B148507">
        <v>1357580951</v>
      </c>
      <c r="C148507">
        <v>2036</v>
      </c>
    </row>
    <row r="148508" spans="1:3" hidden="1" x14ac:dyDescent="0.3">
      <c r="A148508">
        <v>0</v>
      </c>
      <c r="B148508">
        <v>1357581703</v>
      </c>
      <c r="C148508">
        <v>2055</v>
      </c>
    </row>
    <row r="148509" spans="1:3" x14ac:dyDescent="0.3">
      <c r="A148509">
        <v>1</v>
      </c>
      <c r="B148509">
        <v>1357582443</v>
      </c>
      <c r="C148509">
        <v>2067</v>
      </c>
    </row>
    <row r="148510" spans="1:3" hidden="1" x14ac:dyDescent="0.3">
      <c r="A148510">
        <v>2</v>
      </c>
      <c r="B148510">
        <v>1357583183</v>
      </c>
      <c r="C148510">
        <v>2051</v>
      </c>
    </row>
    <row r="148511" spans="1:3" hidden="1" x14ac:dyDescent="0.3">
      <c r="A148511">
        <v>3</v>
      </c>
      <c r="B148511">
        <v>1357583923</v>
      </c>
      <c r="C148511">
        <v>2035</v>
      </c>
    </row>
    <row r="148512" spans="1:3" hidden="1" x14ac:dyDescent="0.3">
      <c r="A148512">
        <v>0</v>
      </c>
      <c r="B148512">
        <v>1357584675</v>
      </c>
      <c r="C148512">
        <v>2056</v>
      </c>
    </row>
    <row r="148513" spans="1:3" x14ac:dyDescent="0.3">
      <c r="A148513">
        <v>1</v>
      </c>
      <c r="B148513">
        <v>1357585415</v>
      </c>
      <c r="C148513">
        <v>2068</v>
      </c>
    </row>
    <row r="148514" spans="1:3" hidden="1" x14ac:dyDescent="0.3">
      <c r="A148514">
        <v>2</v>
      </c>
      <c r="B148514">
        <v>1357586155</v>
      </c>
      <c r="C148514">
        <v>2052</v>
      </c>
    </row>
    <row r="148515" spans="1:3" hidden="1" x14ac:dyDescent="0.3">
      <c r="A148515">
        <v>3</v>
      </c>
      <c r="B148515">
        <v>1357586895</v>
      </c>
      <c r="C148515">
        <v>2035</v>
      </c>
    </row>
    <row r="148516" spans="1:3" hidden="1" x14ac:dyDescent="0.3">
      <c r="A148516">
        <v>0</v>
      </c>
      <c r="B148516">
        <v>1357587647</v>
      </c>
      <c r="C148516">
        <v>2056</v>
      </c>
    </row>
    <row r="148517" spans="1:3" x14ac:dyDescent="0.3">
      <c r="A148517">
        <v>1</v>
      </c>
      <c r="B148517">
        <v>1357588387</v>
      </c>
      <c r="C148517">
        <v>2068</v>
      </c>
    </row>
    <row r="148518" spans="1:3" hidden="1" x14ac:dyDescent="0.3">
      <c r="A148518">
        <v>2</v>
      </c>
      <c r="B148518">
        <v>1357589127</v>
      </c>
      <c r="C148518">
        <v>2051</v>
      </c>
    </row>
    <row r="148519" spans="1:3" hidden="1" x14ac:dyDescent="0.3">
      <c r="A148519">
        <v>3</v>
      </c>
      <c r="B148519">
        <v>1357589867</v>
      </c>
      <c r="C148519">
        <v>2035</v>
      </c>
    </row>
    <row r="148520" spans="1:3" hidden="1" x14ac:dyDescent="0.3">
      <c r="A148520">
        <v>0</v>
      </c>
      <c r="B148520">
        <v>1357590619</v>
      </c>
      <c r="C148520">
        <v>2056</v>
      </c>
    </row>
    <row r="148521" spans="1:3" x14ac:dyDescent="0.3">
      <c r="A148521">
        <v>1</v>
      </c>
      <c r="B148521">
        <v>1357591359</v>
      </c>
      <c r="C148521">
        <v>2067</v>
      </c>
    </row>
    <row r="148522" spans="1:3" hidden="1" x14ac:dyDescent="0.3">
      <c r="A148522">
        <v>2</v>
      </c>
      <c r="B148522">
        <v>1357592099</v>
      </c>
      <c r="C148522">
        <v>2051</v>
      </c>
    </row>
    <row r="148523" spans="1:3" hidden="1" x14ac:dyDescent="0.3">
      <c r="A148523">
        <v>3</v>
      </c>
      <c r="B148523">
        <v>1357592839</v>
      </c>
      <c r="C148523">
        <v>2034</v>
      </c>
    </row>
    <row r="148524" spans="1:3" hidden="1" x14ac:dyDescent="0.3">
      <c r="A148524">
        <v>0</v>
      </c>
      <c r="B148524">
        <v>1357593591</v>
      </c>
      <c r="C148524">
        <v>2056</v>
      </c>
    </row>
    <row r="148525" spans="1:3" x14ac:dyDescent="0.3">
      <c r="A148525">
        <v>1</v>
      </c>
      <c r="B148525">
        <v>1357594331</v>
      </c>
      <c r="C148525">
        <v>2067</v>
      </c>
    </row>
    <row r="148526" spans="1:3" hidden="1" x14ac:dyDescent="0.3">
      <c r="A148526">
        <v>2</v>
      </c>
      <c r="B148526">
        <v>1357595071</v>
      </c>
      <c r="C148526">
        <v>2051</v>
      </c>
    </row>
    <row r="148527" spans="1:3" hidden="1" x14ac:dyDescent="0.3">
      <c r="A148527">
        <v>3</v>
      </c>
      <c r="B148527">
        <v>1357595811</v>
      </c>
      <c r="C148527">
        <v>2035</v>
      </c>
    </row>
    <row r="148528" spans="1:3" hidden="1" x14ac:dyDescent="0.3">
      <c r="A148528">
        <v>0</v>
      </c>
      <c r="B148528">
        <v>1357596563</v>
      </c>
      <c r="C148528">
        <v>2055</v>
      </c>
    </row>
    <row r="148529" spans="1:3" x14ac:dyDescent="0.3">
      <c r="A148529">
        <v>1</v>
      </c>
      <c r="B148529">
        <v>1357597303</v>
      </c>
      <c r="C148529">
        <v>2068</v>
      </c>
    </row>
    <row r="148530" spans="1:3" hidden="1" x14ac:dyDescent="0.3">
      <c r="A148530">
        <v>2</v>
      </c>
      <c r="B148530">
        <v>1357598043</v>
      </c>
      <c r="C148530">
        <v>2051</v>
      </c>
    </row>
    <row r="148531" spans="1:3" hidden="1" x14ac:dyDescent="0.3">
      <c r="A148531">
        <v>3</v>
      </c>
      <c r="B148531">
        <v>1357598783</v>
      </c>
      <c r="C148531">
        <v>2036</v>
      </c>
    </row>
    <row r="148532" spans="1:3" hidden="1" x14ac:dyDescent="0.3">
      <c r="A148532">
        <v>0</v>
      </c>
      <c r="B148532">
        <v>1357599535</v>
      </c>
      <c r="C148532">
        <v>2057</v>
      </c>
    </row>
    <row r="148533" spans="1:3" x14ac:dyDescent="0.3">
      <c r="A148533">
        <v>1</v>
      </c>
      <c r="B148533">
        <v>1357600275</v>
      </c>
      <c r="C148533">
        <v>2067</v>
      </c>
    </row>
    <row r="148534" spans="1:3" hidden="1" x14ac:dyDescent="0.3">
      <c r="A148534">
        <v>2</v>
      </c>
      <c r="B148534">
        <v>1357601015</v>
      </c>
      <c r="C148534">
        <v>2051</v>
      </c>
    </row>
    <row r="148535" spans="1:3" hidden="1" x14ac:dyDescent="0.3">
      <c r="A148535">
        <v>3</v>
      </c>
      <c r="B148535">
        <v>1357601755</v>
      </c>
      <c r="C148535">
        <v>2036</v>
      </c>
    </row>
    <row r="148536" spans="1:3" hidden="1" x14ac:dyDescent="0.3">
      <c r="A148536">
        <v>0</v>
      </c>
      <c r="B148536">
        <v>1357602507</v>
      </c>
      <c r="C148536">
        <v>2056</v>
      </c>
    </row>
    <row r="148537" spans="1:3" x14ac:dyDescent="0.3">
      <c r="A148537">
        <v>1</v>
      </c>
      <c r="B148537">
        <v>1357603247</v>
      </c>
      <c r="C148537">
        <v>2067</v>
      </c>
    </row>
    <row r="148538" spans="1:3" hidden="1" x14ac:dyDescent="0.3">
      <c r="A148538">
        <v>2</v>
      </c>
      <c r="B148538">
        <v>1357603987</v>
      </c>
      <c r="C148538">
        <v>2052</v>
      </c>
    </row>
    <row r="148539" spans="1:3" hidden="1" x14ac:dyDescent="0.3">
      <c r="A148539">
        <v>3</v>
      </c>
      <c r="B148539">
        <v>1357604727</v>
      </c>
      <c r="C148539">
        <v>2034</v>
      </c>
    </row>
    <row r="148540" spans="1:3" hidden="1" x14ac:dyDescent="0.3">
      <c r="A148540">
        <v>0</v>
      </c>
      <c r="B148540">
        <v>1357605479</v>
      </c>
      <c r="C148540">
        <v>2055</v>
      </c>
    </row>
    <row r="148541" spans="1:3" x14ac:dyDescent="0.3">
      <c r="A148541">
        <v>1</v>
      </c>
      <c r="B148541">
        <v>1357606219</v>
      </c>
      <c r="C148541">
        <v>2067</v>
      </c>
    </row>
    <row r="148542" spans="1:3" hidden="1" x14ac:dyDescent="0.3">
      <c r="A148542">
        <v>2</v>
      </c>
      <c r="B148542">
        <v>1357606959</v>
      </c>
      <c r="C148542">
        <v>2051</v>
      </c>
    </row>
    <row r="148543" spans="1:3" hidden="1" x14ac:dyDescent="0.3">
      <c r="A148543">
        <v>3</v>
      </c>
      <c r="B148543">
        <v>1357607699</v>
      </c>
      <c r="C148543">
        <v>2035</v>
      </c>
    </row>
    <row r="148544" spans="1:3" hidden="1" x14ac:dyDescent="0.3">
      <c r="A148544">
        <v>0</v>
      </c>
      <c r="B148544">
        <v>1357608451</v>
      </c>
      <c r="C148544">
        <v>2056</v>
      </c>
    </row>
    <row r="148545" spans="1:3" x14ac:dyDescent="0.3">
      <c r="A148545">
        <v>1</v>
      </c>
      <c r="B148545">
        <v>1357609191</v>
      </c>
      <c r="C148545">
        <v>2067</v>
      </c>
    </row>
    <row r="148546" spans="1:3" hidden="1" x14ac:dyDescent="0.3">
      <c r="A148546">
        <v>2</v>
      </c>
      <c r="B148546">
        <v>1357609931</v>
      </c>
      <c r="C148546">
        <v>2051</v>
      </c>
    </row>
    <row r="148547" spans="1:3" hidden="1" x14ac:dyDescent="0.3">
      <c r="A148547">
        <v>3</v>
      </c>
      <c r="B148547">
        <v>1357610671</v>
      </c>
      <c r="C148547">
        <v>2035</v>
      </c>
    </row>
    <row r="148548" spans="1:3" hidden="1" x14ac:dyDescent="0.3">
      <c r="A148548">
        <v>0</v>
      </c>
      <c r="B148548">
        <v>1357611423</v>
      </c>
      <c r="C148548">
        <v>2057</v>
      </c>
    </row>
    <row r="148549" spans="1:3" x14ac:dyDescent="0.3">
      <c r="A148549">
        <v>1</v>
      </c>
      <c r="B148549">
        <v>1357612163</v>
      </c>
      <c r="C148549">
        <v>2073</v>
      </c>
    </row>
    <row r="148550" spans="1:3" hidden="1" x14ac:dyDescent="0.3">
      <c r="A148550">
        <v>2</v>
      </c>
      <c r="B148550">
        <v>1357612903</v>
      </c>
      <c r="C148550">
        <v>2051</v>
      </c>
    </row>
    <row r="148551" spans="1:3" hidden="1" x14ac:dyDescent="0.3">
      <c r="A148551">
        <v>3</v>
      </c>
      <c r="B148551">
        <v>1357613643</v>
      </c>
      <c r="C148551">
        <v>2035</v>
      </c>
    </row>
    <row r="148552" spans="1:3" hidden="1" x14ac:dyDescent="0.3">
      <c r="A148552">
        <v>0</v>
      </c>
      <c r="B148552">
        <v>1357614395</v>
      </c>
      <c r="C148552">
        <v>2056</v>
      </c>
    </row>
    <row r="148553" spans="1:3" x14ac:dyDescent="0.3">
      <c r="A148553">
        <v>1</v>
      </c>
      <c r="B148553">
        <v>1357615135</v>
      </c>
      <c r="C148553">
        <v>2069</v>
      </c>
    </row>
    <row r="148554" spans="1:3" hidden="1" x14ac:dyDescent="0.3">
      <c r="A148554">
        <v>2</v>
      </c>
      <c r="B148554">
        <v>1357615875</v>
      </c>
      <c r="C148554">
        <v>2051</v>
      </c>
    </row>
    <row r="148555" spans="1:3" hidden="1" x14ac:dyDescent="0.3">
      <c r="A148555">
        <v>3</v>
      </c>
      <c r="B148555">
        <v>1357616615</v>
      </c>
      <c r="C148555">
        <v>2034</v>
      </c>
    </row>
    <row r="148556" spans="1:3" hidden="1" x14ac:dyDescent="0.3">
      <c r="A148556">
        <v>0</v>
      </c>
      <c r="B148556">
        <v>1357617367</v>
      </c>
      <c r="C148556">
        <v>2056</v>
      </c>
    </row>
    <row r="148557" spans="1:3" x14ac:dyDescent="0.3">
      <c r="A148557">
        <v>1</v>
      </c>
      <c r="B148557">
        <v>1357618107</v>
      </c>
      <c r="C148557">
        <v>2067</v>
      </c>
    </row>
    <row r="148558" spans="1:3" hidden="1" x14ac:dyDescent="0.3">
      <c r="A148558">
        <v>2</v>
      </c>
      <c r="B148558">
        <v>1357618847</v>
      </c>
      <c r="C148558">
        <v>2052</v>
      </c>
    </row>
    <row r="148559" spans="1:3" hidden="1" x14ac:dyDescent="0.3">
      <c r="A148559">
        <v>3</v>
      </c>
      <c r="B148559">
        <v>1357619587</v>
      </c>
      <c r="C148559">
        <v>2035</v>
      </c>
    </row>
    <row r="148560" spans="1:3" hidden="1" x14ac:dyDescent="0.3">
      <c r="A148560">
        <v>0</v>
      </c>
      <c r="B148560">
        <v>1357620339</v>
      </c>
      <c r="C148560">
        <v>2055</v>
      </c>
    </row>
    <row r="148561" spans="1:3" x14ac:dyDescent="0.3">
      <c r="A148561">
        <v>1</v>
      </c>
      <c r="B148561">
        <v>1357621079</v>
      </c>
      <c r="C148561">
        <v>2067</v>
      </c>
    </row>
    <row r="148562" spans="1:3" hidden="1" x14ac:dyDescent="0.3">
      <c r="A148562">
        <v>2</v>
      </c>
      <c r="B148562">
        <v>1357621819</v>
      </c>
      <c r="C148562">
        <v>2051</v>
      </c>
    </row>
    <row r="148563" spans="1:3" hidden="1" x14ac:dyDescent="0.3">
      <c r="A148563">
        <v>3</v>
      </c>
      <c r="B148563">
        <v>1357622559</v>
      </c>
      <c r="C148563">
        <v>2036</v>
      </c>
    </row>
    <row r="148564" spans="1:3" hidden="1" x14ac:dyDescent="0.3">
      <c r="A148564">
        <v>0</v>
      </c>
      <c r="B148564">
        <v>1357623311</v>
      </c>
      <c r="C148564">
        <v>2056</v>
      </c>
    </row>
    <row r="148565" spans="1:3" x14ac:dyDescent="0.3">
      <c r="A148565">
        <v>1</v>
      </c>
      <c r="B148565">
        <v>1357624051</v>
      </c>
      <c r="C148565">
        <v>2067</v>
      </c>
    </row>
    <row r="148566" spans="1:3" hidden="1" x14ac:dyDescent="0.3">
      <c r="A148566">
        <v>2</v>
      </c>
      <c r="B148566">
        <v>1357624791</v>
      </c>
      <c r="C148566">
        <v>2051</v>
      </c>
    </row>
    <row r="148567" spans="1:3" hidden="1" x14ac:dyDescent="0.3">
      <c r="A148567">
        <v>3</v>
      </c>
      <c r="B148567">
        <v>1357625531</v>
      </c>
      <c r="C148567">
        <v>2036</v>
      </c>
    </row>
    <row r="148568" spans="1:3" hidden="1" x14ac:dyDescent="0.3">
      <c r="A148568">
        <v>0</v>
      </c>
      <c r="B148568">
        <v>1357626283</v>
      </c>
      <c r="C148568">
        <v>2056</v>
      </c>
    </row>
    <row r="148569" spans="1:3" x14ac:dyDescent="0.3">
      <c r="A148569">
        <v>1</v>
      </c>
      <c r="B148569">
        <v>1357627023</v>
      </c>
      <c r="C148569">
        <v>2069</v>
      </c>
    </row>
    <row r="148570" spans="1:3" hidden="1" x14ac:dyDescent="0.3">
      <c r="A148570">
        <v>2</v>
      </c>
      <c r="B148570">
        <v>1357627763</v>
      </c>
      <c r="C148570">
        <v>2052</v>
      </c>
    </row>
    <row r="148571" spans="1:3" hidden="1" x14ac:dyDescent="0.3">
      <c r="A148571">
        <v>3</v>
      </c>
      <c r="B148571">
        <v>1357628503</v>
      </c>
      <c r="C148571">
        <v>2035</v>
      </c>
    </row>
    <row r="148572" spans="1:3" hidden="1" x14ac:dyDescent="0.3">
      <c r="A148572">
        <v>0</v>
      </c>
      <c r="B148572">
        <v>1357629255</v>
      </c>
      <c r="C148572">
        <v>2054</v>
      </c>
    </row>
    <row r="148573" spans="1:3" x14ac:dyDescent="0.3">
      <c r="A148573">
        <v>1</v>
      </c>
      <c r="B148573">
        <v>1357629995</v>
      </c>
      <c r="C148573">
        <v>2067</v>
      </c>
    </row>
    <row r="148574" spans="1:3" hidden="1" x14ac:dyDescent="0.3">
      <c r="A148574">
        <v>2</v>
      </c>
      <c r="B148574">
        <v>1357630735</v>
      </c>
      <c r="C148574">
        <v>2052</v>
      </c>
    </row>
    <row r="148575" spans="1:3" hidden="1" x14ac:dyDescent="0.3">
      <c r="A148575">
        <v>3</v>
      </c>
      <c r="B148575">
        <v>1357631475</v>
      </c>
      <c r="C148575">
        <v>2035</v>
      </c>
    </row>
    <row r="148576" spans="1:3" hidden="1" x14ac:dyDescent="0.3">
      <c r="A148576">
        <v>0</v>
      </c>
      <c r="B148576">
        <v>1357632227</v>
      </c>
      <c r="C148576">
        <v>2055</v>
      </c>
    </row>
    <row r="148577" spans="1:3" x14ac:dyDescent="0.3">
      <c r="A148577">
        <v>1</v>
      </c>
      <c r="B148577">
        <v>1357632967</v>
      </c>
      <c r="C148577">
        <v>2067</v>
      </c>
    </row>
    <row r="148578" spans="1:3" hidden="1" x14ac:dyDescent="0.3">
      <c r="A148578">
        <v>2</v>
      </c>
      <c r="B148578">
        <v>1357633707</v>
      </c>
      <c r="C148578">
        <v>2051</v>
      </c>
    </row>
    <row r="148579" spans="1:3" hidden="1" x14ac:dyDescent="0.3">
      <c r="A148579">
        <v>3</v>
      </c>
      <c r="B148579">
        <v>1357634447</v>
      </c>
      <c r="C148579">
        <v>2035</v>
      </c>
    </row>
    <row r="148580" spans="1:3" hidden="1" x14ac:dyDescent="0.3">
      <c r="A148580">
        <v>0</v>
      </c>
      <c r="B148580">
        <v>1357635199</v>
      </c>
      <c r="C148580">
        <v>2056</v>
      </c>
    </row>
    <row r="148581" spans="1:3" x14ac:dyDescent="0.3">
      <c r="A148581">
        <v>1</v>
      </c>
      <c r="B148581">
        <v>1357635939</v>
      </c>
      <c r="C148581">
        <v>2067</v>
      </c>
    </row>
    <row r="148582" spans="1:3" hidden="1" x14ac:dyDescent="0.3">
      <c r="A148582">
        <v>2</v>
      </c>
      <c r="B148582">
        <v>1357636679</v>
      </c>
      <c r="C148582">
        <v>2051</v>
      </c>
    </row>
    <row r="148583" spans="1:3" hidden="1" x14ac:dyDescent="0.3">
      <c r="A148583">
        <v>3</v>
      </c>
      <c r="B148583">
        <v>1357637419</v>
      </c>
      <c r="C148583">
        <v>2035</v>
      </c>
    </row>
    <row r="148584" spans="1:3" hidden="1" x14ac:dyDescent="0.3">
      <c r="A148584">
        <v>0</v>
      </c>
      <c r="B148584">
        <v>1357638171</v>
      </c>
      <c r="C148584">
        <v>2055</v>
      </c>
    </row>
    <row r="148585" spans="1:3" x14ac:dyDescent="0.3">
      <c r="A148585">
        <v>1</v>
      </c>
      <c r="B148585">
        <v>1357638911</v>
      </c>
      <c r="C148585">
        <v>2069</v>
      </c>
    </row>
    <row r="148586" spans="1:3" hidden="1" x14ac:dyDescent="0.3">
      <c r="A148586">
        <v>2</v>
      </c>
      <c r="B148586">
        <v>1357639651</v>
      </c>
      <c r="C148586">
        <v>2051</v>
      </c>
    </row>
    <row r="148587" spans="1:3" hidden="1" x14ac:dyDescent="0.3">
      <c r="A148587">
        <v>3</v>
      </c>
      <c r="B148587">
        <v>1357640391</v>
      </c>
      <c r="C148587">
        <v>2034</v>
      </c>
    </row>
    <row r="148588" spans="1:3" hidden="1" x14ac:dyDescent="0.3">
      <c r="A148588">
        <v>0</v>
      </c>
      <c r="B148588">
        <v>1357641143</v>
      </c>
      <c r="C148588">
        <v>2055</v>
      </c>
    </row>
    <row r="148589" spans="1:3" x14ac:dyDescent="0.3">
      <c r="A148589">
        <v>1</v>
      </c>
      <c r="B148589">
        <v>1357641883</v>
      </c>
      <c r="C148589">
        <v>2068</v>
      </c>
    </row>
    <row r="148590" spans="1:3" hidden="1" x14ac:dyDescent="0.3">
      <c r="A148590">
        <v>2</v>
      </c>
      <c r="B148590">
        <v>1357642623</v>
      </c>
      <c r="C148590">
        <v>2052</v>
      </c>
    </row>
    <row r="148591" spans="1:3" hidden="1" x14ac:dyDescent="0.3">
      <c r="A148591">
        <v>3</v>
      </c>
      <c r="B148591">
        <v>1357643363</v>
      </c>
      <c r="C148591">
        <v>2035</v>
      </c>
    </row>
    <row r="148592" spans="1:3" hidden="1" x14ac:dyDescent="0.3">
      <c r="A148592">
        <v>0</v>
      </c>
      <c r="B148592">
        <v>1357644115</v>
      </c>
      <c r="C148592">
        <v>2056</v>
      </c>
    </row>
    <row r="148593" spans="1:3" x14ac:dyDescent="0.3">
      <c r="A148593">
        <v>1</v>
      </c>
      <c r="B148593">
        <v>1357644855</v>
      </c>
      <c r="C148593">
        <v>2068</v>
      </c>
    </row>
    <row r="148594" spans="1:3" hidden="1" x14ac:dyDescent="0.3">
      <c r="A148594">
        <v>2</v>
      </c>
      <c r="B148594">
        <v>1357645595</v>
      </c>
      <c r="C148594">
        <v>2052</v>
      </c>
    </row>
    <row r="148595" spans="1:3" hidden="1" x14ac:dyDescent="0.3">
      <c r="A148595">
        <v>3</v>
      </c>
      <c r="B148595">
        <v>1357646335</v>
      </c>
      <c r="C148595">
        <v>2036</v>
      </c>
    </row>
    <row r="148596" spans="1:3" hidden="1" x14ac:dyDescent="0.3">
      <c r="A148596">
        <v>0</v>
      </c>
      <c r="B148596">
        <v>1357647087</v>
      </c>
      <c r="C148596">
        <v>2056</v>
      </c>
    </row>
    <row r="148597" spans="1:3" x14ac:dyDescent="0.3">
      <c r="A148597">
        <v>1</v>
      </c>
      <c r="B148597">
        <v>1357647827</v>
      </c>
      <c r="C148597">
        <v>2067</v>
      </c>
    </row>
    <row r="148598" spans="1:3" hidden="1" x14ac:dyDescent="0.3">
      <c r="A148598">
        <v>2</v>
      </c>
      <c r="B148598">
        <v>1357648567</v>
      </c>
      <c r="C148598">
        <v>2050</v>
      </c>
    </row>
    <row r="148599" spans="1:3" hidden="1" x14ac:dyDescent="0.3">
      <c r="A148599">
        <v>3</v>
      </c>
      <c r="B148599">
        <v>1357649307</v>
      </c>
      <c r="C148599">
        <v>2036</v>
      </c>
    </row>
    <row r="148600" spans="1:3" hidden="1" x14ac:dyDescent="0.3">
      <c r="A148600">
        <v>0</v>
      </c>
      <c r="B148600">
        <v>1357650059</v>
      </c>
      <c r="C148600">
        <v>2034</v>
      </c>
    </row>
    <row r="148601" spans="1:3" x14ac:dyDescent="0.3">
      <c r="A148601">
        <v>1</v>
      </c>
      <c r="B148601">
        <v>1357650799</v>
      </c>
      <c r="C148601">
        <v>2069</v>
      </c>
    </row>
    <row r="148602" spans="1:3" hidden="1" x14ac:dyDescent="0.3">
      <c r="A148602">
        <v>2</v>
      </c>
      <c r="B148602">
        <v>1357651539</v>
      </c>
      <c r="C148602">
        <v>2051</v>
      </c>
    </row>
    <row r="148603" spans="1:3" hidden="1" x14ac:dyDescent="0.3">
      <c r="A148603">
        <v>3</v>
      </c>
      <c r="B148603">
        <v>1357652279</v>
      </c>
      <c r="C148603">
        <v>2035</v>
      </c>
    </row>
    <row r="148604" spans="1:3" hidden="1" x14ac:dyDescent="0.3">
      <c r="A148604">
        <v>0</v>
      </c>
      <c r="B148604">
        <v>1357653031</v>
      </c>
      <c r="C148604">
        <v>2051</v>
      </c>
    </row>
    <row r="148605" spans="1:3" x14ac:dyDescent="0.3">
      <c r="A148605">
        <v>1</v>
      </c>
      <c r="B148605">
        <v>1357653771</v>
      </c>
      <c r="C148605">
        <v>2068</v>
      </c>
    </row>
    <row r="148606" spans="1:3" hidden="1" x14ac:dyDescent="0.3">
      <c r="A148606">
        <v>2</v>
      </c>
      <c r="B148606">
        <v>1357654511</v>
      </c>
      <c r="C148606">
        <v>2051</v>
      </c>
    </row>
    <row r="148607" spans="1:3" hidden="1" x14ac:dyDescent="0.3">
      <c r="A148607">
        <v>3</v>
      </c>
      <c r="B148607">
        <v>1357655251</v>
      </c>
      <c r="C148607">
        <v>2035</v>
      </c>
    </row>
    <row r="148608" spans="1:3" hidden="1" x14ac:dyDescent="0.3">
      <c r="A148608">
        <v>0</v>
      </c>
      <c r="B148608">
        <v>1357656003</v>
      </c>
      <c r="C148608">
        <v>2055</v>
      </c>
    </row>
    <row r="148609" spans="1:3" x14ac:dyDescent="0.3">
      <c r="A148609">
        <v>1</v>
      </c>
      <c r="B148609">
        <v>1357656743</v>
      </c>
      <c r="C148609">
        <v>2067</v>
      </c>
    </row>
    <row r="148610" spans="1:3" hidden="1" x14ac:dyDescent="0.3">
      <c r="A148610">
        <v>2</v>
      </c>
      <c r="B148610">
        <v>1357657483</v>
      </c>
      <c r="C148610">
        <v>2052</v>
      </c>
    </row>
    <row r="148611" spans="1:3" hidden="1" x14ac:dyDescent="0.3">
      <c r="A148611">
        <v>3</v>
      </c>
      <c r="B148611">
        <v>1357658223</v>
      </c>
      <c r="C148611">
        <v>2035</v>
      </c>
    </row>
    <row r="148612" spans="1:3" hidden="1" x14ac:dyDescent="0.3">
      <c r="A148612">
        <v>0</v>
      </c>
      <c r="B148612">
        <v>1357658975</v>
      </c>
      <c r="C148612">
        <v>2055</v>
      </c>
    </row>
    <row r="148613" spans="1:3" x14ac:dyDescent="0.3">
      <c r="A148613">
        <v>1</v>
      </c>
      <c r="B148613">
        <v>1357659715</v>
      </c>
      <c r="C148613">
        <v>2068</v>
      </c>
    </row>
    <row r="148614" spans="1:3" hidden="1" x14ac:dyDescent="0.3">
      <c r="A148614">
        <v>2</v>
      </c>
      <c r="B148614">
        <v>1357660455</v>
      </c>
      <c r="C148614">
        <v>2051</v>
      </c>
    </row>
    <row r="148615" spans="1:3" hidden="1" x14ac:dyDescent="0.3">
      <c r="A148615">
        <v>3</v>
      </c>
      <c r="B148615">
        <v>1357661195</v>
      </c>
      <c r="C148615">
        <v>2036</v>
      </c>
    </row>
    <row r="148616" spans="1:3" hidden="1" x14ac:dyDescent="0.3">
      <c r="A148616">
        <v>0</v>
      </c>
      <c r="B148616">
        <v>1357661947</v>
      </c>
      <c r="C148616">
        <v>2056</v>
      </c>
    </row>
    <row r="148617" spans="1:3" x14ac:dyDescent="0.3">
      <c r="A148617">
        <v>1</v>
      </c>
      <c r="B148617">
        <v>1357662687</v>
      </c>
      <c r="C148617">
        <v>2068</v>
      </c>
    </row>
    <row r="148618" spans="1:3" hidden="1" x14ac:dyDescent="0.3">
      <c r="A148618">
        <v>2</v>
      </c>
      <c r="B148618">
        <v>1357663427</v>
      </c>
      <c r="C148618">
        <v>2051</v>
      </c>
    </row>
    <row r="148619" spans="1:3" hidden="1" x14ac:dyDescent="0.3">
      <c r="A148619">
        <v>3</v>
      </c>
      <c r="B148619">
        <v>1357664167</v>
      </c>
      <c r="C148619">
        <v>2034</v>
      </c>
    </row>
    <row r="148620" spans="1:3" hidden="1" x14ac:dyDescent="0.3">
      <c r="A148620">
        <v>0</v>
      </c>
      <c r="B148620">
        <v>1357664919</v>
      </c>
      <c r="C148620">
        <v>2056</v>
      </c>
    </row>
    <row r="148621" spans="1:3" x14ac:dyDescent="0.3">
      <c r="A148621">
        <v>1</v>
      </c>
      <c r="B148621">
        <v>1357665659</v>
      </c>
      <c r="C148621">
        <v>2068</v>
      </c>
    </row>
    <row r="148622" spans="1:3" hidden="1" x14ac:dyDescent="0.3">
      <c r="A148622">
        <v>2</v>
      </c>
      <c r="B148622">
        <v>1357666399</v>
      </c>
      <c r="C148622">
        <v>2051</v>
      </c>
    </row>
    <row r="148623" spans="1:3" hidden="1" x14ac:dyDescent="0.3">
      <c r="A148623">
        <v>3</v>
      </c>
      <c r="B148623">
        <v>1357667139</v>
      </c>
      <c r="C148623">
        <v>2034</v>
      </c>
    </row>
    <row r="148624" spans="1:3" hidden="1" x14ac:dyDescent="0.3">
      <c r="A148624">
        <v>0</v>
      </c>
      <c r="B148624">
        <v>1357667891</v>
      </c>
      <c r="C148624">
        <v>2056</v>
      </c>
    </row>
    <row r="148625" spans="1:3" x14ac:dyDescent="0.3">
      <c r="A148625">
        <v>1</v>
      </c>
      <c r="B148625">
        <v>1357668631</v>
      </c>
      <c r="C148625">
        <v>2068</v>
      </c>
    </row>
    <row r="148626" spans="1:3" hidden="1" x14ac:dyDescent="0.3">
      <c r="A148626">
        <v>2</v>
      </c>
      <c r="B148626">
        <v>1357669371</v>
      </c>
      <c r="C148626">
        <v>2052</v>
      </c>
    </row>
    <row r="148627" spans="1:3" hidden="1" x14ac:dyDescent="0.3">
      <c r="A148627">
        <v>3</v>
      </c>
      <c r="B148627">
        <v>1357670111</v>
      </c>
      <c r="C148627">
        <v>2035</v>
      </c>
    </row>
    <row r="148628" spans="1:3" hidden="1" x14ac:dyDescent="0.3">
      <c r="A148628">
        <v>0</v>
      </c>
      <c r="B148628">
        <v>1357670863</v>
      </c>
      <c r="C148628">
        <v>2056</v>
      </c>
    </row>
    <row r="148629" spans="1:3" x14ac:dyDescent="0.3">
      <c r="A148629">
        <v>1</v>
      </c>
      <c r="B148629">
        <v>1357671603</v>
      </c>
      <c r="C148629">
        <v>2067</v>
      </c>
    </row>
    <row r="148630" spans="1:3" hidden="1" x14ac:dyDescent="0.3">
      <c r="A148630">
        <v>2</v>
      </c>
      <c r="B148630">
        <v>1357672343</v>
      </c>
      <c r="C148630">
        <v>2051</v>
      </c>
    </row>
    <row r="148631" spans="1:3" hidden="1" x14ac:dyDescent="0.3">
      <c r="A148631">
        <v>3</v>
      </c>
      <c r="B148631">
        <v>1357673083</v>
      </c>
      <c r="C148631">
        <v>2036</v>
      </c>
    </row>
    <row r="148632" spans="1:3" hidden="1" x14ac:dyDescent="0.3">
      <c r="A148632">
        <v>0</v>
      </c>
      <c r="B148632">
        <v>1357673835</v>
      </c>
      <c r="C148632">
        <v>2066</v>
      </c>
    </row>
    <row r="148633" spans="1:3" x14ac:dyDescent="0.3">
      <c r="A148633">
        <v>1</v>
      </c>
      <c r="B148633">
        <v>1357674575</v>
      </c>
      <c r="C148633">
        <v>2067</v>
      </c>
    </row>
    <row r="148634" spans="1:3" hidden="1" x14ac:dyDescent="0.3">
      <c r="A148634">
        <v>2</v>
      </c>
      <c r="B148634">
        <v>1357675315</v>
      </c>
      <c r="C148634">
        <v>2051</v>
      </c>
    </row>
    <row r="148635" spans="1:3" hidden="1" x14ac:dyDescent="0.3">
      <c r="A148635">
        <v>3</v>
      </c>
      <c r="B148635">
        <v>1357676055</v>
      </c>
      <c r="C148635">
        <v>2035</v>
      </c>
    </row>
    <row r="148636" spans="1:3" hidden="1" x14ac:dyDescent="0.3">
      <c r="A148636">
        <v>0</v>
      </c>
      <c r="B148636">
        <v>1357676807</v>
      </c>
      <c r="C148636">
        <v>2055</v>
      </c>
    </row>
    <row r="148637" spans="1:3" x14ac:dyDescent="0.3">
      <c r="A148637">
        <v>1</v>
      </c>
      <c r="B148637">
        <v>1357677547</v>
      </c>
      <c r="C148637">
        <v>2068</v>
      </c>
    </row>
    <row r="148638" spans="1:3" hidden="1" x14ac:dyDescent="0.3">
      <c r="A148638">
        <v>2</v>
      </c>
      <c r="B148638">
        <v>1357678287</v>
      </c>
      <c r="C148638">
        <v>2052</v>
      </c>
    </row>
    <row r="148639" spans="1:3" hidden="1" x14ac:dyDescent="0.3">
      <c r="A148639">
        <v>3</v>
      </c>
      <c r="B148639">
        <v>1357679027</v>
      </c>
      <c r="C148639">
        <v>2034</v>
      </c>
    </row>
    <row r="148640" spans="1:3" hidden="1" x14ac:dyDescent="0.3">
      <c r="A148640">
        <v>0</v>
      </c>
      <c r="B148640">
        <v>1357679779</v>
      </c>
      <c r="C148640">
        <v>2055</v>
      </c>
    </row>
    <row r="148641" spans="1:3" x14ac:dyDescent="0.3">
      <c r="A148641">
        <v>1</v>
      </c>
      <c r="B148641">
        <v>1357680519</v>
      </c>
      <c r="C148641">
        <v>2067</v>
      </c>
    </row>
    <row r="148642" spans="1:3" hidden="1" x14ac:dyDescent="0.3">
      <c r="A148642">
        <v>2</v>
      </c>
      <c r="B148642">
        <v>1357681259</v>
      </c>
      <c r="C148642">
        <v>2052</v>
      </c>
    </row>
    <row r="148643" spans="1:3" hidden="1" x14ac:dyDescent="0.3">
      <c r="A148643">
        <v>3</v>
      </c>
      <c r="B148643">
        <v>1357681999</v>
      </c>
      <c r="C148643">
        <v>2035</v>
      </c>
    </row>
    <row r="148644" spans="1:3" hidden="1" x14ac:dyDescent="0.3">
      <c r="A148644">
        <v>0</v>
      </c>
      <c r="B148644">
        <v>1357682751</v>
      </c>
      <c r="C148644">
        <v>2055</v>
      </c>
    </row>
    <row r="148645" spans="1:3" x14ac:dyDescent="0.3">
      <c r="A148645">
        <v>1</v>
      </c>
      <c r="B148645">
        <v>1357683491</v>
      </c>
      <c r="C148645">
        <v>2067</v>
      </c>
    </row>
    <row r="148646" spans="1:3" hidden="1" x14ac:dyDescent="0.3">
      <c r="A148646">
        <v>2</v>
      </c>
      <c r="B148646">
        <v>1357684231</v>
      </c>
      <c r="C148646">
        <v>2051</v>
      </c>
    </row>
    <row r="148647" spans="1:3" hidden="1" x14ac:dyDescent="0.3">
      <c r="A148647">
        <v>3</v>
      </c>
      <c r="B148647">
        <v>1357684971</v>
      </c>
      <c r="C148647">
        <v>2036</v>
      </c>
    </row>
    <row r="148648" spans="1:3" hidden="1" x14ac:dyDescent="0.3">
      <c r="A148648">
        <v>0</v>
      </c>
      <c r="B148648">
        <v>1357685723</v>
      </c>
      <c r="C148648">
        <v>2055</v>
      </c>
    </row>
    <row r="148649" spans="1:3" x14ac:dyDescent="0.3">
      <c r="A148649">
        <v>1</v>
      </c>
      <c r="B148649">
        <v>1357686463</v>
      </c>
      <c r="C148649">
        <v>2067</v>
      </c>
    </row>
    <row r="148650" spans="1:3" hidden="1" x14ac:dyDescent="0.3">
      <c r="A148650">
        <v>2</v>
      </c>
      <c r="B148650">
        <v>1357687203</v>
      </c>
      <c r="C148650">
        <v>2051</v>
      </c>
    </row>
    <row r="148651" spans="1:3" hidden="1" x14ac:dyDescent="0.3">
      <c r="A148651">
        <v>3</v>
      </c>
      <c r="B148651">
        <v>1357687943</v>
      </c>
      <c r="C148651">
        <v>2035</v>
      </c>
    </row>
    <row r="148652" spans="1:3" hidden="1" x14ac:dyDescent="0.3">
      <c r="A148652">
        <v>0</v>
      </c>
      <c r="B148652">
        <v>1357688695</v>
      </c>
      <c r="C148652">
        <v>2056</v>
      </c>
    </row>
    <row r="148653" spans="1:3" x14ac:dyDescent="0.3">
      <c r="A148653">
        <v>1</v>
      </c>
      <c r="B148653">
        <v>1357689435</v>
      </c>
      <c r="C148653">
        <v>2068</v>
      </c>
    </row>
    <row r="148654" spans="1:3" hidden="1" x14ac:dyDescent="0.3">
      <c r="A148654">
        <v>2</v>
      </c>
      <c r="B148654">
        <v>1357690175</v>
      </c>
      <c r="C148654">
        <v>2051</v>
      </c>
    </row>
    <row r="148655" spans="1:3" hidden="1" x14ac:dyDescent="0.3">
      <c r="A148655">
        <v>3</v>
      </c>
      <c r="B148655">
        <v>1357690915</v>
      </c>
      <c r="C148655">
        <v>2035</v>
      </c>
    </row>
    <row r="148656" spans="1:3" hidden="1" x14ac:dyDescent="0.3">
      <c r="A148656">
        <v>0</v>
      </c>
      <c r="B148656">
        <v>1357691667</v>
      </c>
      <c r="C148656">
        <v>2055</v>
      </c>
    </row>
    <row r="148657" spans="1:3" x14ac:dyDescent="0.3">
      <c r="A148657">
        <v>1</v>
      </c>
      <c r="B148657">
        <v>1357692407</v>
      </c>
      <c r="C148657">
        <v>2068</v>
      </c>
    </row>
    <row r="148658" spans="1:3" hidden="1" x14ac:dyDescent="0.3">
      <c r="A148658">
        <v>2</v>
      </c>
      <c r="B148658">
        <v>1357693147</v>
      </c>
      <c r="C148658">
        <v>2053</v>
      </c>
    </row>
    <row r="148659" spans="1:3" hidden="1" x14ac:dyDescent="0.3">
      <c r="A148659">
        <v>3</v>
      </c>
      <c r="B148659">
        <v>1357693887</v>
      </c>
      <c r="C148659">
        <v>2035</v>
      </c>
    </row>
    <row r="148660" spans="1:3" hidden="1" x14ac:dyDescent="0.3">
      <c r="A148660">
        <v>0</v>
      </c>
      <c r="B148660">
        <v>1357694639</v>
      </c>
      <c r="C148660">
        <v>2058</v>
      </c>
    </row>
    <row r="148661" spans="1:3" x14ac:dyDescent="0.3">
      <c r="A148661">
        <v>1</v>
      </c>
      <c r="B148661">
        <v>1357695379</v>
      </c>
      <c r="C148661">
        <v>2067</v>
      </c>
    </row>
    <row r="148662" spans="1:3" hidden="1" x14ac:dyDescent="0.3">
      <c r="A148662">
        <v>2</v>
      </c>
      <c r="B148662">
        <v>1357696119</v>
      </c>
      <c r="C148662">
        <v>2051</v>
      </c>
    </row>
    <row r="148663" spans="1:3" hidden="1" x14ac:dyDescent="0.3">
      <c r="A148663">
        <v>3</v>
      </c>
      <c r="B148663">
        <v>1357696859</v>
      </c>
      <c r="C148663">
        <v>2036</v>
      </c>
    </row>
    <row r="148664" spans="1:3" hidden="1" x14ac:dyDescent="0.3">
      <c r="A148664">
        <v>0</v>
      </c>
      <c r="B148664">
        <v>1357697611</v>
      </c>
      <c r="C148664">
        <v>2056</v>
      </c>
    </row>
    <row r="148665" spans="1:3" x14ac:dyDescent="0.3">
      <c r="A148665">
        <v>1</v>
      </c>
      <c r="B148665">
        <v>1357698351</v>
      </c>
      <c r="C148665">
        <v>2068</v>
      </c>
    </row>
    <row r="148666" spans="1:3" hidden="1" x14ac:dyDescent="0.3">
      <c r="A148666">
        <v>2</v>
      </c>
      <c r="B148666">
        <v>1357699091</v>
      </c>
      <c r="C148666">
        <v>2051</v>
      </c>
    </row>
    <row r="148667" spans="1:3" hidden="1" x14ac:dyDescent="0.3">
      <c r="A148667">
        <v>3</v>
      </c>
      <c r="B148667">
        <v>1357699831</v>
      </c>
      <c r="C148667">
        <v>2036</v>
      </c>
    </row>
    <row r="148668" spans="1:3" hidden="1" x14ac:dyDescent="0.3">
      <c r="A148668">
        <v>0</v>
      </c>
      <c r="B148668">
        <v>1357700583</v>
      </c>
      <c r="C148668">
        <v>2056</v>
      </c>
    </row>
    <row r="148669" spans="1:3" x14ac:dyDescent="0.3">
      <c r="A148669">
        <v>1</v>
      </c>
      <c r="B148669">
        <v>1357701323</v>
      </c>
      <c r="C148669">
        <v>2067</v>
      </c>
    </row>
    <row r="148670" spans="1:3" hidden="1" x14ac:dyDescent="0.3">
      <c r="A148670">
        <v>2</v>
      </c>
      <c r="B148670">
        <v>1357702063</v>
      </c>
      <c r="C148670">
        <v>2050</v>
      </c>
    </row>
    <row r="148671" spans="1:3" hidden="1" x14ac:dyDescent="0.3">
      <c r="A148671">
        <v>3</v>
      </c>
      <c r="B148671">
        <v>1357702803</v>
      </c>
      <c r="C148671">
        <v>2035</v>
      </c>
    </row>
    <row r="148672" spans="1:3" hidden="1" x14ac:dyDescent="0.3">
      <c r="A148672">
        <v>0</v>
      </c>
      <c r="B148672">
        <v>1357703555</v>
      </c>
      <c r="C148672">
        <v>2055</v>
      </c>
    </row>
    <row r="148673" spans="1:3" x14ac:dyDescent="0.3">
      <c r="A148673">
        <v>1</v>
      </c>
      <c r="B148673">
        <v>1357704295</v>
      </c>
      <c r="C148673">
        <v>2068</v>
      </c>
    </row>
    <row r="148674" spans="1:3" hidden="1" x14ac:dyDescent="0.3">
      <c r="A148674">
        <v>2</v>
      </c>
      <c r="B148674">
        <v>1357705035</v>
      </c>
      <c r="C148674">
        <v>2051</v>
      </c>
    </row>
    <row r="148675" spans="1:3" hidden="1" x14ac:dyDescent="0.3">
      <c r="A148675">
        <v>3</v>
      </c>
      <c r="B148675">
        <v>1357705775</v>
      </c>
      <c r="C148675">
        <v>2035</v>
      </c>
    </row>
    <row r="148676" spans="1:3" hidden="1" x14ac:dyDescent="0.3">
      <c r="A148676">
        <v>0</v>
      </c>
      <c r="B148676">
        <v>1357706527</v>
      </c>
      <c r="C148676">
        <v>2056</v>
      </c>
    </row>
    <row r="148677" spans="1:3" x14ac:dyDescent="0.3">
      <c r="A148677">
        <v>1</v>
      </c>
      <c r="B148677">
        <v>1357707267</v>
      </c>
      <c r="C148677">
        <v>2062</v>
      </c>
    </row>
    <row r="148678" spans="1:3" hidden="1" x14ac:dyDescent="0.3">
      <c r="A148678">
        <v>2</v>
      </c>
      <c r="B148678">
        <v>1357708007</v>
      </c>
      <c r="C148678">
        <v>2052</v>
      </c>
    </row>
    <row r="148679" spans="1:3" hidden="1" x14ac:dyDescent="0.3">
      <c r="A148679">
        <v>3</v>
      </c>
      <c r="B148679">
        <v>1357708747</v>
      </c>
      <c r="C148679">
        <v>2035</v>
      </c>
    </row>
    <row r="148680" spans="1:3" hidden="1" x14ac:dyDescent="0.3">
      <c r="A148680">
        <v>0</v>
      </c>
      <c r="B148680">
        <v>1357709499</v>
      </c>
      <c r="C148680">
        <v>2056</v>
      </c>
    </row>
    <row r="148681" spans="1:3" x14ac:dyDescent="0.3">
      <c r="A148681">
        <v>1</v>
      </c>
      <c r="B148681">
        <v>1357710239</v>
      </c>
      <c r="C148681">
        <v>2066</v>
      </c>
    </row>
    <row r="148682" spans="1:3" hidden="1" x14ac:dyDescent="0.3">
      <c r="A148682">
        <v>2</v>
      </c>
      <c r="B148682">
        <v>1357710979</v>
      </c>
      <c r="C148682">
        <v>2052</v>
      </c>
    </row>
    <row r="148683" spans="1:3" hidden="1" x14ac:dyDescent="0.3">
      <c r="A148683">
        <v>3</v>
      </c>
      <c r="B148683">
        <v>1357711719</v>
      </c>
      <c r="C148683">
        <v>2035</v>
      </c>
    </row>
    <row r="148684" spans="1:3" hidden="1" x14ac:dyDescent="0.3">
      <c r="A148684">
        <v>0</v>
      </c>
      <c r="B148684">
        <v>1357712471</v>
      </c>
      <c r="C148684">
        <v>2056</v>
      </c>
    </row>
    <row r="148685" spans="1:3" x14ac:dyDescent="0.3">
      <c r="A148685">
        <v>1</v>
      </c>
      <c r="B148685">
        <v>1357713211</v>
      </c>
      <c r="C148685">
        <v>2068</v>
      </c>
    </row>
    <row r="148686" spans="1:3" hidden="1" x14ac:dyDescent="0.3">
      <c r="A148686">
        <v>2</v>
      </c>
      <c r="B148686">
        <v>1357713951</v>
      </c>
      <c r="C148686">
        <v>2052</v>
      </c>
    </row>
    <row r="148687" spans="1:3" hidden="1" x14ac:dyDescent="0.3">
      <c r="A148687">
        <v>3</v>
      </c>
      <c r="B148687">
        <v>1357714691</v>
      </c>
      <c r="C148687">
        <v>2035</v>
      </c>
    </row>
    <row r="148688" spans="1:3" hidden="1" x14ac:dyDescent="0.3">
      <c r="A148688">
        <v>0</v>
      </c>
      <c r="B148688">
        <v>1357715443</v>
      </c>
      <c r="C148688">
        <v>2056</v>
      </c>
    </row>
    <row r="148689" spans="1:3" x14ac:dyDescent="0.3">
      <c r="A148689">
        <v>1</v>
      </c>
      <c r="B148689">
        <v>1357716183</v>
      </c>
      <c r="C148689">
        <v>2068</v>
      </c>
    </row>
    <row r="148690" spans="1:3" hidden="1" x14ac:dyDescent="0.3">
      <c r="A148690">
        <v>2</v>
      </c>
      <c r="B148690">
        <v>1357716923</v>
      </c>
      <c r="C148690">
        <v>2050</v>
      </c>
    </row>
    <row r="148691" spans="1:3" hidden="1" x14ac:dyDescent="0.3">
      <c r="A148691">
        <v>3</v>
      </c>
      <c r="B148691">
        <v>1357717663</v>
      </c>
      <c r="C148691">
        <v>2035</v>
      </c>
    </row>
    <row r="148692" spans="1:3" hidden="1" x14ac:dyDescent="0.3">
      <c r="A148692">
        <v>0</v>
      </c>
      <c r="B148692">
        <v>1357718415</v>
      </c>
      <c r="C148692">
        <v>2057</v>
      </c>
    </row>
    <row r="148693" spans="1:3" x14ac:dyDescent="0.3">
      <c r="A148693">
        <v>1</v>
      </c>
      <c r="B148693">
        <v>1357719155</v>
      </c>
      <c r="C148693">
        <v>2067</v>
      </c>
    </row>
    <row r="148694" spans="1:3" hidden="1" x14ac:dyDescent="0.3">
      <c r="A148694">
        <v>2</v>
      </c>
      <c r="B148694">
        <v>1357719895</v>
      </c>
      <c r="C148694">
        <v>2051</v>
      </c>
    </row>
    <row r="148695" spans="1:3" hidden="1" x14ac:dyDescent="0.3">
      <c r="A148695">
        <v>3</v>
      </c>
      <c r="B148695">
        <v>1357720635</v>
      </c>
      <c r="C148695">
        <v>2036</v>
      </c>
    </row>
    <row r="148696" spans="1:3" hidden="1" x14ac:dyDescent="0.3">
      <c r="A148696">
        <v>0</v>
      </c>
      <c r="B148696">
        <v>1357721387</v>
      </c>
      <c r="C148696">
        <v>2056</v>
      </c>
    </row>
    <row r="148697" spans="1:3" x14ac:dyDescent="0.3">
      <c r="A148697">
        <v>1</v>
      </c>
      <c r="B148697">
        <v>1357722127</v>
      </c>
      <c r="C148697">
        <v>2069</v>
      </c>
    </row>
    <row r="148698" spans="1:3" hidden="1" x14ac:dyDescent="0.3">
      <c r="A148698">
        <v>2</v>
      </c>
      <c r="B148698">
        <v>1357722867</v>
      </c>
      <c r="C148698">
        <v>2052</v>
      </c>
    </row>
    <row r="148699" spans="1:3" hidden="1" x14ac:dyDescent="0.3">
      <c r="A148699">
        <v>3</v>
      </c>
      <c r="B148699">
        <v>1357723607</v>
      </c>
      <c r="C148699">
        <v>2036</v>
      </c>
    </row>
    <row r="148700" spans="1:3" hidden="1" x14ac:dyDescent="0.3">
      <c r="A148700">
        <v>0</v>
      </c>
      <c r="B148700">
        <v>1357724359</v>
      </c>
      <c r="C148700">
        <v>2055</v>
      </c>
    </row>
    <row r="148701" spans="1:3" x14ac:dyDescent="0.3">
      <c r="A148701">
        <v>1</v>
      </c>
      <c r="B148701">
        <v>1357725099</v>
      </c>
      <c r="C148701">
        <v>2067</v>
      </c>
    </row>
    <row r="148702" spans="1:3" hidden="1" x14ac:dyDescent="0.3">
      <c r="A148702">
        <v>2</v>
      </c>
      <c r="B148702">
        <v>1357725839</v>
      </c>
      <c r="C148702">
        <v>2052</v>
      </c>
    </row>
    <row r="148703" spans="1:3" hidden="1" x14ac:dyDescent="0.3">
      <c r="A148703">
        <v>3</v>
      </c>
      <c r="B148703">
        <v>1357726579</v>
      </c>
      <c r="C148703">
        <v>2038</v>
      </c>
    </row>
    <row r="148704" spans="1:3" hidden="1" x14ac:dyDescent="0.3">
      <c r="A148704">
        <v>0</v>
      </c>
      <c r="B148704">
        <v>1357727331</v>
      </c>
      <c r="C148704">
        <v>2056</v>
      </c>
    </row>
    <row r="148705" spans="1:3" x14ac:dyDescent="0.3">
      <c r="A148705">
        <v>1</v>
      </c>
      <c r="B148705">
        <v>1357728071</v>
      </c>
      <c r="C148705">
        <v>2067</v>
      </c>
    </row>
    <row r="148706" spans="1:3" hidden="1" x14ac:dyDescent="0.3">
      <c r="A148706">
        <v>2</v>
      </c>
      <c r="B148706">
        <v>1357728811</v>
      </c>
      <c r="C148706">
        <v>2051</v>
      </c>
    </row>
    <row r="148707" spans="1:3" hidden="1" x14ac:dyDescent="0.3">
      <c r="A148707">
        <v>3</v>
      </c>
      <c r="B148707">
        <v>1357729551</v>
      </c>
      <c r="C148707">
        <v>2035</v>
      </c>
    </row>
    <row r="148708" spans="1:3" hidden="1" x14ac:dyDescent="0.3">
      <c r="A148708">
        <v>0</v>
      </c>
      <c r="B148708">
        <v>1357730303</v>
      </c>
      <c r="C148708">
        <v>2055</v>
      </c>
    </row>
    <row r="148709" spans="1:3" x14ac:dyDescent="0.3">
      <c r="A148709">
        <v>1</v>
      </c>
      <c r="B148709">
        <v>1357731043</v>
      </c>
      <c r="C148709">
        <v>2067</v>
      </c>
    </row>
    <row r="148710" spans="1:3" hidden="1" x14ac:dyDescent="0.3">
      <c r="A148710">
        <v>2</v>
      </c>
      <c r="B148710">
        <v>1357731783</v>
      </c>
      <c r="C148710">
        <v>2051</v>
      </c>
    </row>
    <row r="148711" spans="1:3" hidden="1" x14ac:dyDescent="0.3">
      <c r="A148711">
        <v>3</v>
      </c>
      <c r="B148711">
        <v>1357732523</v>
      </c>
      <c r="C148711">
        <v>2035</v>
      </c>
    </row>
    <row r="148712" spans="1:3" hidden="1" x14ac:dyDescent="0.3">
      <c r="A148712">
        <v>0</v>
      </c>
      <c r="B148712">
        <v>1357733275</v>
      </c>
      <c r="C148712">
        <v>2056</v>
      </c>
    </row>
    <row r="148713" spans="1:3" x14ac:dyDescent="0.3">
      <c r="A148713">
        <v>1</v>
      </c>
      <c r="B148713">
        <v>1357734015</v>
      </c>
      <c r="C148713">
        <v>2068</v>
      </c>
    </row>
    <row r="148714" spans="1:3" hidden="1" x14ac:dyDescent="0.3">
      <c r="A148714">
        <v>2</v>
      </c>
      <c r="B148714">
        <v>1357734755</v>
      </c>
      <c r="C148714">
        <v>2052</v>
      </c>
    </row>
    <row r="148715" spans="1:3" hidden="1" x14ac:dyDescent="0.3">
      <c r="A148715">
        <v>3</v>
      </c>
      <c r="B148715">
        <v>1357735495</v>
      </c>
      <c r="C148715">
        <v>2035</v>
      </c>
    </row>
    <row r="148716" spans="1:3" hidden="1" x14ac:dyDescent="0.3">
      <c r="A148716">
        <v>0</v>
      </c>
      <c r="B148716">
        <v>1357736247</v>
      </c>
      <c r="C148716">
        <v>2056</v>
      </c>
    </row>
    <row r="148717" spans="1:3" x14ac:dyDescent="0.3">
      <c r="A148717">
        <v>1</v>
      </c>
      <c r="B148717">
        <v>1357736987</v>
      </c>
      <c r="C148717">
        <v>2068</v>
      </c>
    </row>
    <row r="148718" spans="1:3" hidden="1" x14ac:dyDescent="0.3">
      <c r="A148718">
        <v>2</v>
      </c>
      <c r="B148718">
        <v>1357737727</v>
      </c>
      <c r="C148718">
        <v>2052</v>
      </c>
    </row>
    <row r="148719" spans="1:3" hidden="1" x14ac:dyDescent="0.3">
      <c r="A148719">
        <v>3</v>
      </c>
      <c r="B148719">
        <v>1357738467</v>
      </c>
      <c r="C148719">
        <v>2035</v>
      </c>
    </row>
    <row r="148720" spans="1:3" hidden="1" x14ac:dyDescent="0.3">
      <c r="A148720">
        <v>0</v>
      </c>
      <c r="B148720">
        <v>1357739219</v>
      </c>
      <c r="C148720">
        <v>2057</v>
      </c>
    </row>
    <row r="148721" spans="1:3" x14ac:dyDescent="0.3">
      <c r="A148721">
        <v>1</v>
      </c>
      <c r="B148721">
        <v>1357739959</v>
      </c>
      <c r="C148721">
        <v>2067</v>
      </c>
    </row>
    <row r="148722" spans="1:3" hidden="1" x14ac:dyDescent="0.3">
      <c r="A148722">
        <v>2</v>
      </c>
      <c r="B148722">
        <v>1357740699</v>
      </c>
      <c r="C148722">
        <v>2035</v>
      </c>
    </row>
    <row r="148723" spans="1:3" hidden="1" x14ac:dyDescent="0.3">
      <c r="A148723">
        <v>3</v>
      </c>
      <c r="B148723">
        <v>1357741439</v>
      </c>
      <c r="C148723">
        <v>2036</v>
      </c>
    </row>
    <row r="148724" spans="1:3" hidden="1" x14ac:dyDescent="0.3">
      <c r="A148724">
        <v>0</v>
      </c>
      <c r="B148724">
        <v>1357742191</v>
      </c>
      <c r="C148724">
        <v>2057</v>
      </c>
    </row>
    <row r="148725" spans="1:3" x14ac:dyDescent="0.3">
      <c r="A148725">
        <v>1</v>
      </c>
      <c r="B148725">
        <v>1357742931</v>
      </c>
      <c r="C148725">
        <v>2067</v>
      </c>
    </row>
    <row r="148726" spans="1:3" hidden="1" x14ac:dyDescent="0.3">
      <c r="A148726">
        <v>2</v>
      </c>
      <c r="B148726">
        <v>1357743671</v>
      </c>
      <c r="C148726">
        <v>2049</v>
      </c>
    </row>
    <row r="148727" spans="1:3" hidden="1" x14ac:dyDescent="0.3">
      <c r="A148727">
        <v>3</v>
      </c>
      <c r="B148727">
        <v>1357744411</v>
      </c>
      <c r="C148727">
        <v>2036</v>
      </c>
    </row>
    <row r="148728" spans="1:3" hidden="1" x14ac:dyDescent="0.3">
      <c r="A148728">
        <v>0</v>
      </c>
      <c r="B148728">
        <v>1357745163</v>
      </c>
      <c r="C148728">
        <v>2056</v>
      </c>
    </row>
    <row r="148729" spans="1:3" x14ac:dyDescent="0.3">
      <c r="A148729">
        <v>1</v>
      </c>
      <c r="B148729">
        <v>1357745903</v>
      </c>
      <c r="C148729">
        <v>2068</v>
      </c>
    </row>
    <row r="148730" spans="1:3" hidden="1" x14ac:dyDescent="0.3">
      <c r="A148730">
        <v>2</v>
      </c>
      <c r="B148730">
        <v>1357746643</v>
      </c>
      <c r="C148730">
        <v>2052</v>
      </c>
    </row>
    <row r="148731" spans="1:3" hidden="1" x14ac:dyDescent="0.3">
      <c r="A148731">
        <v>3</v>
      </c>
      <c r="B148731">
        <v>1357747383</v>
      </c>
      <c r="C148731">
        <v>2035</v>
      </c>
    </row>
    <row r="148732" spans="1:3" hidden="1" x14ac:dyDescent="0.3">
      <c r="A148732">
        <v>0</v>
      </c>
      <c r="B148732">
        <v>1357748135</v>
      </c>
      <c r="C148732">
        <v>2055</v>
      </c>
    </row>
    <row r="148733" spans="1:3" x14ac:dyDescent="0.3">
      <c r="A148733">
        <v>1</v>
      </c>
      <c r="B148733">
        <v>1357748875</v>
      </c>
      <c r="C148733">
        <v>2068</v>
      </c>
    </row>
    <row r="148734" spans="1:3" hidden="1" x14ac:dyDescent="0.3">
      <c r="A148734">
        <v>2</v>
      </c>
      <c r="B148734">
        <v>1357749615</v>
      </c>
      <c r="C148734">
        <v>2052</v>
      </c>
    </row>
    <row r="148735" spans="1:3" hidden="1" x14ac:dyDescent="0.3">
      <c r="A148735">
        <v>3</v>
      </c>
      <c r="B148735">
        <v>1357750355</v>
      </c>
      <c r="C148735">
        <v>2054</v>
      </c>
    </row>
    <row r="148736" spans="1:3" hidden="1" x14ac:dyDescent="0.3">
      <c r="A148736">
        <v>0</v>
      </c>
      <c r="B148736">
        <v>1357751107</v>
      </c>
      <c r="C148736">
        <v>2056</v>
      </c>
    </row>
    <row r="148737" spans="1:3" x14ac:dyDescent="0.3">
      <c r="A148737">
        <v>1</v>
      </c>
      <c r="B148737">
        <v>1357751847</v>
      </c>
      <c r="C148737">
        <v>2067</v>
      </c>
    </row>
    <row r="148738" spans="1:3" hidden="1" x14ac:dyDescent="0.3">
      <c r="A148738">
        <v>2</v>
      </c>
      <c r="B148738">
        <v>1357752587</v>
      </c>
      <c r="C148738">
        <v>2051</v>
      </c>
    </row>
    <row r="148739" spans="1:3" hidden="1" x14ac:dyDescent="0.3">
      <c r="A148739">
        <v>3</v>
      </c>
      <c r="B148739">
        <v>1357753327</v>
      </c>
      <c r="C148739">
        <v>2036</v>
      </c>
    </row>
    <row r="148740" spans="1:3" hidden="1" x14ac:dyDescent="0.3">
      <c r="A148740">
        <v>0</v>
      </c>
      <c r="B148740">
        <v>1357754079</v>
      </c>
      <c r="C148740">
        <v>2057</v>
      </c>
    </row>
    <row r="148741" spans="1:3" x14ac:dyDescent="0.3">
      <c r="A148741">
        <v>1</v>
      </c>
      <c r="B148741">
        <v>1357754819</v>
      </c>
      <c r="C148741">
        <v>2067</v>
      </c>
    </row>
    <row r="148742" spans="1:3" hidden="1" x14ac:dyDescent="0.3">
      <c r="A148742">
        <v>2</v>
      </c>
      <c r="B148742">
        <v>1357755559</v>
      </c>
      <c r="C148742">
        <v>2051</v>
      </c>
    </row>
    <row r="148743" spans="1:3" hidden="1" x14ac:dyDescent="0.3">
      <c r="A148743">
        <v>3</v>
      </c>
      <c r="B148743">
        <v>1357756299</v>
      </c>
      <c r="C148743">
        <v>2036</v>
      </c>
    </row>
    <row r="148744" spans="1:3" hidden="1" x14ac:dyDescent="0.3">
      <c r="A148744">
        <v>0</v>
      </c>
      <c r="B148744">
        <v>1357757051</v>
      </c>
      <c r="C148744">
        <v>2056</v>
      </c>
    </row>
    <row r="148745" spans="1:3" x14ac:dyDescent="0.3">
      <c r="A148745">
        <v>1</v>
      </c>
      <c r="B148745">
        <v>1357757791</v>
      </c>
      <c r="C148745">
        <v>2069</v>
      </c>
    </row>
    <row r="148746" spans="1:3" hidden="1" x14ac:dyDescent="0.3">
      <c r="A148746">
        <v>2</v>
      </c>
      <c r="B148746">
        <v>1357758531</v>
      </c>
      <c r="C148746">
        <v>2051</v>
      </c>
    </row>
    <row r="148747" spans="1:3" hidden="1" x14ac:dyDescent="0.3">
      <c r="A148747">
        <v>3</v>
      </c>
      <c r="B148747">
        <v>1357759271</v>
      </c>
      <c r="C148747">
        <v>2034</v>
      </c>
    </row>
    <row r="148748" spans="1:3" hidden="1" x14ac:dyDescent="0.3">
      <c r="A148748">
        <v>0</v>
      </c>
      <c r="B148748">
        <v>1357760023</v>
      </c>
      <c r="C148748">
        <v>2056</v>
      </c>
    </row>
    <row r="148749" spans="1:3" x14ac:dyDescent="0.3">
      <c r="A148749">
        <v>1</v>
      </c>
      <c r="B148749">
        <v>1357760763</v>
      </c>
      <c r="C148749">
        <v>2069</v>
      </c>
    </row>
    <row r="148750" spans="1:3" hidden="1" x14ac:dyDescent="0.3">
      <c r="A148750">
        <v>2</v>
      </c>
      <c r="B148750">
        <v>1357761503</v>
      </c>
      <c r="C148750">
        <v>2052</v>
      </c>
    </row>
    <row r="148751" spans="1:3" hidden="1" x14ac:dyDescent="0.3">
      <c r="A148751">
        <v>3</v>
      </c>
      <c r="B148751">
        <v>1357762243</v>
      </c>
      <c r="C148751">
        <v>2035</v>
      </c>
    </row>
    <row r="148752" spans="1:3" hidden="1" x14ac:dyDescent="0.3">
      <c r="A148752">
        <v>0</v>
      </c>
      <c r="B148752">
        <v>1357762995</v>
      </c>
      <c r="C148752">
        <v>2055</v>
      </c>
    </row>
    <row r="148753" spans="1:3" x14ac:dyDescent="0.3">
      <c r="A148753">
        <v>1</v>
      </c>
      <c r="B148753">
        <v>1357763735</v>
      </c>
      <c r="C148753">
        <v>2067</v>
      </c>
    </row>
    <row r="148754" spans="1:3" hidden="1" x14ac:dyDescent="0.3">
      <c r="A148754">
        <v>2</v>
      </c>
      <c r="B148754">
        <v>1357764475</v>
      </c>
      <c r="C148754">
        <v>2033</v>
      </c>
    </row>
    <row r="148755" spans="1:3" hidden="1" x14ac:dyDescent="0.3">
      <c r="A148755">
        <v>3</v>
      </c>
      <c r="B148755">
        <v>1357765215</v>
      </c>
      <c r="C148755">
        <v>2036</v>
      </c>
    </row>
    <row r="148756" spans="1:3" hidden="1" x14ac:dyDescent="0.3">
      <c r="A148756">
        <v>0</v>
      </c>
      <c r="B148756">
        <v>1357765967</v>
      </c>
      <c r="C148756">
        <v>2055</v>
      </c>
    </row>
    <row r="148757" spans="1:3" x14ac:dyDescent="0.3">
      <c r="A148757">
        <v>1</v>
      </c>
      <c r="B148757">
        <v>1357766707</v>
      </c>
      <c r="C148757">
        <v>2067</v>
      </c>
    </row>
    <row r="148758" spans="1:3" hidden="1" x14ac:dyDescent="0.3">
      <c r="A148758">
        <v>2</v>
      </c>
      <c r="B148758">
        <v>1357767447</v>
      </c>
      <c r="C148758">
        <v>2048</v>
      </c>
    </row>
    <row r="148759" spans="1:3" hidden="1" x14ac:dyDescent="0.3">
      <c r="A148759">
        <v>3</v>
      </c>
      <c r="B148759">
        <v>1357768187</v>
      </c>
      <c r="C148759">
        <v>2036</v>
      </c>
    </row>
    <row r="148760" spans="1:3" hidden="1" x14ac:dyDescent="0.3">
      <c r="A148760">
        <v>0</v>
      </c>
      <c r="B148760">
        <v>1357768939</v>
      </c>
      <c r="C148760">
        <v>2055</v>
      </c>
    </row>
    <row r="148761" spans="1:3" x14ac:dyDescent="0.3">
      <c r="A148761">
        <v>1</v>
      </c>
      <c r="B148761">
        <v>1357769679</v>
      </c>
      <c r="C148761">
        <v>2067</v>
      </c>
    </row>
    <row r="148762" spans="1:3" hidden="1" x14ac:dyDescent="0.3">
      <c r="A148762">
        <v>2</v>
      </c>
      <c r="B148762">
        <v>1357770419</v>
      </c>
      <c r="C148762">
        <v>2051</v>
      </c>
    </row>
    <row r="148763" spans="1:3" hidden="1" x14ac:dyDescent="0.3">
      <c r="A148763">
        <v>3</v>
      </c>
      <c r="B148763">
        <v>1357771159</v>
      </c>
      <c r="C148763">
        <v>2035</v>
      </c>
    </row>
    <row r="148764" spans="1:3" hidden="1" x14ac:dyDescent="0.3">
      <c r="A148764">
        <v>0</v>
      </c>
      <c r="B148764">
        <v>1357771911</v>
      </c>
      <c r="C148764">
        <v>2055</v>
      </c>
    </row>
    <row r="148765" spans="1:3" x14ac:dyDescent="0.3">
      <c r="A148765">
        <v>1</v>
      </c>
      <c r="B148765">
        <v>1357772651</v>
      </c>
      <c r="C148765">
        <v>2068</v>
      </c>
    </row>
    <row r="148766" spans="1:3" hidden="1" x14ac:dyDescent="0.3">
      <c r="A148766">
        <v>2</v>
      </c>
      <c r="B148766">
        <v>1357773391</v>
      </c>
      <c r="C148766">
        <v>2051</v>
      </c>
    </row>
    <row r="148767" spans="1:3" hidden="1" x14ac:dyDescent="0.3">
      <c r="A148767">
        <v>3</v>
      </c>
      <c r="B148767">
        <v>1357774131</v>
      </c>
      <c r="C148767">
        <v>2036</v>
      </c>
    </row>
    <row r="148768" spans="1:3" hidden="1" x14ac:dyDescent="0.3">
      <c r="A148768">
        <v>0</v>
      </c>
      <c r="B148768">
        <v>1357774883</v>
      </c>
      <c r="C148768">
        <v>2055</v>
      </c>
    </row>
    <row r="148769" spans="1:3" x14ac:dyDescent="0.3">
      <c r="A148769">
        <v>1</v>
      </c>
      <c r="B148769">
        <v>1357775623</v>
      </c>
      <c r="C148769">
        <v>2068</v>
      </c>
    </row>
    <row r="148770" spans="1:3" hidden="1" x14ac:dyDescent="0.3">
      <c r="A148770">
        <v>2</v>
      </c>
      <c r="B148770">
        <v>1357776363</v>
      </c>
      <c r="C148770">
        <v>2052</v>
      </c>
    </row>
    <row r="148771" spans="1:3" hidden="1" x14ac:dyDescent="0.3">
      <c r="A148771">
        <v>3</v>
      </c>
      <c r="B148771">
        <v>1357777103</v>
      </c>
      <c r="C148771">
        <v>2035</v>
      </c>
    </row>
    <row r="148772" spans="1:3" hidden="1" x14ac:dyDescent="0.3">
      <c r="A148772">
        <v>0</v>
      </c>
      <c r="B148772">
        <v>1357777855</v>
      </c>
      <c r="C148772">
        <v>2057</v>
      </c>
    </row>
    <row r="148773" spans="1:3" x14ac:dyDescent="0.3">
      <c r="A148773">
        <v>1</v>
      </c>
      <c r="B148773">
        <v>1357778595</v>
      </c>
      <c r="C148773">
        <v>2067</v>
      </c>
    </row>
    <row r="148774" spans="1:3" hidden="1" x14ac:dyDescent="0.3">
      <c r="A148774">
        <v>2</v>
      </c>
      <c r="B148774">
        <v>1357779335</v>
      </c>
      <c r="C148774">
        <v>2051</v>
      </c>
    </row>
    <row r="148775" spans="1:3" hidden="1" x14ac:dyDescent="0.3">
      <c r="A148775">
        <v>3</v>
      </c>
      <c r="B148775">
        <v>1357780075</v>
      </c>
      <c r="C148775">
        <v>2036</v>
      </c>
    </row>
    <row r="148776" spans="1:3" hidden="1" x14ac:dyDescent="0.3">
      <c r="A148776">
        <v>0</v>
      </c>
      <c r="B148776">
        <v>1357780827</v>
      </c>
      <c r="C148776">
        <v>2056</v>
      </c>
    </row>
    <row r="148777" spans="1:3" x14ac:dyDescent="0.3">
      <c r="A148777">
        <v>1</v>
      </c>
      <c r="B148777">
        <v>1357781567</v>
      </c>
      <c r="C148777">
        <v>2067</v>
      </c>
    </row>
    <row r="148778" spans="1:3" hidden="1" x14ac:dyDescent="0.3">
      <c r="A148778">
        <v>2</v>
      </c>
      <c r="B148778">
        <v>1357782307</v>
      </c>
      <c r="C148778">
        <v>2051</v>
      </c>
    </row>
    <row r="148779" spans="1:3" hidden="1" x14ac:dyDescent="0.3">
      <c r="A148779">
        <v>3</v>
      </c>
      <c r="B148779">
        <v>1357783047</v>
      </c>
      <c r="C148779">
        <v>2034</v>
      </c>
    </row>
    <row r="148780" spans="1:3" hidden="1" x14ac:dyDescent="0.3">
      <c r="A148780">
        <v>0</v>
      </c>
      <c r="B148780">
        <v>1357783799</v>
      </c>
      <c r="C148780">
        <v>2056</v>
      </c>
    </row>
    <row r="148781" spans="1:3" x14ac:dyDescent="0.3">
      <c r="A148781">
        <v>1</v>
      </c>
      <c r="B148781">
        <v>1357784539</v>
      </c>
      <c r="C148781">
        <v>2067</v>
      </c>
    </row>
    <row r="148782" spans="1:3" hidden="1" x14ac:dyDescent="0.3">
      <c r="A148782">
        <v>2</v>
      </c>
      <c r="B148782">
        <v>1357785279</v>
      </c>
      <c r="C148782">
        <v>2052</v>
      </c>
    </row>
    <row r="148783" spans="1:3" hidden="1" x14ac:dyDescent="0.3">
      <c r="A148783">
        <v>3</v>
      </c>
      <c r="B148783">
        <v>1357786019</v>
      </c>
      <c r="C148783">
        <v>2035</v>
      </c>
    </row>
    <row r="148784" spans="1:3" hidden="1" x14ac:dyDescent="0.3">
      <c r="A148784">
        <v>0</v>
      </c>
      <c r="B148784">
        <v>1357786771</v>
      </c>
      <c r="C148784">
        <v>2055</v>
      </c>
    </row>
    <row r="148785" spans="1:3" x14ac:dyDescent="0.3">
      <c r="A148785">
        <v>1</v>
      </c>
      <c r="B148785">
        <v>1357787511</v>
      </c>
      <c r="C148785">
        <v>2068</v>
      </c>
    </row>
    <row r="148786" spans="1:3" hidden="1" x14ac:dyDescent="0.3">
      <c r="A148786">
        <v>2</v>
      </c>
      <c r="B148786">
        <v>1357788251</v>
      </c>
      <c r="C148786">
        <v>2052</v>
      </c>
    </row>
    <row r="148787" spans="1:3" hidden="1" x14ac:dyDescent="0.3">
      <c r="A148787">
        <v>3</v>
      </c>
      <c r="B148787">
        <v>1357788991</v>
      </c>
      <c r="C148787">
        <v>2036</v>
      </c>
    </row>
    <row r="148788" spans="1:3" hidden="1" x14ac:dyDescent="0.3">
      <c r="A148788">
        <v>0</v>
      </c>
      <c r="B148788">
        <v>1357789743</v>
      </c>
      <c r="C148788">
        <v>2055</v>
      </c>
    </row>
    <row r="148789" spans="1:3" x14ac:dyDescent="0.3">
      <c r="A148789">
        <v>1</v>
      </c>
      <c r="B148789">
        <v>1357790483</v>
      </c>
      <c r="C148789">
        <v>2067</v>
      </c>
    </row>
    <row r="148790" spans="1:3" hidden="1" x14ac:dyDescent="0.3">
      <c r="A148790">
        <v>2</v>
      </c>
      <c r="B148790">
        <v>1357791223</v>
      </c>
      <c r="C148790">
        <v>2052</v>
      </c>
    </row>
    <row r="148791" spans="1:3" hidden="1" x14ac:dyDescent="0.3">
      <c r="A148791">
        <v>3</v>
      </c>
      <c r="B148791">
        <v>1357791963</v>
      </c>
      <c r="C148791">
        <v>2036</v>
      </c>
    </row>
    <row r="148792" spans="1:3" hidden="1" x14ac:dyDescent="0.3">
      <c r="A148792">
        <v>0</v>
      </c>
      <c r="B148792">
        <v>1357792715</v>
      </c>
      <c r="C148792">
        <v>2055</v>
      </c>
    </row>
    <row r="148793" spans="1:3" x14ac:dyDescent="0.3">
      <c r="A148793">
        <v>1</v>
      </c>
      <c r="B148793">
        <v>1357793455</v>
      </c>
      <c r="C148793">
        <v>2068</v>
      </c>
    </row>
    <row r="148794" spans="1:3" hidden="1" x14ac:dyDescent="0.3">
      <c r="A148794">
        <v>2</v>
      </c>
      <c r="B148794">
        <v>1357794195</v>
      </c>
      <c r="C148794">
        <v>2051</v>
      </c>
    </row>
    <row r="148795" spans="1:3" hidden="1" x14ac:dyDescent="0.3">
      <c r="A148795">
        <v>3</v>
      </c>
      <c r="B148795">
        <v>1357794935</v>
      </c>
      <c r="C148795">
        <v>2035</v>
      </c>
    </row>
    <row r="148796" spans="1:3" hidden="1" x14ac:dyDescent="0.3">
      <c r="A148796">
        <v>0</v>
      </c>
      <c r="B148796">
        <v>1357795687</v>
      </c>
      <c r="C148796">
        <v>2056</v>
      </c>
    </row>
    <row r="148797" spans="1:3" x14ac:dyDescent="0.3">
      <c r="A148797">
        <v>1</v>
      </c>
      <c r="B148797">
        <v>1357796427</v>
      </c>
      <c r="C148797">
        <v>2067</v>
      </c>
    </row>
    <row r="148798" spans="1:3" hidden="1" x14ac:dyDescent="0.3">
      <c r="A148798">
        <v>2</v>
      </c>
      <c r="B148798">
        <v>1357797167</v>
      </c>
      <c r="C148798">
        <v>2050</v>
      </c>
    </row>
    <row r="148799" spans="1:3" hidden="1" x14ac:dyDescent="0.3">
      <c r="A148799">
        <v>3</v>
      </c>
      <c r="B148799">
        <v>1357797907</v>
      </c>
      <c r="C148799">
        <v>2034</v>
      </c>
    </row>
    <row r="148800" spans="1:3" hidden="1" x14ac:dyDescent="0.3">
      <c r="A148800">
        <v>0</v>
      </c>
      <c r="B148800">
        <v>1357798659</v>
      </c>
      <c r="C148800">
        <v>2055</v>
      </c>
    </row>
    <row r="148801" spans="1:3" x14ac:dyDescent="0.3">
      <c r="A148801">
        <v>1</v>
      </c>
      <c r="B148801">
        <v>1357799399</v>
      </c>
      <c r="C148801">
        <v>2068</v>
      </c>
    </row>
    <row r="148802" spans="1:3" hidden="1" x14ac:dyDescent="0.3">
      <c r="A148802">
        <v>2</v>
      </c>
      <c r="B148802">
        <v>1357800139</v>
      </c>
      <c r="C148802">
        <v>2051</v>
      </c>
    </row>
    <row r="148803" spans="1:3" hidden="1" x14ac:dyDescent="0.3">
      <c r="A148803">
        <v>3</v>
      </c>
      <c r="B148803">
        <v>1357800879</v>
      </c>
      <c r="C148803">
        <v>2034</v>
      </c>
    </row>
    <row r="148804" spans="1:3" hidden="1" x14ac:dyDescent="0.3">
      <c r="A148804">
        <v>0</v>
      </c>
      <c r="B148804">
        <v>1357801631</v>
      </c>
      <c r="C148804">
        <v>2056</v>
      </c>
    </row>
    <row r="148805" spans="1:3" x14ac:dyDescent="0.3">
      <c r="A148805">
        <v>1</v>
      </c>
      <c r="B148805">
        <v>1357802371</v>
      </c>
      <c r="C148805">
        <v>2067</v>
      </c>
    </row>
    <row r="148806" spans="1:3" hidden="1" x14ac:dyDescent="0.3">
      <c r="A148806">
        <v>2</v>
      </c>
      <c r="B148806">
        <v>1357803111</v>
      </c>
      <c r="C148806">
        <v>2051</v>
      </c>
    </row>
    <row r="148807" spans="1:3" hidden="1" x14ac:dyDescent="0.3">
      <c r="A148807">
        <v>3</v>
      </c>
      <c r="B148807">
        <v>1357803851</v>
      </c>
      <c r="C148807">
        <v>2036</v>
      </c>
    </row>
    <row r="148808" spans="1:3" hidden="1" x14ac:dyDescent="0.3">
      <c r="A148808">
        <v>0</v>
      </c>
      <c r="B148808">
        <v>1357804603</v>
      </c>
      <c r="C148808">
        <v>2056</v>
      </c>
    </row>
    <row r="148809" spans="1:3" x14ac:dyDescent="0.3">
      <c r="A148809">
        <v>1</v>
      </c>
      <c r="B148809">
        <v>1357805343</v>
      </c>
      <c r="C148809">
        <v>2067</v>
      </c>
    </row>
    <row r="148810" spans="1:3" hidden="1" x14ac:dyDescent="0.3">
      <c r="A148810">
        <v>2</v>
      </c>
      <c r="B148810">
        <v>1357806083</v>
      </c>
      <c r="C148810">
        <v>2051</v>
      </c>
    </row>
    <row r="148811" spans="1:3" hidden="1" x14ac:dyDescent="0.3">
      <c r="A148811">
        <v>3</v>
      </c>
      <c r="B148811">
        <v>1357806823</v>
      </c>
      <c r="C148811">
        <v>2036</v>
      </c>
    </row>
    <row r="148812" spans="1:3" hidden="1" x14ac:dyDescent="0.3">
      <c r="A148812">
        <v>0</v>
      </c>
      <c r="B148812">
        <v>1357807575</v>
      </c>
      <c r="C148812">
        <v>2056</v>
      </c>
    </row>
    <row r="148813" spans="1:3" x14ac:dyDescent="0.3">
      <c r="A148813">
        <v>1</v>
      </c>
      <c r="B148813">
        <v>1357808315</v>
      </c>
      <c r="C148813">
        <v>2067</v>
      </c>
    </row>
    <row r="148814" spans="1:3" hidden="1" x14ac:dyDescent="0.3">
      <c r="A148814">
        <v>2</v>
      </c>
      <c r="B148814">
        <v>1357809055</v>
      </c>
      <c r="C148814">
        <v>2051</v>
      </c>
    </row>
    <row r="148815" spans="1:3" hidden="1" x14ac:dyDescent="0.3">
      <c r="A148815">
        <v>3</v>
      </c>
      <c r="B148815">
        <v>1357809795</v>
      </c>
      <c r="C148815">
        <v>2035</v>
      </c>
    </row>
    <row r="148816" spans="1:3" hidden="1" x14ac:dyDescent="0.3">
      <c r="A148816">
        <v>0</v>
      </c>
      <c r="B148816">
        <v>1357810547</v>
      </c>
      <c r="C148816">
        <v>2055</v>
      </c>
    </row>
    <row r="148817" spans="1:3" x14ac:dyDescent="0.3">
      <c r="A148817">
        <v>1</v>
      </c>
      <c r="B148817">
        <v>1357811287</v>
      </c>
      <c r="C148817">
        <v>2068</v>
      </c>
    </row>
    <row r="148818" spans="1:3" hidden="1" x14ac:dyDescent="0.3">
      <c r="A148818">
        <v>2</v>
      </c>
      <c r="B148818">
        <v>1357812027</v>
      </c>
      <c r="C148818">
        <v>2051</v>
      </c>
    </row>
    <row r="148819" spans="1:3" hidden="1" x14ac:dyDescent="0.3">
      <c r="A148819">
        <v>3</v>
      </c>
      <c r="B148819">
        <v>1357812767</v>
      </c>
      <c r="C148819">
        <v>2036</v>
      </c>
    </row>
    <row r="148820" spans="1:3" hidden="1" x14ac:dyDescent="0.3">
      <c r="A148820">
        <v>0</v>
      </c>
      <c r="B148820">
        <v>1357813519</v>
      </c>
      <c r="C148820">
        <v>2055</v>
      </c>
    </row>
    <row r="148821" spans="1:3" x14ac:dyDescent="0.3">
      <c r="A148821">
        <v>1</v>
      </c>
      <c r="B148821">
        <v>1357814259</v>
      </c>
      <c r="C148821">
        <v>2068</v>
      </c>
    </row>
    <row r="148822" spans="1:3" hidden="1" x14ac:dyDescent="0.3">
      <c r="A148822">
        <v>2</v>
      </c>
      <c r="B148822">
        <v>1357814999</v>
      </c>
      <c r="C148822">
        <v>2051</v>
      </c>
    </row>
    <row r="148823" spans="1:3" hidden="1" x14ac:dyDescent="0.3">
      <c r="A148823">
        <v>3</v>
      </c>
      <c r="B148823">
        <v>1357815739</v>
      </c>
      <c r="C148823">
        <v>2035</v>
      </c>
    </row>
    <row r="148824" spans="1:3" hidden="1" x14ac:dyDescent="0.3">
      <c r="A148824">
        <v>0</v>
      </c>
      <c r="B148824">
        <v>1357816491</v>
      </c>
      <c r="C148824">
        <v>2055</v>
      </c>
    </row>
    <row r="148825" spans="1:3" x14ac:dyDescent="0.3">
      <c r="A148825">
        <v>1</v>
      </c>
      <c r="B148825">
        <v>1357817231</v>
      </c>
      <c r="C148825">
        <v>2068</v>
      </c>
    </row>
    <row r="148826" spans="1:3" hidden="1" x14ac:dyDescent="0.3">
      <c r="A148826">
        <v>2</v>
      </c>
      <c r="B148826">
        <v>1357817971</v>
      </c>
      <c r="C148826">
        <v>2051</v>
      </c>
    </row>
    <row r="148827" spans="1:3" hidden="1" x14ac:dyDescent="0.3">
      <c r="A148827">
        <v>3</v>
      </c>
      <c r="B148827">
        <v>1357818711</v>
      </c>
      <c r="C148827">
        <v>2036</v>
      </c>
    </row>
    <row r="148828" spans="1:3" hidden="1" x14ac:dyDescent="0.3">
      <c r="A148828">
        <v>0</v>
      </c>
      <c r="B148828">
        <v>1357819463</v>
      </c>
      <c r="C148828">
        <v>2056</v>
      </c>
    </row>
    <row r="148829" spans="1:3" x14ac:dyDescent="0.3">
      <c r="A148829">
        <v>1</v>
      </c>
      <c r="B148829">
        <v>1357820203</v>
      </c>
      <c r="C148829">
        <v>2067</v>
      </c>
    </row>
    <row r="148830" spans="1:3" hidden="1" x14ac:dyDescent="0.3">
      <c r="A148830">
        <v>2</v>
      </c>
      <c r="B148830">
        <v>1357820943</v>
      </c>
      <c r="C148830">
        <v>2050</v>
      </c>
    </row>
    <row r="148831" spans="1:3" hidden="1" x14ac:dyDescent="0.3">
      <c r="A148831">
        <v>3</v>
      </c>
      <c r="B148831">
        <v>1357821683</v>
      </c>
      <c r="C148831">
        <v>2035</v>
      </c>
    </row>
    <row r="148832" spans="1:3" hidden="1" x14ac:dyDescent="0.3">
      <c r="A148832">
        <v>0</v>
      </c>
      <c r="B148832">
        <v>1357822435</v>
      </c>
      <c r="C148832">
        <v>2057</v>
      </c>
    </row>
    <row r="148833" spans="1:3" x14ac:dyDescent="0.3">
      <c r="A148833">
        <v>1</v>
      </c>
      <c r="B148833">
        <v>1357823175</v>
      </c>
      <c r="C148833">
        <v>2068</v>
      </c>
    </row>
    <row r="148834" spans="1:3" hidden="1" x14ac:dyDescent="0.3">
      <c r="A148834">
        <v>2</v>
      </c>
      <c r="B148834">
        <v>1357823915</v>
      </c>
      <c r="C148834">
        <v>2051</v>
      </c>
    </row>
    <row r="148835" spans="1:3" hidden="1" x14ac:dyDescent="0.3">
      <c r="A148835">
        <v>3</v>
      </c>
      <c r="B148835">
        <v>1357824655</v>
      </c>
      <c r="C148835">
        <v>2034</v>
      </c>
    </row>
    <row r="148836" spans="1:3" hidden="1" x14ac:dyDescent="0.3">
      <c r="A148836">
        <v>0</v>
      </c>
      <c r="B148836">
        <v>1357825407</v>
      </c>
      <c r="C148836">
        <v>2056</v>
      </c>
    </row>
    <row r="148837" spans="1:3" x14ac:dyDescent="0.3">
      <c r="A148837">
        <v>1</v>
      </c>
      <c r="B148837">
        <v>1357826147</v>
      </c>
      <c r="C148837">
        <v>2068</v>
      </c>
    </row>
    <row r="148838" spans="1:3" hidden="1" x14ac:dyDescent="0.3">
      <c r="A148838">
        <v>2</v>
      </c>
      <c r="B148838">
        <v>1357826887</v>
      </c>
      <c r="C148838">
        <v>2052</v>
      </c>
    </row>
    <row r="148839" spans="1:3" hidden="1" x14ac:dyDescent="0.3">
      <c r="A148839">
        <v>3</v>
      </c>
      <c r="B148839">
        <v>1357827627</v>
      </c>
      <c r="C148839">
        <v>2036</v>
      </c>
    </row>
    <row r="148840" spans="1:3" hidden="1" x14ac:dyDescent="0.3">
      <c r="A148840">
        <v>0</v>
      </c>
      <c r="B148840">
        <v>1357828379</v>
      </c>
      <c r="C148840">
        <v>2057</v>
      </c>
    </row>
    <row r="148841" spans="1:3" x14ac:dyDescent="0.3">
      <c r="A148841">
        <v>1</v>
      </c>
      <c r="B148841">
        <v>1357829119</v>
      </c>
      <c r="C148841">
        <v>2068</v>
      </c>
    </row>
    <row r="148842" spans="1:3" hidden="1" x14ac:dyDescent="0.3">
      <c r="A148842">
        <v>2</v>
      </c>
      <c r="B148842">
        <v>1357829859</v>
      </c>
      <c r="C148842">
        <v>2052</v>
      </c>
    </row>
    <row r="148843" spans="1:3" hidden="1" x14ac:dyDescent="0.3">
      <c r="A148843">
        <v>3</v>
      </c>
      <c r="B148843">
        <v>1357830599</v>
      </c>
      <c r="C148843">
        <v>2035</v>
      </c>
    </row>
    <row r="148844" spans="1:3" hidden="1" x14ac:dyDescent="0.3">
      <c r="A148844">
        <v>0</v>
      </c>
      <c r="B148844">
        <v>1357831351</v>
      </c>
      <c r="C148844">
        <v>2056</v>
      </c>
    </row>
    <row r="148845" spans="1:3" x14ac:dyDescent="0.3">
      <c r="A148845">
        <v>1</v>
      </c>
      <c r="B148845">
        <v>1357832091</v>
      </c>
      <c r="C148845">
        <v>2067</v>
      </c>
    </row>
    <row r="148846" spans="1:3" hidden="1" x14ac:dyDescent="0.3">
      <c r="A148846">
        <v>2</v>
      </c>
      <c r="B148846">
        <v>1357832831</v>
      </c>
      <c r="C148846">
        <v>2052</v>
      </c>
    </row>
    <row r="148847" spans="1:3" hidden="1" x14ac:dyDescent="0.3">
      <c r="A148847">
        <v>3</v>
      </c>
      <c r="B148847">
        <v>1357833571</v>
      </c>
      <c r="C148847">
        <v>2035</v>
      </c>
    </row>
    <row r="148848" spans="1:3" hidden="1" x14ac:dyDescent="0.3">
      <c r="A148848">
        <v>0</v>
      </c>
      <c r="B148848">
        <v>1357834323</v>
      </c>
      <c r="C148848">
        <v>2055</v>
      </c>
    </row>
    <row r="148849" spans="1:3" x14ac:dyDescent="0.3">
      <c r="A148849">
        <v>1</v>
      </c>
      <c r="B148849">
        <v>1357835063</v>
      </c>
      <c r="C148849">
        <v>2067</v>
      </c>
    </row>
    <row r="148850" spans="1:3" hidden="1" x14ac:dyDescent="0.3">
      <c r="A148850">
        <v>2</v>
      </c>
      <c r="B148850">
        <v>1357835803</v>
      </c>
      <c r="C148850">
        <v>2052</v>
      </c>
    </row>
    <row r="148851" spans="1:3" hidden="1" x14ac:dyDescent="0.3">
      <c r="A148851">
        <v>3</v>
      </c>
      <c r="B148851">
        <v>1357836543</v>
      </c>
      <c r="C148851">
        <v>2036</v>
      </c>
    </row>
    <row r="148852" spans="1:3" hidden="1" x14ac:dyDescent="0.3">
      <c r="A148852">
        <v>0</v>
      </c>
      <c r="B148852">
        <v>1357837295</v>
      </c>
      <c r="C148852">
        <v>2055</v>
      </c>
    </row>
    <row r="148853" spans="1:3" x14ac:dyDescent="0.3">
      <c r="A148853">
        <v>1</v>
      </c>
      <c r="B148853">
        <v>1357838035</v>
      </c>
      <c r="C148853">
        <v>2069</v>
      </c>
    </row>
    <row r="148854" spans="1:3" hidden="1" x14ac:dyDescent="0.3">
      <c r="A148854">
        <v>2</v>
      </c>
      <c r="B148854">
        <v>1357838775</v>
      </c>
      <c r="C148854">
        <v>2051</v>
      </c>
    </row>
    <row r="148855" spans="1:3" hidden="1" x14ac:dyDescent="0.3">
      <c r="A148855">
        <v>3</v>
      </c>
      <c r="B148855">
        <v>1357839515</v>
      </c>
      <c r="C148855">
        <v>2035</v>
      </c>
    </row>
    <row r="148856" spans="1:3" hidden="1" x14ac:dyDescent="0.3">
      <c r="A148856">
        <v>0</v>
      </c>
      <c r="B148856">
        <v>1357840267</v>
      </c>
      <c r="C148856">
        <v>2055</v>
      </c>
    </row>
    <row r="148857" spans="1:3" x14ac:dyDescent="0.3">
      <c r="A148857">
        <v>1</v>
      </c>
      <c r="B148857">
        <v>1357841007</v>
      </c>
      <c r="C148857">
        <v>2068</v>
      </c>
    </row>
    <row r="148858" spans="1:3" hidden="1" x14ac:dyDescent="0.3">
      <c r="A148858">
        <v>2</v>
      </c>
      <c r="B148858">
        <v>1357841747</v>
      </c>
      <c r="C148858">
        <v>2051</v>
      </c>
    </row>
    <row r="148859" spans="1:3" hidden="1" x14ac:dyDescent="0.3">
      <c r="A148859">
        <v>3</v>
      </c>
      <c r="B148859">
        <v>1357842487</v>
      </c>
      <c r="C148859">
        <v>2035</v>
      </c>
    </row>
    <row r="148860" spans="1:3" hidden="1" x14ac:dyDescent="0.3">
      <c r="A148860">
        <v>0</v>
      </c>
      <c r="B148860">
        <v>1357843239</v>
      </c>
      <c r="C148860">
        <v>2055</v>
      </c>
    </row>
    <row r="148861" spans="1:3" x14ac:dyDescent="0.3">
      <c r="A148861">
        <v>1</v>
      </c>
      <c r="B148861">
        <v>1357843979</v>
      </c>
      <c r="C148861">
        <v>2067</v>
      </c>
    </row>
    <row r="148862" spans="1:3" hidden="1" x14ac:dyDescent="0.3">
      <c r="A148862">
        <v>2</v>
      </c>
      <c r="B148862">
        <v>1357844719</v>
      </c>
      <c r="C148862">
        <v>2051</v>
      </c>
    </row>
    <row r="148863" spans="1:3" hidden="1" x14ac:dyDescent="0.3">
      <c r="A148863">
        <v>3</v>
      </c>
      <c r="B148863">
        <v>1357845459</v>
      </c>
      <c r="C148863">
        <v>2038</v>
      </c>
    </row>
    <row r="148864" spans="1:3" hidden="1" x14ac:dyDescent="0.3">
      <c r="A148864">
        <v>0</v>
      </c>
      <c r="B148864">
        <v>1357846211</v>
      </c>
      <c r="C148864">
        <v>2056</v>
      </c>
    </row>
    <row r="148865" spans="1:3" x14ac:dyDescent="0.3">
      <c r="A148865">
        <v>1</v>
      </c>
      <c r="B148865">
        <v>1357846951</v>
      </c>
      <c r="C148865">
        <v>2067</v>
      </c>
    </row>
    <row r="148866" spans="1:3" hidden="1" x14ac:dyDescent="0.3">
      <c r="A148866">
        <v>2</v>
      </c>
      <c r="B148866">
        <v>1357847691</v>
      </c>
      <c r="C148866">
        <v>2051</v>
      </c>
    </row>
    <row r="148867" spans="1:3" hidden="1" x14ac:dyDescent="0.3">
      <c r="A148867">
        <v>3</v>
      </c>
      <c r="B148867">
        <v>1357848431</v>
      </c>
      <c r="C148867">
        <v>2038</v>
      </c>
    </row>
    <row r="148868" spans="1:3" hidden="1" x14ac:dyDescent="0.3">
      <c r="A148868">
        <v>0</v>
      </c>
      <c r="B148868">
        <v>1357849183</v>
      </c>
      <c r="C148868">
        <v>2056</v>
      </c>
    </row>
    <row r="148869" spans="1:3" x14ac:dyDescent="0.3">
      <c r="A148869">
        <v>1</v>
      </c>
      <c r="B148869">
        <v>1357849923</v>
      </c>
      <c r="C148869">
        <v>2067</v>
      </c>
    </row>
    <row r="148870" spans="1:3" hidden="1" x14ac:dyDescent="0.3">
      <c r="A148870">
        <v>2</v>
      </c>
      <c r="B148870">
        <v>1357850663</v>
      </c>
      <c r="C148870">
        <v>2051</v>
      </c>
    </row>
    <row r="148871" spans="1:3" hidden="1" x14ac:dyDescent="0.3">
      <c r="A148871">
        <v>3</v>
      </c>
      <c r="B148871">
        <v>1357851403</v>
      </c>
      <c r="C148871">
        <v>2036</v>
      </c>
    </row>
    <row r="148872" spans="1:3" hidden="1" x14ac:dyDescent="0.3">
      <c r="A148872">
        <v>0</v>
      </c>
      <c r="B148872">
        <v>1357852155</v>
      </c>
      <c r="C148872">
        <v>2056</v>
      </c>
    </row>
    <row r="148873" spans="1:3" x14ac:dyDescent="0.3">
      <c r="A148873">
        <v>1</v>
      </c>
      <c r="B148873">
        <v>1357852895</v>
      </c>
      <c r="C148873">
        <v>2069</v>
      </c>
    </row>
    <row r="148874" spans="1:3" hidden="1" x14ac:dyDescent="0.3">
      <c r="A148874">
        <v>2</v>
      </c>
      <c r="B148874">
        <v>1357853635</v>
      </c>
      <c r="C148874">
        <v>2052</v>
      </c>
    </row>
    <row r="148875" spans="1:3" hidden="1" x14ac:dyDescent="0.3">
      <c r="A148875">
        <v>3</v>
      </c>
      <c r="B148875">
        <v>1357854375</v>
      </c>
      <c r="C148875">
        <v>2035</v>
      </c>
    </row>
    <row r="148876" spans="1:3" hidden="1" x14ac:dyDescent="0.3">
      <c r="A148876">
        <v>0</v>
      </c>
      <c r="B148876">
        <v>1357855127</v>
      </c>
      <c r="C148876">
        <v>2054</v>
      </c>
    </row>
    <row r="148877" spans="1:3" x14ac:dyDescent="0.3">
      <c r="A148877">
        <v>1</v>
      </c>
      <c r="B148877">
        <v>1357855867</v>
      </c>
      <c r="C148877">
        <v>2067</v>
      </c>
    </row>
    <row r="148878" spans="1:3" hidden="1" x14ac:dyDescent="0.3">
      <c r="A148878">
        <v>2</v>
      </c>
      <c r="B148878">
        <v>1357856607</v>
      </c>
      <c r="C148878">
        <v>2052</v>
      </c>
    </row>
    <row r="148879" spans="1:3" hidden="1" x14ac:dyDescent="0.3">
      <c r="A148879">
        <v>3</v>
      </c>
      <c r="B148879">
        <v>1357857347</v>
      </c>
      <c r="C148879">
        <v>2035</v>
      </c>
    </row>
    <row r="148880" spans="1:3" hidden="1" x14ac:dyDescent="0.3">
      <c r="A148880">
        <v>0</v>
      </c>
      <c r="B148880">
        <v>1357858099</v>
      </c>
      <c r="C148880">
        <v>2054</v>
      </c>
    </row>
    <row r="148881" spans="1:3" x14ac:dyDescent="0.3">
      <c r="A148881">
        <v>1</v>
      </c>
      <c r="B148881">
        <v>1357858839</v>
      </c>
      <c r="C148881">
        <v>2066</v>
      </c>
    </row>
    <row r="148882" spans="1:3" hidden="1" x14ac:dyDescent="0.3">
      <c r="A148882">
        <v>2</v>
      </c>
      <c r="B148882">
        <v>1357859579</v>
      </c>
      <c r="C148882">
        <v>2050</v>
      </c>
    </row>
    <row r="148883" spans="1:3" hidden="1" x14ac:dyDescent="0.3">
      <c r="A148883">
        <v>3</v>
      </c>
      <c r="B148883">
        <v>1357860319</v>
      </c>
      <c r="C148883">
        <v>2037</v>
      </c>
    </row>
    <row r="148884" spans="1:3" hidden="1" x14ac:dyDescent="0.3">
      <c r="A148884">
        <v>0</v>
      </c>
      <c r="B148884">
        <v>1357861071</v>
      </c>
      <c r="C148884">
        <v>2056</v>
      </c>
    </row>
    <row r="148885" spans="1:3" x14ac:dyDescent="0.3">
      <c r="A148885">
        <v>1</v>
      </c>
      <c r="B148885">
        <v>1357861811</v>
      </c>
      <c r="C148885">
        <v>2068</v>
      </c>
    </row>
    <row r="148886" spans="1:3" hidden="1" x14ac:dyDescent="0.3">
      <c r="A148886">
        <v>2</v>
      </c>
      <c r="B148886">
        <v>1357862551</v>
      </c>
      <c r="C148886">
        <v>2050</v>
      </c>
    </row>
    <row r="148887" spans="1:3" hidden="1" x14ac:dyDescent="0.3">
      <c r="A148887">
        <v>3</v>
      </c>
      <c r="B148887">
        <v>1357863291</v>
      </c>
      <c r="C148887">
        <v>2035</v>
      </c>
    </row>
    <row r="148888" spans="1:3" hidden="1" x14ac:dyDescent="0.3">
      <c r="A148888">
        <v>0</v>
      </c>
      <c r="B148888">
        <v>1357864043</v>
      </c>
      <c r="C148888">
        <v>2055</v>
      </c>
    </row>
    <row r="148889" spans="1:3" x14ac:dyDescent="0.3">
      <c r="A148889">
        <v>1</v>
      </c>
      <c r="B148889">
        <v>1357864783</v>
      </c>
      <c r="C148889">
        <v>2069</v>
      </c>
    </row>
    <row r="148890" spans="1:3" hidden="1" x14ac:dyDescent="0.3">
      <c r="A148890">
        <v>2</v>
      </c>
      <c r="B148890">
        <v>1357865523</v>
      </c>
      <c r="C148890">
        <v>2051</v>
      </c>
    </row>
    <row r="148891" spans="1:3" hidden="1" x14ac:dyDescent="0.3">
      <c r="A148891">
        <v>3</v>
      </c>
      <c r="B148891">
        <v>1357866263</v>
      </c>
      <c r="C148891">
        <v>2034</v>
      </c>
    </row>
    <row r="148892" spans="1:3" hidden="1" x14ac:dyDescent="0.3">
      <c r="A148892">
        <v>0</v>
      </c>
      <c r="B148892">
        <v>1357867015</v>
      </c>
      <c r="C148892">
        <v>2056</v>
      </c>
    </row>
    <row r="148893" spans="1:3" x14ac:dyDescent="0.3">
      <c r="A148893">
        <v>1</v>
      </c>
      <c r="B148893">
        <v>1357867755</v>
      </c>
      <c r="C148893">
        <v>2068</v>
      </c>
    </row>
    <row r="148894" spans="1:3" hidden="1" x14ac:dyDescent="0.3">
      <c r="A148894">
        <v>2</v>
      </c>
      <c r="B148894">
        <v>1357868495</v>
      </c>
      <c r="C148894">
        <v>2052</v>
      </c>
    </row>
    <row r="148895" spans="1:3" hidden="1" x14ac:dyDescent="0.3">
      <c r="A148895">
        <v>3</v>
      </c>
      <c r="B148895">
        <v>1357869235</v>
      </c>
      <c r="C148895">
        <v>2034</v>
      </c>
    </row>
    <row r="148896" spans="1:3" hidden="1" x14ac:dyDescent="0.3">
      <c r="A148896">
        <v>0</v>
      </c>
      <c r="B148896">
        <v>1357869987</v>
      </c>
      <c r="C148896">
        <v>2056</v>
      </c>
    </row>
    <row r="148897" spans="1:3" x14ac:dyDescent="0.3">
      <c r="A148897">
        <v>1</v>
      </c>
      <c r="B148897">
        <v>1357870727</v>
      </c>
      <c r="C148897">
        <v>2067</v>
      </c>
    </row>
    <row r="148898" spans="1:3" hidden="1" x14ac:dyDescent="0.3">
      <c r="A148898">
        <v>2</v>
      </c>
      <c r="B148898">
        <v>1357871467</v>
      </c>
      <c r="C148898">
        <v>2051</v>
      </c>
    </row>
    <row r="148899" spans="1:3" hidden="1" x14ac:dyDescent="0.3">
      <c r="A148899">
        <v>3</v>
      </c>
      <c r="B148899">
        <v>1357872207</v>
      </c>
      <c r="C148899">
        <v>2034</v>
      </c>
    </row>
    <row r="148900" spans="1:3" hidden="1" x14ac:dyDescent="0.3">
      <c r="A148900">
        <v>0</v>
      </c>
      <c r="B148900">
        <v>1357872959</v>
      </c>
      <c r="C148900">
        <v>2055</v>
      </c>
    </row>
    <row r="148901" spans="1:3" x14ac:dyDescent="0.3">
      <c r="A148901">
        <v>1</v>
      </c>
      <c r="B148901">
        <v>1357873699</v>
      </c>
      <c r="C148901">
        <v>2065</v>
      </c>
    </row>
    <row r="148902" spans="1:3" hidden="1" x14ac:dyDescent="0.3">
      <c r="A148902">
        <v>2</v>
      </c>
      <c r="B148902">
        <v>1357874439</v>
      </c>
      <c r="C148902">
        <v>2051</v>
      </c>
    </row>
    <row r="148903" spans="1:3" hidden="1" x14ac:dyDescent="0.3">
      <c r="A148903">
        <v>3</v>
      </c>
      <c r="B148903">
        <v>1357875179</v>
      </c>
      <c r="C148903">
        <v>2036</v>
      </c>
    </row>
    <row r="148904" spans="1:3" hidden="1" x14ac:dyDescent="0.3">
      <c r="A148904">
        <v>0</v>
      </c>
      <c r="B148904">
        <v>1357875931</v>
      </c>
      <c r="C148904">
        <v>2056</v>
      </c>
    </row>
    <row r="148905" spans="1:3" x14ac:dyDescent="0.3">
      <c r="A148905">
        <v>1</v>
      </c>
      <c r="B148905">
        <v>1357876671</v>
      </c>
      <c r="C148905">
        <v>2069</v>
      </c>
    </row>
    <row r="148906" spans="1:3" hidden="1" x14ac:dyDescent="0.3">
      <c r="A148906">
        <v>2</v>
      </c>
      <c r="B148906">
        <v>1357877411</v>
      </c>
      <c r="C148906">
        <v>2051</v>
      </c>
    </row>
    <row r="148907" spans="1:3" hidden="1" x14ac:dyDescent="0.3">
      <c r="A148907">
        <v>3</v>
      </c>
      <c r="B148907">
        <v>1357878151</v>
      </c>
      <c r="C148907">
        <v>2034</v>
      </c>
    </row>
    <row r="148908" spans="1:3" hidden="1" x14ac:dyDescent="0.3">
      <c r="A148908">
        <v>0</v>
      </c>
      <c r="B148908">
        <v>1357878903</v>
      </c>
      <c r="C148908">
        <v>2055</v>
      </c>
    </row>
    <row r="148909" spans="1:3" x14ac:dyDescent="0.3">
      <c r="A148909">
        <v>1</v>
      </c>
      <c r="B148909">
        <v>1357879643</v>
      </c>
      <c r="C148909">
        <v>2067</v>
      </c>
    </row>
    <row r="148910" spans="1:3" hidden="1" x14ac:dyDescent="0.3">
      <c r="A148910">
        <v>2</v>
      </c>
      <c r="B148910">
        <v>1357880383</v>
      </c>
      <c r="C148910">
        <v>2052</v>
      </c>
    </row>
    <row r="148911" spans="1:3" hidden="1" x14ac:dyDescent="0.3">
      <c r="A148911">
        <v>3</v>
      </c>
      <c r="B148911">
        <v>1357881123</v>
      </c>
      <c r="C148911">
        <v>2034</v>
      </c>
    </row>
    <row r="148912" spans="1:3" hidden="1" x14ac:dyDescent="0.3">
      <c r="A148912">
        <v>0</v>
      </c>
      <c r="B148912">
        <v>1357881875</v>
      </c>
      <c r="C148912">
        <v>2055</v>
      </c>
    </row>
    <row r="148913" spans="1:3" x14ac:dyDescent="0.3">
      <c r="A148913">
        <v>1</v>
      </c>
      <c r="B148913">
        <v>1357882615</v>
      </c>
      <c r="C148913">
        <v>2068</v>
      </c>
    </row>
    <row r="148914" spans="1:3" hidden="1" x14ac:dyDescent="0.3">
      <c r="A148914">
        <v>2</v>
      </c>
      <c r="B148914">
        <v>1357883355</v>
      </c>
      <c r="C148914">
        <v>2051</v>
      </c>
    </row>
    <row r="148915" spans="1:3" hidden="1" x14ac:dyDescent="0.3">
      <c r="A148915">
        <v>3</v>
      </c>
      <c r="B148915">
        <v>1357884095</v>
      </c>
      <c r="C148915">
        <v>2035</v>
      </c>
    </row>
    <row r="148916" spans="1:3" hidden="1" x14ac:dyDescent="0.3">
      <c r="A148916">
        <v>0</v>
      </c>
      <c r="B148916">
        <v>1357884847</v>
      </c>
      <c r="C148916">
        <v>2056</v>
      </c>
    </row>
    <row r="148917" spans="1:3" x14ac:dyDescent="0.3">
      <c r="A148917">
        <v>1</v>
      </c>
      <c r="B148917">
        <v>1357885587</v>
      </c>
      <c r="C148917">
        <v>2067</v>
      </c>
    </row>
    <row r="148918" spans="1:3" hidden="1" x14ac:dyDescent="0.3">
      <c r="A148918">
        <v>2</v>
      </c>
      <c r="B148918">
        <v>1357886327</v>
      </c>
      <c r="C148918">
        <v>2051</v>
      </c>
    </row>
    <row r="148919" spans="1:3" hidden="1" x14ac:dyDescent="0.3">
      <c r="A148919">
        <v>3</v>
      </c>
      <c r="B148919">
        <v>1357887067</v>
      </c>
      <c r="C148919">
        <v>2036</v>
      </c>
    </row>
    <row r="148920" spans="1:3" hidden="1" x14ac:dyDescent="0.3">
      <c r="A148920">
        <v>0</v>
      </c>
      <c r="B148920">
        <v>1357887819</v>
      </c>
      <c r="C148920">
        <v>2055</v>
      </c>
    </row>
    <row r="148921" spans="1:3" x14ac:dyDescent="0.3">
      <c r="A148921">
        <v>1</v>
      </c>
      <c r="B148921">
        <v>1357888559</v>
      </c>
      <c r="C148921">
        <v>2069</v>
      </c>
    </row>
    <row r="148922" spans="1:3" hidden="1" x14ac:dyDescent="0.3">
      <c r="A148922">
        <v>2</v>
      </c>
      <c r="B148922">
        <v>1357889299</v>
      </c>
      <c r="C148922">
        <v>2051</v>
      </c>
    </row>
    <row r="148923" spans="1:3" hidden="1" x14ac:dyDescent="0.3">
      <c r="A148923">
        <v>3</v>
      </c>
      <c r="B148923">
        <v>1357890039</v>
      </c>
      <c r="C148923">
        <v>2034</v>
      </c>
    </row>
    <row r="148924" spans="1:3" hidden="1" x14ac:dyDescent="0.3">
      <c r="A148924">
        <v>0</v>
      </c>
      <c r="B148924">
        <v>1357890791</v>
      </c>
      <c r="C148924">
        <v>2055</v>
      </c>
    </row>
    <row r="148925" spans="1:3" x14ac:dyDescent="0.3">
      <c r="A148925">
        <v>1</v>
      </c>
      <c r="B148925">
        <v>1357891531</v>
      </c>
      <c r="C148925">
        <v>2068</v>
      </c>
    </row>
    <row r="148926" spans="1:3" hidden="1" x14ac:dyDescent="0.3">
      <c r="A148926">
        <v>2</v>
      </c>
      <c r="B148926">
        <v>1357892271</v>
      </c>
      <c r="C148926">
        <v>2052</v>
      </c>
    </row>
    <row r="148927" spans="1:3" hidden="1" x14ac:dyDescent="0.3">
      <c r="A148927">
        <v>3</v>
      </c>
      <c r="B148927">
        <v>1357893011</v>
      </c>
      <c r="C148927">
        <v>2034</v>
      </c>
    </row>
    <row r="148928" spans="1:3" hidden="1" x14ac:dyDescent="0.3">
      <c r="A148928">
        <v>0</v>
      </c>
      <c r="B148928">
        <v>1357893763</v>
      </c>
      <c r="C148928">
        <v>2057</v>
      </c>
    </row>
    <row r="148929" spans="1:3" x14ac:dyDescent="0.3">
      <c r="A148929">
        <v>1</v>
      </c>
      <c r="B148929">
        <v>1357894503</v>
      </c>
      <c r="C148929">
        <v>2068</v>
      </c>
    </row>
    <row r="148930" spans="1:3" hidden="1" x14ac:dyDescent="0.3">
      <c r="A148930">
        <v>2</v>
      </c>
      <c r="B148930">
        <v>1357895243</v>
      </c>
      <c r="C148930">
        <v>2051</v>
      </c>
    </row>
    <row r="148931" spans="1:3" hidden="1" x14ac:dyDescent="0.3">
      <c r="A148931">
        <v>3</v>
      </c>
      <c r="B148931">
        <v>1357895983</v>
      </c>
      <c r="C148931">
        <v>2036</v>
      </c>
    </row>
    <row r="148932" spans="1:3" hidden="1" x14ac:dyDescent="0.3">
      <c r="A148932">
        <v>0</v>
      </c>
      <c r="B148932">
        <v>1357896735</v>
      </c>
      <c r="C148932">
        <v>2056</v>
      </c>
    </row>
    <row r="148933" spans="1:3" x14ac:dyDescent="0.3">
      <c r="A148933">
        <v>1</v>
      </c>
      <c r="B148933">
        <v>1357897475</v>
      </c>
      <c r="C148933">
        <v>2066</v>
      </c>
    </row>
    <row r="148934" spans="1:3" hidden="1" x14ac:dyDescent="0.3">
      <c r="A148934">
        <v>2</v>
      </c>
      <c r="B148934">
        <v>1357898215</v>
      </c>
      <c r="C148934">
        <v>2052</v>
      </c>
    </row>
    <row r="148935" spans="1:3" hidden="1" x14ac:dyDescent="0.3">
      <c r="A148935">
        <v>3</v>
      </c>
      <c r="B148935">
        <v>1357898955</v>
      </c>
      <c r="C148935">
        <v>2036</v>
      </c>
    </row>
    <row r="148936" spans="1:3" hidden="1" x14ac:dyDescent="0.3">
      <c r="A148936">
        <v>0</v>
      </c>
      <c r="B148936">
        <v>1357899707</v>
      </c>
      <c r="C148936">
        <v>2056</v>
      </c>
    </row>
    <row r="148937" spans="1:3" x14ac:dyDescent="0.3">
      <c r="A148937">
        <v>1</v>
      </c>
      <c r="B148937">
        <v>1357900447</v>
      </c>
      <c r="C148937">
        <v>2067</v>
      </c>
    </row>
    <row r="148938" spans="1:3" hidden="1" x14ac:dyDescent="0.3">
      <c r="A148938">
        <v>2</v>
      </c>
      <c r="B148938">
        <v>1357901187</v>
      </c>
      <c r="C148938">
        <v>2051</v>
      </c>
    </row>
    <row r="148939" spans="1:3" hidden="1" x14ac:dyDescent="0.3">
      <c r="A148939">
        <v>3</v>
      </c>
      <c r="B148939">
        <v>1357901927</v>
      </c>
      <c r="C148939">
        <v>2035</v>
      </c>
    </row>
    <row r="148940" spans="1:3" hidden="1" x14ac:dyDescent="0.3">
      <c r="A148940">
        <v>0</v>
      </c>
      <c r="B148940">
        <v>1357902679</v>
      </c>
      <c r="C148940">
        <v>2067</v>
      </c>
    </row>
    <row r="148941" spans="1:3" x14ac:dyDescent="0.3">
      <c r="A148941">
        <v>1</v>
      </c>
      <c r="B148941">
        <v>1357903419</v>
      </c>
      <c r="C148941">
        <v>2068</v>
      </c>
    </row>
    <row r="148942" spans="1:3" hidden="1" x14ac:dyDescent="0.3">
      <c r="A148942">
        <v>2</v>
      </c>
      <c r="B148942">
        <v>1357904159</v>
      </c>
      <c r="C148942">
        <v>2052</v>
      </c>
    </row>
    <row r="148943" spans="1:3" hidden="1" x14ac:dyDescent="0.3">
      <c r="A148943">
        <v>3</v>
      </c>
      <c r="B148943">
        <v>1357904899</v>
      </c>
      <c r="C148943">
        <v>2033</v>
      </c>
    </row>
    <row r="148944" spans="1:3" hidden="1" x14ac:dyDescent="0.3">
      <c r="A148944">
        <v>0</v>
      </c>
      <c r="B148944">
        <v>1357905651</v>
      </c>
      <c r="C148944">
        <v>2057</v>
      </c>
    </row>
    <row r="148945" spans="1:3" x14ac:dyDescent="0.3">
      <c r="A148945">
        <v>1</v>
      </c>
      <c r="B148945">
        <v>1357906391</v>
      </c>
      <c r="C148945">
        <v>2068</v>
      </c>
    </row>
    <row r="148946" spans="1:3" hidden="1" x14ac:dyDescent="0.3">
      <c r="A148946">
        <v>2</v>
      </c>
      <c r="B148946">
        <v>1357907131</v>
      </c>
      <c r="C148946">
        <v>2051</v>
      </c>
    </row>
    <row r="148947" spans="1:3" hidden="1" x14ac:dyDescent="0.3">
      <c r="A148947">
        <v>3</v>
      </c>
      <c r="B148947">
        <v>1357907871</v>
      </c>
      <c r="C148947">
        <v>2035</v>
      </c>
    </row>
    <row r="148948" spans="1:3" hidden="1" x14ac:dyDescent="0.3">
      <c r="A148948">
        <v>0</v>
      </c>
      <c r="B148948">
        <v>1357908623</v>
      </c>
      <c r="C148948">
        <v>2056</v>
      </c>
    </row>
    <row r="148949" spans="1:3" x14ac:dyDescent="0.3">
      <c r="A148949">
        <v>1</v>
      </c>
      <c r="B148949">
        <v>1357909363</v>
      </c>
      <c r="C148949">
        <v>2067</v>
      </c>
    </row>
    <row r="148950" spans="1:3" hidden="1" x14ac:dyDescent="0.3">
      <c r="A148950">
        <v>2</v>
      </c>
      <c r="B148950">
        <v>1357910103</v>
      </c>
      <c r="C148950">
        <v>2051</v>
      </c>
    </row>
    <row r="148951" spans="1:3" hidden="1" x14ac:dyDescent="0.3">
      <c r="A148951">
        <v>3</v>
      </c>
      <c r="B148951">
        <v>1357910843</v>
      </c>
      <c r="C148951">
        <v>2036</v>
      </c>
    </row>
    <row r="148952" spans="1:3" hidden="1" x14ac:dyDescent="0.3">
      <c r="A148952">
        <v>0</v>
      </c>
      <c r="B148952">
        <v>1357911595</v>
      </c>
      <c r="C148952">
        <v>2056</v>
      </c>
    </row>
    <row r="148953" spans="1:3" x14ac:dyDescent="0.3">
      <c r="A148953">
        <v>1</v>
      </c>
      <c r="B148953">
        <v>1357912335</v>
      </c>
      <c r="C148953">
        <v>2066</v>
      </c>
    </row>
    <row r="148954" spans="1:3" hidden="1" x14ac:dyDescent="0.3">
      <c r="A148954">
        <v>2</v>
      </c>
      <c r="B148954">
        <v>1357913075</v>
      </c>
      <c r="C148954">
        <v>2051</v>
      </c>
    </row>
    <row r="148955" spans="1:3" hidden="1" x14ac:dyDescent="0.3">
      <c r="A148955">
        <v>3</v>
      </c>
      <c r="B148955">
        <v>1357913815</v>
      </c>
      <c r="C148955">
        <v>2036</v>
      </c>
    </row>
    <row r="148956" spans="1:3" hidden="1" x14ac:dyDescent="0.3">
      <c r="A148956">
        <v>0</v>
      </c>
      <c r="B148956">
        <v>1357914567</v>
      </c>
      <c r="C148956">
        <v>2055</v>
      </c>
    </row>
    <row r="148957" spans="1:3" x14ac:dyDescent="0.3">
      <c r="A148957">
        <v>1</v>
      </c>
      <c r="B148957">
        <v>1357915307</v>
      </c>
      <c r="C148957">
        <v>2068</v>
      </c>
    </row>
    <row r="148958" spans="1:3" hidden="1" x14ac:dyDescent="0.3">
      <c r="A148958">
        <v>2</v>
      </c>
      <c r="B148958">
        <v>1357916047</v>
      </c>
      <c r="C148958">
        <v>2051</v>
      </c>
    </row>
    <row r="148959" spans="1:3" hidden="1" x14ac:dyDescent="0.3">
      <c r="A148959">
        <v>3</v>
      </c>
      <c r="B148959">
        <v>1357916787</v>
      </c>
      <c r="C148959">
        <v>2034</v>
      </c>
    </row>
    <row r="148960" spans="1:3" hidden="1" x14ac:dyDescent="0.3">
      <c r="A148960">
        <v>0</v>
      </c>
      <c r="B148960">
        <v>1357917539</v>
      </c>
      <c r="C148960">
        <v>2056</v>
      </c>
    </row>
    <row r="148961" spans="1:3" x14ac:dyDescent="0.3">
      <c r="A148961">
        <v>1</v>
      </c>
      <c r="B148961">
        <v>1357918279</v>
      </c>
      <c r="C148961">
        <v>2067</v>
      </c>
    </row>
    <row r="148962" spans="1:3" hidden="1" x14ac:dyDescent="0.3">
      <c r="A148962">
        <v>2</v>
      </c>
      <c r="B148962">
        <v>1357919019</v>
      </c>
      <c r="C148962">
        <v>2052</v>
      </c>
    </row>
    <row r="148963" spans="1:3" hidden="1" x14ac:dyDescent="0.3">
      <c r="A148963">
        <v>3</v>
      </c>
      <c r="B148963">
        <v>1357919759</v>
      </c>
      <c r="C148963">
        <v>2035</v>
      </c>
    </row>
    <row r="148964" spans="1:3" hidden="1" x14ac:dyDescent="0.3">
      <c r="A148964">
        <v>0</v>
      </c>
      <c r="B148964">
        <v>1357920511</v>
      </c>
      <c r="C148964">
        <v>2056</v>
      </c>
    </row>
    <row r="148965" spans="1:3" x14ac:dyDescent="0.3">
      <c r="A148965">
        <v>1</v>
      </c>
      <c r="B148965">
        <v>1357921251</v>
      </c>
      <c r="C148965">
        <v>2066</v>
      </c>
    </row>
    <row r="148966" spans="1:3" hidden="1" x14ac:dyDescent="0.3">
      <c r="A148966">
        <v>2</v>
      </c>
      <c r="B148966">
        <v>1357921991</v>
      </c>
      <c r="C148966">
        <v>2051</v>
      </c>
    </row>
    <row r="148967" spans="1:3" hidden="1" x14ac:dyDescent="0.3">
      <c r="A148967">
        <v>3</v>
      </c>
      <c r="B148967">
        <v>1357922731</v>
      </c>
      <c r="C148967">
        <v>2035</v>
      </c>
    </row>
    <row r="148968" spans="1:3" hidden="1" x14ac:dyDescent="0.3">
      <c r="A148968">
        <v>0</v>
      </c>
      <c r="B148968">
        <v>1357923483</v>
      </c>
      <c r="C148968">
        <v>2056</v>
      </c>
    </row>
    <row r="148969" spans="1:3" x14ac:dyDescent="0.3">
      <c r="A148969">
        <v>1</v>
      </c>
      <c r="B148969">
        <v>1357924223</v>
      </c>
      <c r="C148969">
        <v>2067</v>
      </c>
    </row>
    <row r="148970" spans="1:3" hidden="1" x14ac:dyDescent="0.3">
      <c r="A148970">
        <v>2</v>
      </c>
      <c r="B148970">
        <v>1357924963</v>
      </c>
      <c r="C148970">
        <v>2051</v>
      </c>
    </row>
    <row r="148971" spans="1:3" hidden="1" x14ac:dyDescent="0.3">
      <c r="A148971">
        <v>3</v>
      </c>
      <c r="B148971">
        <v>1357925703</v>
      </c>
      <c r="C148971">
        <v>2036</v>
      </c>
    </row>
    <row r="148972" spans="1:3" hidden="1" x14ac:dyDescent="0.3">
      <c r="A148972">
        <v>0</v>
      </c>
      <c r="B148972">
        <v>1357926455</v>
      </c>
      <c r="C148972">
        <v>2053</v>
      </c>
    </row>
    <row r="148973" spans="1:3" x14ac:dyDescent="0.3">
      <c r="A148973">
        <v>1</v>
      </c>
      <c r="B148973">
        <v>1357927195</v>
      </c>
      <c r="C148973">
        <v>2067</v>
      </c>
    </row>
    <row r="148974" spans="1:3" hidden="1" x14ac:dyDescent="0.3">
      <c r="A148974">
        <v>2</v>
      </c>
      <c r="B148974">
        <v>1357927935</v>
      </c>
      <c r="C148974">
        <v>2052</v>
      </c>
    </row>
    <row r="148975" spans="1:3" hidden="1" x14ac:dyDescent="0.3">
      <c r="A148975">
        <v>3</v>
      </c>
      <c r="B148975">
        <v>1357928675</v>
      </c>
      <c r="C148975">
        <v>2034</v>
      </c>
    </row>
    <row r="148976" spans="1:3" hidden="1" x14ac:dyDescent="0.3">
      <c r="A148976">
        <v>0</v>
      </c>
      <c r="B148976">
        <v>1357929427</v>
      </c>
      <c r="C148976">
        <v>2055</v>
      </c>
    </row>
    <row r="148977" spans="1:3" x14ac:dyDescent="0.3">
      <c r="A148977">
        <v>1</v>
      </c>
      <c r="B148977">
        <v>1357930167</v>
      </c>
      <c r="C148977">
        <v>2068</v>
      </c>
    </row>
    <row r="148978" spans="1:3" hidden="1" x14ac:dyDescent="0.3">
      <c r="A148978">
        <v>2</v>
      </c>
      <c r="B148978">
        <v>1357930907</v>
      </c>
      <c r="C148978">
        <v>2051</v>
      </c>
    </row>
    <row r="148979" spans="1:3" hidden="1" x14ac:dyDescent="0.3">
      <c r="A148979">
        <v>3</v>
      </c>
      <c r="B148979">
        <v>1357931647</v>
      </c>
      <c r="C148979">
        <v>2035</v>
      </c>
    </row>
    <row r="148980" spans="1:3" hidden="1" x14ac:dyDescent="0.3">
      <c r="A148980">
        <v>0</v>
      </c>
      <c r="B148980">
        <v>1357932399</v>
      </c>
      <c r="C148980">
        <v>2056</v>
      </c>
    </row>
    <row r="148981" spans="1:3" x14ac:dyDescent="0.3">
      <c r="A148981">
        <v>1</v>
      </c>
      <c r="B148981">
        <v>1357933139</v>
      </c>
      <c r="C148981">
        <v>2067</v>
      </c>
    </row>
    <row r="148982" spans="1:3" hidden="1" x14ac:dyDescent="0.3">
      <c r="A148982">
        <v>2</v>
      </c>
      <c r="B148982">
        <v>1357933879</v>
      </c>
      <c r="C148982">
        <v>2051</v>
      </c>
    </row>
    <row r="148983" spans="1:3" hidden="1" x14ac:dyDescent="0.3">
      <c r="A148983">
        <v>3</v>
      </c>
      <c r="B148983">
        <v>1357934619</v>
      </c>
      <c r="C148983">
        <v>2035</v>
      </c>
    </row>
    <row r="148984" spans="1:3" hidden="1" x14ac:dyDescent="0.3">
      <c r="A148984">
        <v>0</v>
      </c>
      <c r="B148984">
        <v>1357935371</v>
      </c>
      <c r="C148984">
        <v>2056</v>
      </c>
    </row>
    <row r="148985" spans="1:3" x14ac:dyDescent="0.3">
      <c r="A148985">
        <v>1</v>
      </c>
      <c r="B148985">
        <v>1357936111</v>
      </c>
      <c r="C148985">
        <v>2068</v>
      </c>
    </row>
    <row r="148986" spans="1:3" hidden="1" x14ac:dyDescent="0.3">
      <c r="A148986">
        <v>2</v>
      </c>
      <c r="B148986">
        <v>1357936851</v>
      </c>
      <c r="C148986">
        <v>2051</v>
      </c>
    </row>
    <row r="148987" spans="1:3" hidden="1" x14ac:dyDescent="0.3">
      <c r="A148987">
        <v>3</v>
      </c>
      <c r="B148987">
        <v>1357937591</v>
      </c>
      <c r="C148987">
        <v>2035</v>
      </c>
    </row>
    <row r="148988" spans="1:3" hidden="1" x14ac:dyDescent="0.3">
      <c r="A148988">
        <v>0</v>
      </c>
      <c r="B148988">
        <v>1357938343</v>
      </c>
      <c r="C148988">
        <v>2055</v>
      </c>
    </row>
    <row r="148989" spans="1:3" x14ac:dyDescent="0.3">
      <c r="A148989">
        <v>1</v>
      </c>
      <c r="B148989">
        <v>1357939083</v>
      </c>
      <c r="C148989">
        <v>2067</v>
      </c>
    </row>
    <row r="148990" spans="1:3" hidden="1" x14ac:dyDescent="0.3">
      <c r="A148990">
        <v>2</v>
      </c>
      <c r="B148990">
        <v>1357939823</v>
      </c>
      <c r="C148990">
        <v>2051</v>
      </c>
    </row>
    <row r="148991" spans="1:3" hidden="1" x14ac:dyDescent="0.3">
      <c r="A148991">
        <v>3</v>
      </c>
      <c r="B148991">
        <v>1357940563</v>
      </c>
      <c r="C148991">
        <v>2035</v>
      </c>
    </row>
    <row r="148992" spans="1:3" hidden="1" x14ac:dyDescent="0.3">
      <c r="A148992">
        <v>0</v>
      </c>
      <c r="B148992">
        <v>1357941315</v>
      </c>
      <c r="C148992">
        <v>2055</v>
      </c>
    </row>
    <row r="148993" spans="1:3" x14ac:dyDescent="0.3">
      <c r="A148993">
        <v>1</v>
      </c>
      <c r="B148993">
        <v>1357942055</v>
      </c>
      <c r="C148993">
        <v>2068</v>
      </c>
    </row>
    <row r="148994" spans="1:3" hidden="1" x14ac:dyDescent="0.3">
      <c r="A148994">
        <v>2</v>
      </c>
      <c r="B148994">
        <v>1357942795</v>
      </c>
      <c r="C148994">
        <v>2051</v>
      </c>
    </row>
    <row r="148995" spans="1:3" hidden="1" x14ac:dyDescent="0.3">
      <c r="A148995">
        <v>3</v>
      </c>
      <c r="B148995">
        <v>1357943535</v>
      </c>
      <c r="C148995">
        <v>2035</v>
      </c>
    </row>
    <row r="148996" spans="1:3" hidden="1" x14ac:dyDescent="0.3">
      <c r="A148996">
        <v>0</v>
      </c>
      <c r="B148996">
        <v>1357944287</v>
      </c>
      <c r="C148996">
        <v>2055</v>
      </c>
    </row>
    <row r="148997" spans="1:3" x14ac:dyDescent="0.3">
      <c r="A148997">
        <v>1</v>
      </c>
      <c r="B148997">
        <v>1357945027</v>
      </c>
      <c r="C148997">
        <v>2067</v>
      </c>
    </row>
    <row r="148998" spans="1:3" hidden="1" x14ac:dyDescent="0.3">
      <c r="A148998">
        <v>2</v>
      </c>
      <c r="B148998">
        <v>1357945767</v>
      </c>
      <c r="C148998">
        <v>2051</v>
      </c>
    </row>
    <row r="148999" spans="1:3" hidden="1" x14ac:dyDescent="0.3">
      <c r="A148999">
        <v>3</v>
      </c>
      <c r="B148999">
        <v>1357946507</v>
      </c>
      <c r="C148999">
        <v>2035</v>
      </c>
    </row>
    <row r="149000" spans="1:3" hidden="1" x14ac:dyDescent="0.3">
      <c r="A149000">
        <v>0</v>
      </c>
      <c r="B149000">
        <v>1357947259</v>
      </c>
      <c r="C149000">
        <v>2055</v>
      </c>
    </row>
    <row r="149001" spans="1:3" x14ac:dyDescent="0.3">
      <c r="A149001">
        <v>1</v>
      </c>
      <c r="B149001">
        <v>1357947999</v>
      </c>
      <c r="C149001">
        <v>2067</v>
      </c>
    </row>
    <row r="149002" spans="1:3" hidden="1" x14ac:dyDescent="0.3">
      <c r="A149002">
        <v>2</v>
      </c>
      <c r="B149002">
        <v>1357948739</v>
      </c>
      <c r="C149002">
        <v>2051</v>
      </c>
    </row>
    <row r="149003" spans="1:3" hidden="1" x14ac:dyDescent="0.3">
      <c r="A149003">
        <v>3</v>
      </c>
      <c r="B149003">
        <v>1357949479</v>
      </c>
      <c r="C149003">
        <v>2035</v>
      </c>
    </row>
    <row r="149004" spans="1:3" hidden="1" x14ac:dyDescent="0.3">
      <c r="A149004">
        <v>0</v>
      </c>
      <c r="B149004">
        <v>1357950231</v>
      </c>
      <c r="C149004">
        <v>2066</v>
      </c>
    </row>
    <row r="149005" spans="1:3" x14ac:dyDescent="0.3">
      <c r="A149005">
        <v>1</v>
      </c>
      <c r="B149005">
        <v>1357950971</v>
      </c>
      <c r="C149005">
        <v>2067</v>
      </c>
    </row>
    <row r="149006" spans="1:3" hidden="1" x14ac:dyDescent="0.3">
      <c r="A149006">
        <v>2</v>
      </c>
      <c r="B149006">
        <v>1357951711</v>
      </c>
      <c r="C149006">
        <v>2051</v>
      </c>
    </row>
    <row r="149007" spans="1:3" hidden="1" x14ac:dyDescent="0.3">
      <c r="A149007">
        <v>3</v>
      </c>
      <c r="B149007">
        <v>1357952451</v>
      </c>
      <c r="C149007">
        <v>2035</v>
      </c>
    </row>
    <row r="149008" spans="1:3" hidden="1" x14ac:dyDescent="0.3">
      <c r="A149008">
        <v>0</v>
      </c>
      <c r="B149008">
        <v>1357953203</v>
      </c>
      <c r="C149008">
        <v>2055</v>
      </c>
    </row>
    <row r="149009" spans="1:3" x14ac:dyDescent="0.3">
      <c r="A149009">
        <v>1</v>
      </c>
      <c r="B149009">
        <v>1357953943</v>
      </c>
      <c r="C149009">
        <v>2067</v>
      </c>
    </row>
    <row r="149010" spans="1:3" hidden="1" x14ac:dyDescent="0.3">
      <c r="A149010">
        <v>2</v>
      </c>
      <c r="B149010">
        <v>1357954683</v>
      </c>
      <c r="C149010">
        <v>2050</v>
      </c>
    </row>
    <row r="149011" spans="1:3" hidden="1" x14ac:dyDescent="0.3">
      <c r="A149011">
        <v>3</v>
      </c>
      <c r="B149011">
        <v>1357955423</v>
      </c>
      <c r="C149011">
        <v>2036</v>
      </c>
    </row>
    <row r="149012" spans="1:3" hidden="1" x14ac:dyDescent="0.3">
      <c r="A149012">
        <v>0</v>
      </c>
      <c r="B149012">
        <v>1357956175</v>
      </c>
      <c r="C149012">
        <v>2058</v>
      </c>
    </row>
    <row r="149013" spans="1:3" x14ac:dyDescent="0.3">
      <c r="A149013">
        <v>1</v>
      </c>
      <c r="B149013">
        <v>1357956915</v>
      </c>
      <c r="C149013">
        <v>2067</v>
      </c>
    </row>
    <row r="149014" spans="1:3" hidden="1" x14ac:dyDescent="0.3">
      <c r="A149014">
        <v>2</v>
      </c>
      <c r="B149014">
        <v>1357957655</v>
      </c>
      <c r="C149014">
        <v>2051</v>
      </c>
    </row>
    <row r="149015" spans="1:3" hidden="1" x14ac:dyDescent="0.3">
      <c r="A149015">
        <v>3</v>
      </c>
      <c r="B149015">
        <v>1357958395</v>
      </c>
      <c r="C149015">
        <v>2036</v>
      </c>
    </row>
    <row r="149016" spans="1:3" hidden="1" x14ac:dyDescent="0.3">
      <c r="A149016">
        <v>0</v>
      </c>
      <c r="B149016">
        <v>1357959147</v>
      </c>
      <c r="C149016">
        <v>2056</v>
      </c>
    </row>
    <row r="149017" spans="1:3" x14ac:dyDescent="0.3">
      <c r="A149017">
        <v>1</v>
      </c>
      <c r="B149017">
        <v>1357959887</v>
      </c>
      <c r="C149017">
        <v>2076</v>
      </c>
    </row>
    <row r="149018" spans="1:3" hidden="1" x14ac:dyDescent="0.3">
      <c r="A149018">
        <v>2</v>
      </c>
      <c r="B149018">
        <v>1357960627</v>
      </c>
      <c r="C149018">
        <v>2051</v>
      </c>
    </row>
    <row r="149019" spans="1:3" hidden="1" x14ac:dyDescent="0.3">
      <c r="A149019">
        <v>3</v>
      </c>
      <c r="B149019">
        <v>1357961367</v>
      </c>
      <c r="C149019">
        <v>2035</v>
      </c>
    </row>
    <row r="149020" spans="1:3" hidden="1" x14ac:dyDescent="0.3">
      <c r="A149020">
        <v>0</v>
      </c>
      <c r="B149020">
        <v>1357962119</v>
      </c>
      <c r="C149020">
        <v>2056</v>
      </c>
    </row>
    <row r="149021" spans="1:3" x14ac:dyDescent="0.3">
      <c r="A149021">
        <v>1</v>
      </c>
      <c r="B149021">
        <v>1357962859</v>
      </c>
      <c r="C149021">
        <v>2067</v>
      </c>
    </row>
    <row r="149022" spans="1:3" hidden="1" x14ac:dyDescent="0.3">
      <c r="A149022">
        <v>2</v>
      </c>
      <c r="B149022">
        <v>1357963599</v>
      </c>
      <c r="C149022">
        <v>2051</v>
      </c>
    </row>
    <row r="149023" spans="1:3" hidden="1" x14ac:dyDescent="0.3">
      <c r="A149023">
        <v>3</v>
      </c>
      <c r="B149023">
        <v>1357964339</v>
      </c>
      <c r="C149023">
        <v>2035</v>
      </c>
    </row>
    <row r="149024" spans="1:3" hidden="1" x14ac:dyDescent="0.3">
      <c r="A149024">
        <v>0</v>
      </c>
      <c r="B149024">
        <v>1357965091</v>
      </c>
      <c r="C149024">
        <v>2057</v>
      </c>
    </row>
    <row r="149025" spans="1:3" x14ac:dyDescent="0.3">
      <c r="A149025">
        <v>1</v>
      </c>
      <c r="B149025">
        <v>1357965831</v>
      </c>
      <c r="C149025">
        <v>2068</v>
      </c>
    </row>
    <row r="149026" spans="1:3" hidden="1" x14ac:dyDescent="0.3">
      <c r="A149026">
        <v>2</v>
      </c>
      <c r="B149026">
        <v>1357966571</v>
      </c>
      <c r="C149026">
        <v>2050</v>
      </c>
    </row>
    <row r="149027" spans="1:3" hidden="1" x14ac:dyDescent="0.3">
      <c r="A149027">
        <v>3</v>
      </c>
      <c r="B149027">
        <v>1357967311</v>
      </c>
      <c r="C149027">
        <v>2035</v>
      </c>
    </row>
    <row r="149028" spans="1:3" hidden="1" x14ac:dyDescent="0.3">
      <c r="A149028">
        <v>0</v>
      </c>
      <c r="B149028">
        <v>1357968063</v>
      </c>
      <c r="C149028">
        <v>2055</v>
      </c>
    </row>
    <row r="149029" spans="1:3" x14ac:dyDescent="0.3">
      <c r="A149029">
        <v>1</v>
      </c>
      <c r="B149029">
        <v>1357968803</v>
      </c>
      <c r="C149029">
        <v>2067</v>
      </c>
    </row>
    <row r="149030" spans="1:3" hidden="1" x14ac:dyDescent="0.3">
      <c r="A149030">
        <v>2</v>
      </c>
      <c r="B149030">
        <v>1357969543</v>
      </c>
      <c r="C149030">
        <v>2034</v>
      </c>
    </row>
    <row r="149031" spans="1:3" hidden="1" x14ac:dyDescent="0.3">
      <c r="A149031">
        <v>3</v>
      </c>
      <c r="B149031">
        <v>1357970283</v>
      </c>
      <c r="C149031">
        <v>2035</v>
      </c>
    </row>
    <row r="149032" spans="1:3" hidden="1" x14ac:dyDescent="0.3">
      <c r="A149032">
        <v>0</v>
      </c>
      <c r="B149032">
        <v>1357971035</v>
      </c>
      <c r="C149032">
        <v>2056</v>
      </c>
    </row>
    <row r="149033" spans="1:3" x14ac:dyDescent="0.3">
      <c r="A149033">
        <v>1</v>
      </c>
      <c r="B149033">
        <v>1357971775</v>
      </c>
      <c r="C149033">
        <v>2068</v>
      </c>
    </row>
    <row r="149034" spans="1:3" hidden="1" x14ac:dyDescent="0.3">
      <c r="A149034">
        <v>2</v>
      </c>
      <c r="B149034">
        <v>1357972515</v>
      </c>
      <c r="C149034">
        <v>2052</v>
      </c>
    </row>
    <row r="149035" spans="1:3" hidden="1" x14ac:dyDescent="0.3">
      <c r="A149035">
        <v>3</v>
      </c>
      <c r="B149035">
        <v>1357973255</v>
      </c>
      <c r="C149035">
        <v>2035</v>
      </c>
    </row>
    <row r="149036" spans="1:3" hidden="1" x14ac:dyDescent="0.3">
      <c r="A149036">
        <v>0</v>
      </c>
      <c r="B149036">
        <v>1357974007</v>
      </c>
      <c r="C149036">
        <v>2055</v>
      </c>
    </row>
    <row r="149037" spans="1:3" x14ac:dyDescent="0.3">
      <c r="A149037">
        <v>1</v>
      </c>
      <c r="B149037">
        <v>1357974747</v>
      </c>
      <c r="C149037">
        <v>2068</v>
      </c>
    </row>
    <row r="149038" spans="1:3" hidden="1" x14ac:dyDescent="0.3">
      <c r="A149038">
        <v>2</v>
      </c>
      <c r="B149038">
        <v>1357975487</v>
      </c>
      <c r="C149038">
        <v>2052</v>
      </c>
    </row>
    <row r="149039" spans="1:3" hidden="1" x14ac:dyDescent="0.3">
      <c r="A149039">
        <v>3</v>
      </c>
      <c r="B149039">
        <v>1357976227</v>
      </c>
      <c r="C149039">
        <v>2035</v>
      </c>
    </row>
    <row r="149040" spans="1:3" hidden="1" x14ac:dyDescent="0.3">
      <c r="A149040">
        <v>0</v>
      </c>
      <c r="B149040">
        <v>1357976979</v>
      </c>
      <c r="C149040">
        <v>2055</v>
      </c>
    </row>
    <row r="149041" spans="1:3" x14ac:dyDescent="0.3">
      <c r="A149041">
        <v>1</v>
      </c>
      <c r="B149041">
        <v>1357977719</v>
      </c>
      <c r="C149041">
        <v>2067</v>
      </c>
    </row>
    <row r="149042" spans="1:3" hidden="1" x14ac:dyDescent="0.3">
      <c r="A149042">
        <v>2</v>
      </c>
      <c r="B149042">
        <v>1357978459</v>
      </c>
      <c r="C149042">
        <v>2051</v>
      </c>
    </row>
    <row r="149043" spans="1:3" hidden="1" x14ac:dyDescent="0.3">
      <c r="A149043">
        <v>3</v>
      </c>
      <c r="B149043">
        <v>1357979199</v>
      </c>
      <c r="C149043">
        <v>2036</v>
      </c>
    </row>
    <row r="149044" spans="1:3" hidden="1" x14ac:dyDescent="0.3">
      <c r="A149044">
        <v>0</v>
      </c>
      <c r="B149044">
        <v>1357979951</v>
      </c>
      <c r="C149044">
        <v>2056</v>
      </c>
    </row>
    <row r="149045" spans="1:3" x14ac:dyDescent="0.3">
      <c r="A149045">
        <v>1</v>
      </c>
      <c r="B149045">
        <v>1357980691</v>
      </c>
      <c r="C149045">
        <v>2067</v>
      </c>
    </row>
    <row r="149046" spans="1:3" hidden="1" x14ac:dyDescent="0.3">
      <c r="A149046">
        <v>2</v>
      </c>
      <c r="B149046">
        <v>1357981431</v>
      </c>
      <c r="C149046">
        <v>2051</v>
      </c>
    </row>
    <row r="149047" spans="1:3" hidden="1" x14ac:dyDescent="0.3">
      <c r="A149047">
        <v>3</v>
      </c>
      <c r="B149047">
        <v>1357982171</v>
      </c>
      <c r="C149047">
        <v>2035</v>
      </c>
    </row>
    <row r="149048" spans="1:3" hidden="1" x14ac:dyDescent="0.3">
      <c r="A149048">
        <v>0</v>
      </c>
      <c r="B149048">
        <v>1357982923</v>
      </c>
      <c r="C149048">
        <v>2056</v>
      </c>
    </row>
    <row r="149049" spans="1:3" x14ac:dyDescent="0.3">
      <c r="A149049">
        <v>1</v>
      </c>
      <c r="B149049">
        <v>1357983663</v>
      </c>
      <c r="C149049">
        <v>2078</v>
      </c>
    </row>
    <row r="149050" spans="1:3" hidden="1" x14ac:dyDescent="0.3">
      <c r="A149050">
        <v>2</v>
      </c>
      <c r="B149050">
        <v>1357984403</v>
      </c>
      <c r="C149050">
        <v>2053</v>
      </c>
    </row>
    <row r="149051" spans="1:3" hidden="1" x14ac:dyDescent="0.3">
      <c r="A149051">
        <v>3</v>
      </c>
      <c r="B149051">
        <v>1357985143</v>
      </c>
      <c r="C149051">
        <v>2035</v>
      </c>
    </row>
    <row r="149052" spans="1:3" hidden="1" x14ac:dyDescent="0.3">
      <c r="A149052">
        <v>0</v>
      </c>
      <c r="B149052">
        <v>1357985895</v>
      </c>
      <c r="C149052">
        <v>2055</v>
      </c>
    </row>
    <row r="149053" spans="1:3" x14ac:dyDescent="0.3">
      <c r="A149053">
        <v>1</v>
      </c>
      <c r="B149053">
        <v>1357986635</v>
      </c>
      <c r="C149053">
        <v>2068</v>
      </c>
    </row>
    <row r="149054" spans="1:3" hidden="1" x14ac:dyDescent="0.3">
      <c r="A149054">
        <v>2</v>
      </c>
      <c r="B149054">
        <v>1357987375</v>
      </c>
      <c r="C149054">
        <v>2051</v>
      </c>
    </row>
    <row r="149055" spans="1:3" hidden="1" x14ac:dyDescent="0.3">
      <c r="A149055">
        <v>3</v>
      </c>
      <c r="B149055">
        <v>1357988115</v>
      </c>
      <c r="C149055">
        <v>2035</v>
      </c>
    </row>
    <row r="149056" spans="1:3" hidden="1" x14ac:dyDescent="0.3">
      <c r="A149056">
        <v>0</v>
      </c>
      <c r="B149056">
        <v>1357988867</v>
      </c>
      <c r="C149056">
        <v>2056</v>
      </c>
    </row>
    <row r="149057" spans="1:3" x14ac:dyDescent="0.3">
      <c r="A149057">
        <v>1</v>
      </c>
      <c r="B149057">
        <v>1357989607</v>
      </c>
      <c r="C149057">
        <v>2068</v>
      </c>
    </row>
    <row r="149058" spans="1:3" hidden="1" x14ac:dyDescent="0.3">
      <c r="A149058">
        <v>2</v>
      </c>
      <c r="B149058">
        <v>1357990347</v>
      </c>
      <c r="C149058">
        <v>2051</v>
      </c>
    </row>
    <row r="149059" spans="1:3" hidden="1" x14ac:dyDescent="0.3">
      <c r="A149059">
        <v>3</v>
      </c>
      <c r="B149059">
        <v>1357991087</v>
      </c>
      <c r="C149059">
        <v>2035</v>
      </c>
    </row>
    <row r="149060" spans="1:3" hidden="1" x14ac:dyDescent="0.3">
      <c r="A149060">
        <v>0</v>
      </c>
      <c r="B149060">
        <v>1357991839</v>
      </c>
      <c r="C149060">
        <v>2055</v>
      </c>
    </row>
    <row r="149061" spans="1:3" x14ac:dyDescent="0.3">
      <c r="A149061">
        <v>1</v>
      </c>
      <c r="B149061">
        <v>1357992579</v>
      </c>
      <c r="C149061">
        <v>2066</v>
      </c>
    </row>
    <row r="149062" spans="1:3" hidden="1" x14ac:dyDescent="0.3">
      <c r="A149062">
        <v>2</v>
      </c>
      <c r="B149062">
        <v>1357993319</v>
      </c>
      <c r="C149062">
        <v>2032</v>
      </c>
    </row>
    <row r="149063" spans="1:3" hidden="1" x14ac:dyDescent="0.3">
      <c r="A149063">
        <v>3</v>
      </c>
      <c r="B149063">
        <v>1357994059</v>
      </c>
      <c r="C149063">
        <v>2036</v>
      </c>
    </row>
    <row r="149064" spans="1:3" hidden="1" x14ac:dyDescent="0.3">
      <c r="A149064">
        <v>0</v>
      </c>
      <c r="B149064">
        <v>1357994811</v>
      </c>
      <c r="C149064">
        <v>2056</v>
      </c>
    </row>
    <row r="149065" spans="1:3" x14ac:dyDescent="0.3">
      <c r="A149065">
        <v>1</v>
      </c>
      <c r="B149065">
        <v>1357995551</v>
      </c>
      <c r="C149065">
        <v>2068</v>
      </c>
    </row>
    <row r="149066" spans="1:3" hidden="1" x14ac:dyDescent="0.3">
      <c r="A149066">
        <v>2</v>
      </c>
      <c r="B149066">
        <v>1357996291</v>
      </c>
      <c r="C149066">
        <v>2051</v>
      </c>
    </row>
    <row r="149067" spans="1:3" hidden="1" x14ac:dyDescent="0.3">
      <c r="A149067">
        <v>3</v>
      </c>
      <c r="B149067">
        <v>1357997031</v>
      </c>
      <c r="C149067">
        <v>2036</v>
      </c>
    </row>
    <row r="149068" spans="1:3" hidden="1" x14ac:dyDescent="0.3">
      <c r="A149068">
        <v>0</v>
      </c>
      <c r="B149068">
        <v>1357997783</v>
      </c>
      <c r="C149068">
        <v>2055</v>
      </c>
    </row>
    <row r="149069" spans="1:3" x14ac:dyDescent="0.3">
      <c r="A149069">
        <v>1</v>
      </c>
      <c r="B149069">
        <v>1357998523</v>
      </c>
      <c r="C149069">
        <v>2068</v>
      </c>
    </row>
    <row r="149070" spans="1:3" hidden="1" x14ac:dyDescent="0.3">
      <c r="A149070">
        <v>2</v>
      </c>
      <c r="B149070">
        <v>1357999263</v>
      </c>
      <c r="C149070">
        <v>2052</v>
      </c>
    </row>
    <row r="149071" spans="1:3" hidden="1" x14ac:dyDescent="0.3">
      <c r="A149071">
        <v>3</v>
      </c>
      <c r="B149071">
        <v>1358000003</v>
      </c>
      <c r="C149071">
        <v>2034</v>
      </c>
    </row>
    <row r="149072" spans="1:3" hidden="1" x14ac:dyDescent="0.3">
      <c r="A149072">
        <v>0</v>
      </c>
      <c r="B149072">
        <v>1358000755</v>
      </c>
      <c r="C149072">
        <v>2057</v>
      </c>
    </row>
    <row r="149073" spans="1:3" x14ac:dyDescent="0.3">
      <c r="A149073">
        <v>1</v>
      </c>
      <c r="B149073">
        <v>1358001495</v>
      </c>
      <c r="C149073">
        <v>2067</v>
      </c>
    </row>
    <row r="149074" spans="1:3" hidden="1" x14ac:dyDescent="0.3">
      <c r="A149074">
        <v>2</v>
      </c>
      <c r="B149074">
        <v>1358002235</v>
      </c>
      <c r="C149074">
        <v>2051</v>
      </c>
    </row>
    <row r="149075" spans="1:3" hidden="1" x14ac:dyDescent="0.3">
      <c r="A149075">
        <v>3</v>
      </c>
      <c r="B149075">
        <v>1358002975</v>
      </c>
      <c r="C149075">
        <v>2035</v>
      </c>
    </row>
    <row r="149076" spans="1:3" hidden="1" x14ac:dyDescent="0.3">
      <c r="A149076">
        <v>0</v>
      </c>
      <c r="B149076">
        <v>1358003727</v>
      </c>
      <c r="C149076">
        <v>2057</v>
      </c>
    </row>
    <row r="149077" spans="1:3" x14ac:dyDescent="0.3">
      <c r="A149077">
        <v>1</v>
      </c>
      <c r="B149077">
        <v>1358004467</v>
      </c>
      <c r="C149077">
        <v>2067</v>
      </c>
    </row>
    <row r="149078" spans="1:3" hidden="1" x14ac:dyDescent="0.3">
      <c r="A149078">
        <v>2</v>
      </c>
      <c r="B149078">
        <v>1358005207</v>
      </c>
      <c r="C149078">
        <v>2050</v>
      </c>
    </row>
    <row r="149079" spans="1:3" hidden="1" x14ac:dyDescent="0.3">
      <c r="A149079">
        <v>3</v>
      </c>
      <c r="B149079">
        <v>1358005947</v>
      </c>
      <c r="C149079">
        <v>2035</v>
      </c>
    </row>
    <row r="149080" spans="1:3" hidden="1" x14ac:dyDescent="0.3">
      <c r="A149080">
        <v>0</v>
      </c>
      <c r="B149080">
        <v>1358006699</v>
      </c>
      <c r="C149080">
        <v>2056</v>
      </c>
    </row>
    <row r="149081" spans="1:3" x14ac:dyDescent="0.3">
      <c r="A149081">
        <v>1</v>
      </c>
      <c r="B149081">
        <v>1358007439</v>
      </c>
      <c r="C149081">
        <v>2067</v>
      </c>
    </row>
    <row r="149082" spans="1:3" hidden="1" x14ac:dyDescent="0.3">
      <c r="A149082">
        <v>2</v>
      </c>
      <c r="B149082">
        <v>1358008179</v>
      </c>
      <c r="C149082">
        <v>2051</v>
      </c>
    </row>
    <row r="149083" spans="1:3" hidden="1" x14ac:dyDescent="0.3">
      <c r="A149083">
        <v>3</v>
      </c>
      <c r="B149083">
        <v>1358008919</v>
      </c>
      <c r="C149083">
        <v>2036</v>
      </c>
    </row>
    <row r="149084" spans="1:3" hidden="1" x14ac:dyDescent="0.3">
      <c r="A149084">
        <v>0</v>
      </c>
      <c r="B149084">
        <v>1358009671</v>
      </c>
      <c r="C149084">
        <v>2055</v>
      </c>
    </row>
    <row r="149085" spans="1:3" x14ac:dyDescent="0.3">
      <c r="A149085">
        <v>1</v>
      </c>
      <c r="B149085">
        <v>1358010411</v>
      </c>
      <c r="C149085">
        <v>2069</v>
      </c>
    </row>
    <row r="149086" spans="1:3" hidden="1" x14ac:dyDescent="0.3">
      <c r="A149086">
        <v>2</v>
      </c>
      <c r="B149086">
        <v>1358011151</v>
      </c>
      <c r="C149086">
        <v>2052</v>
      </c>
    </row>
    <row r="149087" spans="1:3" hidden="1" x14ac:dyDescent="0.3">
      <c r="A149087">
        <v>3</v>
      </c>
      <c r="B149087">
        <v>1358011891</v>
      </c>
      <c r="C149087">
        <v>2035</v>
      </c>
    </row>
    <row r="149088" spans="1:3" hidden="1" x14ac:dyDescent="0.3">
      <c r="A149088">
        <v>0</v>
      </c>
      <c r="B149088">
        <v>1358012643</v>
      </c>
      <c r="C149088">
        <v>2057</v>
      </c>
    </row>
    <row r="149089" spans="1:3" x14ac:dyDescent="0.3">
      <c r="A149089">
        <v>1</v>
      </c>
      <c r="B149089">
        <v>1358013383</v>
      </c>
      <c r="C149089">
        <v>2068</v>
      </c>
    </row>
    <row r="149090" spans="1:3" hidden="1" x14ac:dyDescent="0.3">
      <c r="A149090">
        <v>2</v>
      </c>
      <c r="B149090">
        <v>1358014123</v>
      </c>
      <c r="C149090">
        <v>2052</v>
      </c>
    </row>
    <row r="149091" spans="1:3" hidden="1" x14ac:dyDescent="0.3">
      <c r="A149091">
        <v>3</v>
      </c>
      <c r="B149091">
        <v>1358014863</v>
      </c>
      <c r="C149091">
        <v>2036</v>
      </c>
    </row>
    <row r="149092" spans="1:3" hidden="1" x14ac:dyDescent="0.3">
      <c r="A149092">
        <v>0</v>
      </c>
      <c r="B149092">
        <v>1358015615</v>
      </c>
      <c r="C149092">
        <v>2056</v>
      </c>
    </row>
    <row r="149093" spans="1:3" x14ac:dyDescent="0.3">
      <c r="A149093">
        <v>1</v>
      </c>
      <c r="B149093">
        <v>1358016355</v>
      </c>
      <c r="C149093">
        <v>2067</v>
      </c>
    </row>
    <row r="149094" spans="1:3" hidden="1" x14ac:dyDescent="0.3">
      <c r="A149094">
        <v>2</v>
      </c>
      <c r="B149094">
        <v>1358017095</v>
      </c>
      <c r="C149094">
        <v>2053</v>
      </c>
    </row>
    <row r="149095" spans="1:3" hidden="1" x14ac:dyDescent="0.3">
      <c r="A149095">
        <v>3</v>
      </c>
      <c r="B149095">
        <v>1358017835</v>
      </c>
      <c r="C149095">
        <v>2036</v>
      </c>
    </row>
    <row r="149096" spans="1:3" hidden="1" x14ac:dyDescent="0.3">
      <c r="A149096">
        <v>0</v>
      </c>
      <c r="B149096">
        <v>1358018587</v>
      </c>
      <c r="C149096">
        <v>2056</v>
      </c>
    </row>
    <row r="149097" spans="1:3" x14ac:dyDescent="0.3">
      <c r="A149097">
        <v>1</v>
      </c>
      <c r="B149097">
        <v>1358019327</v>
      </c>
      <c r="C149097">
        <v>2068</v>
      </c>
    </row>
    <row r="149098" spans="1:3" hidden="1" x14ac:dyDescent="0.3">
      <c r="A149098">
        <v>2</v>
      </c>
      <c r="B149098">
        <v>1358020067</v>
      </c>
      <c r="C149098">
        <v>2051</v>
      </c>
    </row>
    <row r="149099" spans="1:3" hidden="1" x14ac:dyDescent="0.3">
      <c r="A149099">
        <v>3</v>
      </c>
      <c r="B149099">
        <v>1358020807</v>
      </c>
      <c r="C149099">
        <v>2036</v>
      </c>
    </row>
    <row r="149100" spans="1:3" hidden="1" x14ac:dyDescent="0.3">
      <c r="A149100">
        <v>0</v>
      </c>
      <c r="B149100">
        <v>1358021559</v>
      </c>
      <c r="C149100">
        <v>2054</v>
      </c>
    </row>
    <row r="149101" spans="1:3" x14ac:dyDescent="0.3">
      <c r="A149101">
        <v>1</v>
      </c>
      <c r="B149101">
        <v>1358022299</v>
      </c>
      <c r="C149101">
        <v>2069</v>
      </c>
    </row>
    <row r="149102" spans="1:3" hidden="1" x14ac:dyDescent="0.3">
      <c r="A149102">
        <v>2</v>
      </c>
      <c r="B149102">
        <v>1358023039</v>
      </c>
      <c r="C149102">
        <v>2053</v>
      </c>
    </row>
    <row r="149103" spans="1:3" hidden="1" x14ac:dyDescent="0.3">
      <c r="A149103">
        <v>3</v>
      </c>
      <c r="B149103">
        <v>1358023779</v>
      </c>
      <c r="C149103">
        <v>2034</v>
      </c>
    </row>
    <row r="149104" spans="1:3" hidden="1" x14ac:dyDescent="0.3">
      <c r="A149104">
        <v>0</v>
      </c>
      <c r="B149104">
        <v>1358024531</v>
      </c>
      <c r="C149104">
        <v>2057</v>
      </c>
    </row>
    <row r="149105" spans="1:3" x14ac:dyDescent="0.3">
      <c r="A149105">
        <v>1</v>
      </c>
      <c r="B149105">
        <v>1358025271</v>
      </c>
      <c r="C149105">
        <v>2068</v>
      </c>
    </row>
    <row r="149106" spans="1:3" hidden="1" x14ac:dyDescent="0.3">
      <c r="A149106">
        <v>2</v>
      </c>
      <c r="B149106">
        <v>1358026011</v>
      </c>
      <c r="C149106">
        <v>2050</v>
      </c>
    </row>
    <row r="149107" spans="1:3" hidden="1" x14ac:dyDescent="0.3">
      <c r="A149107">
        <v>3</v>
      </c>
      <c r="B149107">
        <v>1358026751</v>
      </c>
      <c r="C149107">
        <v>2027</v>
      </c>
    </row>
    <row r="149108" spans="1:3" hidden="1" x14ac:dyDescent="0.3">
      <c r="A149108">
        <v>0</v>
      </c>
      <c r="B149108">
        <v>1358027503</v>
      </c>
      <c r="C149108">
        <v>2056</v>
      </c>
    </row>
    <row r="149109" spans="1:3" x14ac:dyDescent="0.3">
      <c r="A149109">
        <v>1</v>
      </c>
      <c r="B149109">
        <v>1358028243</v>
      </c>
      <c r="C149109">
        <v>2067</v>
      </c>
    </row>
    <row r="149110" spans="1:3" hidden="1" x14ac:dyDescent="0.3">
      <c r="A149110">
        <v>2</v>
      </c>
      <c r="B149110">
        <v>1358028983</v>
      </c>
      <c r="C149110">
        <v>2050</v>
      </c>
    </row>
    <row r="149111" spans="1:3" hidden="1" x14ac:dyDescent="0.3">
      <c r="A149111">
        <v>3</v>
      </c>
      <c r="B149111">
        <v>1358029723</v>
      </c>
      <c r="C149111">
        <v>2036</v>
      </c>
    </row>
    <row r="149112" spans="1:3" hidden="1" x14ac:dyDescent="0.3">
      <c r="A149112">
        <v>0</v>
      </c>
      <c r="B149112">
        <v>1358030475</v>
      </c>
      <c r="C149112">
        <v>2056</v>
      </c>
    </row>
    <row r="149113" spans="1:3" x14ac:dyDescent="0.3">
      <c r="A149113">
        <v>1</v>
      </c>
      <c r="B149113">
        <v>1358031215</v>
      </c>
      <c r="C149113">
        <v>2067</v>
      </c>
    </row>
    <row r="149114" spans="1:3" hidden="1" x14ac:dyDescent="0.3">
      <c r="A149114">
        <v>2</v>
      </c>
      <c r="B149114">
        <v>1358031955</v>
      </c>
      <c r="C149114">
        <v>2051</v>
      </c>
    </row>
    <row r="149115" spans="1:3" hidden="1" x14ac:dyDescent="0.3">
      <c r="A149115">
        <v>3</v>
      </c>
      <c r="B149115">
        <v>1358032695</v>
      </c>
      <c r="C149115">
        <v>2035</v>
      </c>
    </row>
    <row r="149116" spans="1:3" hidden="1" x14ac:dyDescent="0.3">
      <c r="A149116">
        <v>0</v>
      </c>
      <c r="B149116">
        <v>1358033447</v>
      </c>
      <c r="C149116">
        <v>2055</v>
      </c>
    </row>
    <row r="149117" spans="1:3" x14ac:dyDescent="0.3">
      <c r="A149117">
        <v>1</v>
      </c>
      <c r="B149117">
        <v>1358034187</v>
      </c>
      <c r="C149117">
        <v>2069</v>
      </c>
    </row>
    <row r="149118" spans="1:3" hidden="1" x14ac:dyDescent="0.3">
      <c r="A149118">
        <v>2</v>
      </c>
      <c r="B149118">
        <v>1358034927</v>
      </c>
      <c r="C149118">
        <v>2052</v>
      </c>
    </row>
    <row r="149119" spans="1:3" hidden="1" x14ac:dyDescent="0.3">
      <c r="A149119">
        <v>3</v>
      </c>
      <c r="B149119">
        <v>1358035667</v>
      </c>
      <c r="C149119">
        <v>2035</v>
      </c>
    </row>
    <row r="149120" spans="1:3" hidden="1" x14ac:dyDescent="0.3">
      <c r="A149120">
        <v>0</v>
      </c>
      <c r="B149120">
        <v>1358036419</v>
      </c>
      <c r="C149120">
        <v>2056</v>
      </c>
    </row>
    <row r="149121" spans="1:3" x14ac:dyDescent="0.3">
      <c r="A149121">
        <v>1</v>
      </c>
      <c r="B149121">
        <v>1358037159</v>
      </c>
      <c r="C149121">
        <v>2068</v>
      </c>
    </row>
    <row r="149122" spans="1:3" hidden="1" x14ac:dyDescent="0.3">
      <c r="A149122">
        <v>2</v>
      </c>
      <c r="B149122">
        <v>1358037899</v>
      </c>
      <c r="C149122">
        <v>2052</v>
      </c>
    </row>
    <row r="149123" spans="1:3" hidden="1" x14ac:dyDescent="0.3">
      <c r="A149123">
        <v>3</v>
      </c>
      <c r="B149123">
        <v>1358038639</v>
      </c>
      <c r="C149123">
        <v>2035</v>
      </c>
    </row>
    <row r="149124" spans="1:3" hidden="1" x14ac:dyDescent="0.3">
      <c r="A149124">
        <v>0</v>
      </c>
      <c r="B149124">
        <v>1358039391</v>
      </c>
      <c r="C149124">
        <v>2056</v>
      </c>
    </row>
    <row r="149125" spans="1:3" x14ac:dyDescent="0.3">
      <c r="A149125">
        <v>1</v>
      </c>
      <c r="B149125">
        <v>1358040131</v>
      </c>
      <c r="C149125">
        <v>2067</v>
      </c>
    </row>
    <row r="149126" spans="1:3" hidden="1" x14ac:dyDescent="0.3">
      <c r="A149126">
        <v>2</v>
      </c>
      <c r="B149126">
        <v>1358040871</v>
      </c>
      <c r="C149126">
        <v>2051</v>
      </c>
    </row>
    <row r="149127" spans="1:3" hidden="1" x14ac:dyDescent="0.3">
      <c r="A149127">
        <v>3</v>
      </c>
      <c r="B149127">
        <v>1358041611</v>
      </c>
      <c r="C149127">
        <v>2036</v>
      </c>
    </row>
    <row r="149128" spans="1:3" hidden="1" x14ac:dyDescent="0.3">
      <c r="A149128">
        <v>0</v>
      </c>
      <c r="B149128">
        <v>1358042363</v>
      </c>
      <c r="C149128">
        <v>2055</v>
      </c>
    </row>
    <row r="149129" spans="1:3" x14ac:dyDescent="0.3">
      <c r="A149129">
        <v>1</v>
      </c>
      <c r="B149129">
        <v>1358043103</v>
      </c>
      <c r="C149129">
        <v>2068</v>
      </c>
    </row>
    <row r="149130" spans="1:3" hidden="1" x14ac:dyDescent="0.3">
      <c r="A149130">
        <v>2</v>
      </c>
      <c r="B149130">
        <v>1358043843</v>
      </c>
      <c r="C149130">
        <v>2049</v>
      </c>
    </row>
    <row r="149131" spans="1:3" hidden="1" x14ac:dyDescent="0.3">
      <c r="A149131">
        <v>3</v>
      </c>
      <c r="B149131">
        <v>1358044583</v>
      </c>
      <c r="C149131">
        <v>2035</v>
      </c>
    </row>
    <row r="149132" spans="1:3" hidden="1" x14ac:dyDescent="0.3">
      <c r="A149132">
        <v>0</v>
      </c>
      <c r="B149132">
        <v>1358045335</v>
      </c>
      <c r="C149132">
        <v>2057</v>
      </c>
    </row>
    <row r="149133" spans="1:3" x14ac:dyDescent="0.3">
      <c r="A149133">
        <v>1</v>
      </c>
      <c r="B149133">
        <v>1358046075</v>
      </c>
      <c r="C149133">
        <v>2068</v>
      </c>
    </row>
    <row r="149134" spans="1:3" hidden="1" x14ac:dyDescent="0.3">
      <c r="A149134">
        <v>2</v>
      </c>
      <c r="B149134">
        <v>1358046815</v>
      </c>
      <c r="C149134">
        <v>2051</v>
      </c>
    </row>
    <row r="149135" spans="1:3" hidden="1" x14ac:dyDescent="0.3">
      <c r="A149135">
        <v>3</v>
      </c>
      <c r="B149135">
        <v>1358047555</v>
      </c>
      <c r="C149135">
        <v>2035</v>
      </c>
    </row>
    <row r="149136" spans="1:3" hidden="1" x14ac:dyDescent="0.3">
      <c r="A149136">
        <v>0</v>
      </c>
      <c r="B149136">
        <v>1358048307</v>
      </c>
      <c r="C149136">
        <v>2057</v>
      </c>
    </row>
    <row r="149137" spans="1:3" x14ac:dyDescent="0.3">
      <c r="A149137">
        <v>1</v>
      </c>
      <c r="B149137">
        <v>1358049047</v>
      </c>
      <c r="C149137">
        <v>2068</v>
      </c>
    </row>
    <row r="149138" spans="1:3" hidden="1" x14ac:dyDescent="0.3">
      <c r="A149138">
        <v>2</v>
      </c>
      <c r="B149138">
        <v>1358049787</v>
      </c>
      <c r="C149138">
        <v>2052</v>
      </c>
    </row>
    <row r="149139" spans="1:3" hidden="1" x14ac:dyDescent="0.3">
      <c r="A149139">
        <v>3</v>
      </c>
      <c r="B149139">
        <v>1358050527</v>
      </c>
      <c r="C149139">
        <v>2035</v>
      </c>
    </row>
    <row r="149140" spans="1:3" hidden="1" x14ac:dyDescent="0.3">
      <c r="A149140">
        <v>0</v>
      </c>
      <c r="B149140">
        <v>1358051279</v>
      </c>
      <c r="C149140">
        <v>2056</v>
      </c>
    </row>
    <row r="149141" spans="1:3" x14ac:dyDescent="0.3">
      <c r="A149141">
        <v>1</v>
      </c>
      <c r="B149141">
        <v>1358052019</v>
      </c>
      <c r="C149141">
        <v>2067</v>
      </c>
    </row>
    <row r="149142" spans="1:3" hidden="1" x14ac:dyDescent="0.3">
      <c r="A149142">
        <v>2</v>
      </c>
      <c r="B149142">
        <v>1358052759</v>
      </c>
      <c r="C149142">
        <v>2051</v>
      </c>
    </row>
    <row r="149143" spans="1:3" hidden="1" x14ac:dyDescent="0.3">
      <c r="A149143">
        <v>3</v>
      </c>
      <c r="B149143">
        <v>1358053499</v>
      </c>
      <c r="C149143">
        <v>2036</v>
      </c>
    </row>
    <row r="149144" spans="1:3" hidden="1" x14ac:dyDescent="0.3">
      <c r="A149144">
        <v>0</v>
      </c>
      <c r="B149144">
        <v>1358054251</v>
      </c>
      <c r="C149144">
        <v>2056</v>
      </c>
    </row>
    <row r="149145" spans="1:3" x14ac:dyDescent="0.3">
      <c r="A149145">
        <v>1</v>
      </c>
      <c r="B149145">
        <v>1358054991</v>
      </c>
      <c r="C149145">
        <v>2068</v>
      </c>
    </row>
    <row r="149146" spans="1:3" hidden="1" x14ac:dyDescent="0.3">
      <c r="A149146">
        <v>2</v>
      </c>
      <c r="B149146">
        <v>1358055731</v>
      </c>
      <c r="C149146">
        <v>2051</v>
      </c>
    </row>
    <row r="149147" spans="1:3" hidden="1" x14ac:dyDescent="0.3">
      <c r="A149147">
        <v>3</v>
      </c>
      <c r="B149147">
        <v>1358056471</v>
      </c>
      <c r="C149147">
        <v>2035</v>
      </c>
    </row>
    <row r="149148" spans="1:3" hidden="1" x14ac:dyDescent="0.3">
      <c r="A149148">
        <v>0</v>
      </c>
      <c r="B149148">
        <v>1358057223</v>
      </c>
      <c r="C149148">
        <v>2055</v>
      </c>
    </row>
    <row r="149149" spans="1:3" x14ac:dyDescent="0.3">
      <c r="A149149">
        <v>1</v>
      </c>
      <c r="B149149">
        <v>1358057963</v>
      </c>
      <c r="C149149">
        <v>2069</v>
      </c>
    </row>
    <row r="149150" spans="1:3" hidden="1" x14ac:dyDescent="0.3">
      <c r="A149150">
        <v>2</v>
      </c>
      <c r="B149150">
        <v>1358058703</v>
      </c>
      <c r="C149150">
        <v>2051</v>
      </c>
    </row>
    <row r="149151" spans="1:3" hidden="1" x14ac:dyDescent="0.3">
      <c r="A149151">
        <v>3</v>
      </c>
      <c r="B149151">
        <v>1358059443</v>
      </c>
      <c r="C149151">
        <v>2035</v>
      </c>
    </row>
    <row r="149152" spans="1:3" hidden="1" x14ac:dyDescent="0.3">
      <c r="A149152">
        <v>0</v>
      </c>
      <c r="B149152">
        <v>1358060195</v>
      </c>
      <c r="C149152">
        <v>2056</v>
      </c>
    </row>
    <row r="149153" spans="1:3" x14ac:dyDescent="0.3">
      <c r="A149153">
        <v>1</v>
      </c>
      <c r="B149153">
        <v>1358060935</v>
      </c>
      <c r="C149153">
        <v>2068</v>
      </c>
    </row>
    <row r="149154" spans="1:3" hidden="1" x14ac:dyDescent="0.3">
      <c r="A149154">
        <v>2</v>
      </c>
      <c r="B149154">
        <v>1358061675</v>
      </c>
      <c r="C149154">
        <v>2052</v>
      </c>
    </row>
    <row r="149155" spans="1:3" hidden="1" x14ac:dyDescent="0.3">
      <c r="A149155">
        <v>3</v>
      </c>
      <c r="B149155">
        <v>1358062415</v>
      </c>
      <c r="C149155">
        <v>2035</v>
      </c>
    </row>
    <row r="149156" spans="1:3" hidden="1" x14ac:dyDescent="0.3">
      <c r="A149156">
        <v>0</v>
      </c>
      <c r="B149156">
        <v>1358063167</v>
      </c>
      <c r="C149156">
        <v>2055</v>
      </c>
    </row>
    <row r="149157" spans="1:3" x14ac:dyDescent="0.3">
      <c r="A149157">
        <v>1</v>
      </c>
      <c r="B149157">
        <v>1358063907</v>
      </c>
      <c r="C149157">
        <v>2067</v>
      </c>
    </row>
    <row r="149158" spans="1:3" hidden="1" x14ac:dyDescent="0.3">
      <c r="A149158">
        <v>2</v>
      </c>
      <c r="B149158">
        <v>1358064647</v>
      </c>
      <c r="C149158">
        <v>2051</v>
      </c>
    </row>
    <row r="149159" spans="1:3" hidden="1" x14ac:dyDescent="0.3">
      <c r="A149159">
        <v>3</v>
      </c>
      <c r="B149159">
        <v>1358065387</v>
      </c>
      <c r="C149159">
        <v>2036</v>
      </c>
    </row>
    <row r="149160" spans="1:3" hidden="1" x14ac:dyDescent="0.3">
      <c r="A149160">
        <v>0</v>
      </c>
      <c r="B149160">
        <v>1358066139</v>
      </c>
      <c r="C149160">
        <v>2055</v>
      </c>
    </row>
    <row r="149161" spans="1:3" x14ac:dyDescent="0.3">
      <c r="A149161">
        <v>1</v>
      </c>
      <c r="B149161">
        <v>1358066879</v>
      </c>
      <c r="C149161">
        <v>2068</v>
      </c>
    </row>
    <row r="149162" spans="1:3" hidden="1" x14ac:dyDescent="0.3">
      <c r="A149162">
        <v>2</v>
      </c>
      <c r="B149162">
        <v>1358067619</v>
      </c>
      <c r="C149162">
        <v>2037</v>
      </c>
    </row>
    <row r="149163" spans="1:3" hidden="1" x14ac:dyDescent="0.3">
      <c r="A149163">
        <v>3</v>
      </c>
      <c r="B149163">
        <v>1358068359</v>
      </c>
      <c r="C149163">
        <v>2035</v>
      </c>
    </row>
    <row r="149164" spans="1:3" hidden="1" x14ac:dyDescent="0.3">
      <c r="A149164">
        <v>0</v>
      </c>
      <c r="B149164">
        <v>1358069111</v>
      </c>
      <c r="C149164">
        <v>2055</v>
      </c>
    </row>
    <row r="149165" spans="1:3" x14ac:dyDescent="0.3">
      <c r="A149165">
        <v>1</v>
      </c>
      <c r="B149165">
        <v>1358069851</v>
      </c>
      <c r="C149165">
        <v>2067</v>
      </c>
    </row>
    <row r="149166" spans="1:3" hidden="1" x14ac:dyDescent="0.3">
      <c r="A149166">
        <v>2</v>
      </c>
      <c r="B149166">
        <v>1358070591</v>
      </c>
      <c r="C149166">
        <v>2051</v>
      </c>
    </row>
    <row r="149167" spans="1:3" hidden="1" x14ac:dyDescent="0.3">
      <c r="A149167">
        <v>3</v>
      </c>
      <c r="B149167">
        <v>1358071331</v>
      </c>
      <c r="C149167">
        <v>2035</v>
      </c>
    </row>
    <row r="149168" spans="1:3" hidden="1" x14ac:dyDescent="0.3">
      <c r="A149168">
        <v>0</v>
      </c>
      <c r="B149168">
        <v>1358072083</v>
      </c>
      <c r="C149168">
        <v>2056</v>
      </c>
    </row>
    <row r="149169" spans="1:3" x14ac:dyDescent="0.3">
      <c r="A149169">
        <v>1</v>
      </c>
      <c r="B149169">
        <v>1358072823</v>
      </c>
      <c r="C149169">
        <v>2068</v>
      </c>
    </row>
    <row r="149170" spans="1:3" hidden="1" x14ac:dyDescent="0.3">
      <c r="A149170">
        <v>2</v>
      </c>
      <c r="B149170">
        <v>1358073563</v>
      </c>
      <c r="C149170">
        <v>2051</v>
      </c>
    </row>
    <row r="149171" spans="1:3" hidden="1" x14ac:dyDescent="0.3">
      <c r="A149171">
        <v>3</v>
      </c>
      <c r="B149171">
        <v>1358074303</v>
      </c>
      <c r="C149171">
        <v>2035</v>
      </c>
    </row>
    <row r="149172" spans="1:3" hidden="1" x14ac:dyDescent="0.3">
      <c r="A149172">
        <v>0</v>
      </c>
      <c r="B149172">
        <v>1358075055</v>
      </c>
      <c r="C149172">
        <v>2055</v>
      </c>
    </row>
    <row r="149173" spans="1:3" x14ac:dyDescent="0.3">
      <c r="A149173">
        <v>1</v>
      </c>
      <c r="B149173">
        <v>1358075795</v>
      </c>
      <c r="C149173">
        <v>2069</v>
      </c>
    </row>
    <row r="149174" spans="1:3" hidden="1" x14ac:dyDescent="0.3">
      <c r="A149174">
        <v>2</v>
      </c>
      <c r="B149174">
        <v>1358076535</v>
      </c>
      <c r="C149174">
        <v>2051</v>
      </c>
    </row>
    <row r="149175" spans="1:3" hidden="1" x14ac:dyDescent="0.3">
      <c r="A149175">
        <v>3</v>
      </c>
      <c r="B149175">
        <v>1358077275</v>
      </c>
      <c r="C149175">
        <v>2036</v>
      </c>
    </row>
    <row r="149176" spans="1:3" hidden="1" x14ac:dyDescent="0.3">
      <c r="A149176">
        <v>0</v>
      </c>
      <c r="B149176">
        <v>1358078027</v>
      </c>
      <c r="C149176">
        <v>2055</v>
      </c>
    </row>
    <row r="149177" spans="1:3" x14ac:dyDescent="0.3">
      <c r="A149177">
        <v>1</v>
      </c>
      <c r="B149177">
        <v>1358078767</v>
      </c>
      <c r="C149177">
        <v>2068</v>
      </c>
    </row>
    <row r="149178" spans="1:3" hidden="1" x14ac:dyDescent="0.3">
      <c r="A149178">
        <v>2</v>
      </c>
      <c r="B149178">
        <v>1358079507</v>
      </c>
      <c r="C149178">
        <v>2052</v>
      </c>
    </row>
    <row r="149179" spans="1:3" hidden="1" x14ac:dyDescent="0.3">
      <c r="A149179">
        <v>3</v>
      </c>
      <c r="B149179">
        <v>1358080247</v>
      </c>
      <c r="C149179">
        <v>2035</v>
      </c>
    </row>
    <row r="149180" spans="1:3" hidden="1" x14ac:dyDescent="0.3">
      <c r="A149180">
        <v>0</v>
      </c>
      <c r="B149180">
        <v>1358080999</v>
      </c>
      <c r="C149180">
        <v>2055</v>
      </c>
    </row>
    <row r="149181" spans="1:3" x14ac:dyDescent="0.3">
      <c r="A149181">
        <v>1</v>
      </c>
      <c r="B149181">
        <v>1358081739</v>
      </c>
      <c r="C149181">
        <v>2068</v>
      </c>
    </row>
    <row r="149182" spans="1:3" hidden="1" x14ac:dyDescent="0.3">
      <c r="A149182">
        <v>2</v>
      </c>
      <c r="B149182">
        <v>1358082479</v>
      </c>
      <c r="C149182">
        <v>2051</v>
      </c>
    </row>
    <row r="149183" spans="1:3" hidden="1" x14ac:dyDescent="0.3">
      <c r="A149183">
        <v>3</v>
      </c>
      <c r="B149183">
        <v>1358083219</v>
      </c>
      <c r="C149183">
        <v>2035</v>
      </c>
    </row>
    <row r="149184" spans="1:3" hidden="1" x14ac:dyDescent="0.3">
      <c r="A149184">
        <v>0</v>
      </c>
      <c r="B149184">
        <v>1358083971</v>
      </c>
      <c r="C149184">
        <v>2056</v>
      </c>
    </row>
    <row r="149185" spans="1:3" x14ac:dyDescent="0.3">
      <c r="A149185">
        <v>1</v>
      </c>
      <c r="B149185">
        <v>1358084711</v>
      </c>
      <c r="C149185">
        <v>2067</v>
      </c>
    </row>
    <row r="149186" spans="1:3" hidden="1" x14ac:dyDescent="0.3">
      <c r="A149186">
        <v>2</v>
      </c>
      <c r="B149186">
        <v>1358085451</v>
      </c>
      <c r="C149186">
        <v>2051</v>
      </c>
    </row>
    <row r="149187" spans="1:3" hidden="1" x14ac:dyDescent="0.3">
      <c r="A149187">
        <v>3</v>
      </c>
      <c r="B149187">
        <v>1358086191</v>
      </c>
      <c r="C149187">
        <v>2036</v>
      </c>
    </row>
    <row r="149188" spans="1:3" hidden="1" x14ac:dyDescent="0.3">
      <c r="A149188">
        <v>0</v>
      </c>
      <c r="B149188">
        <v>1358086943</v>
      </c>
      <c r="C149188">
        <v>2056</v>
      </c>
    </row>
    <row r="149189" spans="1:3" x14ac:dyDescent="0.3">
      <c r="A149189">
        <v>1</v>
      </c>
      <c r="B149189">
        <v>1358087683</v>
      </c>
      <c r="C149189">
        <v>2067</v>
      </c>
    </row>
    <row r="149190" spans="1:3" hidden="1" x14ac:dyDescent="0.3">
      <c r="A149190">
        <v>2</v>
      </c>
      <c r="B149190">
        <v>1358088423</v>
      </c>
      <c r="C149190">
        <v>2051</v>
      </c>
    </row>
    <row r="149191" spans="1:3" hidden="1" x14ac:dyDescent="0.3">
      <c r="A149191">
        <v>3</v>
      </c>
      <c r="B149191">
        <v>1358089163</v>
      </c>
      <c r="C149191">
        <v>2036</v>
      </c>
    </row>
    <row r="149192" spans="1:3" hidden="1" x14ac:dyDescent="0.3">
      <c r="A149192">
        <v>0</v>
      </c>
      <c r="B149192">
        <v>1358089915</v>
      </c>
      <c r="C149192">
        <v>2057</v>
      </c>
    </row>
    <row r="149193" spans="1:3" x14ac:dyDescent="0.3">
      <c r="A149193">
        <v>1</v>
      </c>
      <c r="B149193">
        <v>1358090655</v>
      </c>
      <c r="C149193">
        <v>2068</v>
      </c>
    </row>
    <row r="149194" spans="1:3" hidden="1" x14ac:dyDescent="0.3">
      <c r="A149194">
        <v>2</v>
      </c>
      <c r="B149194">
        <v>1358091395</v>
      </c>
      <c r="C149194">
        <v>2052</v>
      </c>
    </row>
    <row r="149195" spans="1:3" hidden="1" x14ac:dyDescent="0.3">
      <c r="A149195">
        <v>3</v>
      </c>
      <c r="B149195">
        <v>1358092135</v>
      </c>
      <c r="C149195">
        <v>2035</v>
      </c>
    </row>
    <row r="149196" spans="1:3" hidden="1" x14ac:dyDescent="0.3">
      <c r="A149196">
        <v>0</v>
      </c>
      <c r="B149196">
        <v>1358092887</v>
      </c>
      <c r="C149196">
        <v>2056</v>
      </c>
    </row>
    <row r="149197" spans="1:3" x14ac:dyDescent="0.3">
      <c r="A149197">
        <v>1</v>
      </c>
      <c r="B149197">
        <v>1358093627</v>
      </c>
      <c r="C149197">
        <v>2069</v>
      </c>
    </row>
    <row r="149198" spans="1:3" hidden="1" x14ac:dyDescent="0.3">
      <c r="A149198">
        <v>2</v>
      </c>
      <c r="B149198">
        <v>1358094367</v>
      </c>
      <c r="C149198">
        <v>2051</v>
      </c>
    </row>
    <row r="149199" spans="1:3" hidden="1" x14ac:dyDescent="0.3">
      <c r="A149199">
        <v>3</v>
      </c>
      <c r="B149199">
        <v>1358095107</v>
      </c>
      <c r="C149199">
        <v>2035</v>
      </c>
    </row>
    <row r="149200" spans="1:3" hidden="1" x14ac:dyDescent="0.3">
      <c r="A149200">
        <v>0</v>
      </c>
      <c r="B149200">
        <v>1358095859</v>
      </c>
      <c r="C149200">
        <v>2057</v>
      </c>
    </row>
    <row r="149201" spans="1:3" x14ac:dyDescent="0.3">
      <c r="A149201">
        <v>1</v>
      </c>
      <c r="B149201">
        <v>1358096599</v>
      </c>
      <c r="C149201">
        <v>2067</v>
      </c>
    </row>
    <row r="149202" spans="1:3" hidden="1" x14ac:dyDescent="0.3">
      <c r="A149202">
        <v>2</v>
      </c>
      <c r="B149202">
        <v>1358097339</v>
      </c>
      <c r="C149202">
        <v>2051</v>
      </c>
    </row>
    <row r="149203" spans="1:3" hidden="1" x14ac:dyDescent="0.3">
      <c r="A149203">
        <v>3</v>
      </c>
      <c r="B149203">
        <v>1358098079</v>
      </c>
      <c r="C149203">
        <v>2035</v>
      </c>
    </row>
    <row r="149204" spans="1:3" hidden="1" x14ac:dyDescent="0.3">
      <c r="A149204">
        <v>0</v>
      </c>
      <c r="B149204">
        <v>1358098831</v>
      </c>
      <c r="C149204">
        <v>2057</v>
      </c>
    </row>
    <row r="149205" spans="1:3" x14ac:dyDescent="0.3">
      <c r="A149205">
        <v>1</v>
      </c>
      <c r="B149205">
        <v>1358099571</v>
      </c>
      <c r="C149205">
        <v>2068</v>
      </c>
    </row>
    <row r="149206" spans="1:3" hidden="1" x14ac:dyDescent="0.3">
      <c r="A149206">
        <v>2</v>
      </c>
      <c r="B149206">
        <v>1358100311</v>
      </c>
      <c r="C149206">
        <v>2051</v>
      </c>
    </row>
    <row r="149207" spans="1:3" hidden="1" x14ac:dyDescent="0.3">
      <c r="A149207">
        <v>3</v>
      </c>
      <c r="B149207">
        <v>1358101051</v>
      </c>
      <c r="C149207">
        <v>2035</v>
      </c>
    </row>
    <row r="149208" spans="1:3" hidden="1" x14ac:dyDescent="0.3">
      <c r="A149208">
        <v>0</v>
      </c>
      <c r="B149208">
        <v>1358101803</v>
      </c>
      <c r="C149208">
        <v>2056</v>
      </c>
    </row>
    <row r="149209" spans="1:3" x14ac:dyDescent="0.3">
      <c r="A149209">
        <v>1</v>
      </c>
      <c r="B149209">
        <v>1358102543</v>
      </c>
      <c r="C149209">
        <v>2068</v>
      </c>
    </row>
    <row r="149210" spans="1:3" hidden="1" x14ac:dyDescent="0.3">
      <c r="A149210">
        <v>2</v>
      </c>
      <c r="B149210">
        <v>1358103283</v>
      </c>
      <c r="C149210">
        <v>2053</v>
      </c>
    </row>
    <row r="149211" spans="1:3" hidden="1" x14ac:dyDescent="0.3">
      <c r="A149211">
        <v>3</v>
      </c>
      <c r="B149211">
        <v>1358104023</v>
      </c>
      <c r="C149211">
        <v>2035</v>
      </c>
    </row>
    <row r="149212" spans="1:3" hidden="1" x14ac:dyDescent="0.3">
      <c r="A149212">
        <v>0</v>
      </c>
      <c r="B149212">
        <v>1358104775</v>
      </c>
      <c r="C149212">
        <v>2055</v>
      </c>
    </row>
    <row r="149213" spans="1:3" x14ac:dyDescent="0.3">
      <c r="A149213">
        <v>1</v>
      </c>
      <c r="B149213">
        <v>1358105515</v>
      </c>
      <c r="C149213">
        <v>2068</v>
      </c>
    </row>
    <row r="149214" spans="1:3" hidden="1" x14ac:dyDescent="0.3">
      <c r="A149214">
        <v>2</v>
      </c>
      <c r="B149214">
        <v>1358106255</v>
      </c>
      <c r="C149214">
        <v>2052</v>
      </c>
    </row>
    <row r="149215" spans="1:3" hidden="1" x14ac:dyDescent="0.3">
      <c r="A149215">
        <v>3</v>
      </c>
      <c r="B149215">
        <v>1358106995</v>
      </c>
      <c r="C149215">
        <v>2035</v>
      </c>
    </row>
    <row r="149216" spans="1:3" hidden="1" x14ac:dyDescent="0.3">
      <c r="A149216">
        <v>0</v>
      </c>
      <c r="B149216">
        <v>1358107747</v>
      </c>
      <c r="C149216">
        <v>2056</v>
      </c>
    </row>
    <row r="149217" spans="1:3" x14ac:dyDescent="0.3">
      <c r="A149217">
        <v>1</v>
      </c>
      <c r="B149217">
        <v>1358108487</v>
      </c>
      <c r="C149217">
        <v>2067</v>
      </c>
    </row>
    <row r="149218" spans="1:3" hidden="1" x14ac:dyDescent="0.3">
      <c r="A149218">
        <v>2</v>
      </c>
      <c r="B149218">
        <v>1358109227</v>
      </c>
      <c r="C149218">
        <v>2052</v>
      </c>
    </row>
    <row r="149219" spans="1:3" hidden="1" x14ac:dyDescent="0.3">
      <c r="A149219">
        <v>3</v>
      </c>
      <c r="B149219">
        <v>1358109967</v>
      </c>
      <c r="C149219">
        <v>2035</v>
      </c>
    </row>
    <row r="149220" spans="1:3" hidden="1" x14ac:dyDescent="0.3">
      <c r="A149220">
        <v>0</v>
      </c>
      <c r="B149220">
        <v>1358110719</v>
      </c>
      <c r="C149220">
        <v>2056</v>
      </c>
    </row>
    <row r="149221" spans="1:3" x14ac:dyDescent="0.3">
      <c r="A149221">
        <v>1</v>
      </c>
      <c r="B149221">
        <v>1358111459</v>
      </c>
      <c r="C149221">
        <v>2067</v>
      </c>
    </row>
    <row r="149222" spans="1:3" hidden="1" x14ac:dyDescent="0.3">
      <c r="A149222">
        <v>2</v>
      </c>
      <c r="B149222">
        <v>1358112199</v>
      </c>
      <c r="C149222">
        <v>2051</v>
      </c>
    </row>
    <row r="149223" spans="1:3" hidden="1" x14ac:dyDescent="0.3">
      <c r="A149223">
        <v>3</v>
      </c>
      <c r="B149223">
        <v>1358112939</v>
      </c>
      <c r="C149223">
        <v>2036</v>
      </c>
    </row>
    <row r="149224" spans="1:3" hidden="1" x14ac:dyDescent="0.3">
      <c r="A149224">
        <v>0</v>
      </c>
      <c r="B149224">
        <v>1358113691</v>
      </c>
      <c r="C149224">
        <v>2055</v>
      </c>
    </row>
    <row r="149225" spans="1:3" x14ac:dyDescent="0.3">
      <c r="A149225">
        <v>1</v>
      </c>
      <c r="B149225">
        <v>1358114431</v>
      </c>
      <c r="C149225">
        <v>2069</v>
      </c>
    </row>
    <row r="149226" spans="1:3" hidden="1" x14ac:dyDescent="0.3">
      <c r="A149226">
        <v>2</v>
      </c>
      <c r="B149226">
        <v>1358115171</v>
      </c>
      <c r="C149226">
        <v>2051</v>
      </c>
    </row>
    <row r="149227" spans="1:3" hidden="1" x14ac:dyDescent="0.3">
      <c r="A149227">
        <v>3</v>
      </c>
      <c r="B149227">
        <v>1358115911</v>
      </c>
      <c r="C149227">
        <v>2035</v>
      </c>
    </row>
    <row r="149228" spans="1:3" hidden="1" x14ac:dyDescent="0.3">
      <c r="A149228">
        <v>0</v>
      </c>
      <c r="B149228">
        <v>1358116663</v>
      </c>
      <c r="C149228">
        <v>2055</v>
      </c>
    </row>
    <row r="149229" spans="1:3" x14ac:dyDescent="0.3">
      <c r="A149229">
        <v>1</v>
      </c>
      <c r="B149229">
        <v>1358117403</v>
      </c>
      <c r="C149229">
        <v>2069</v>
      </c>
    </row>
    <row r="149230" spans="1:3" hidden="1" x14ac:dyDescent="0.3">
      <c r="A149230">
        <v>2</v>
      </c>
      <c r="B149230">
        <v>1358118143</v>
      </c>
      <c r="C149230">
        <v>2051</v>
      </c>
    </row>
    <row r="149231" spans="1:3" hidden="1" x14ac:dyDescent="0.3">
      <c r="A149231">
        <v>3</v>
      </c>
      <c r="B149231">
        <v>1358118883</v>
      </c>
      <c r="C149231">
        <v>2035</v>
      </c>
    </row>
    <row r="149232" spans="1:3" hidden="1" x14ac:dyDescent="0.3">
      <c r="A149232">
        <v>0</v>
      </c>
      <c r="B149232">
        <v>1358119635</v>
      </c>
      <c r="C149232">
        <v>2055</v>
      </c>
    </row>
    <row r="149233" spans="1:3" x14ac:dyDescent="0.3">
      <c r="A149233">
        <v>1</v>
      </c>
      <c r="B149233">
        <v>1358120375</v>
      </c>
      <c r="C149233">
        <v>2067</v>
      </c>
    </row>
    <row r="149234" spans="1:3" hidden="1" x14ac:dyDescent="0.3">
      <c r="A149234">
        <v>2</v>
      </c>
      <c r="B149234">
        <v>1358121115</v>
      </c>
      <c r="C149234">
        <v>2052</v>
      </c>
    </row>
    <row r="149235" spans="1:3" hidden="1" x14ac:dyDescent="0.3">
      <c r="A149235">
        <v>3</v>
      </c>
      <c r="B149235">
        <v>1358121855</v>
      </c>
      <c r="C149235">
        <v>2035</v>
      </c>
    </row>
    <row r="149236" spans="1:3" hidden="1" x14ac:dyDescent="0.3">
      <c r="A149236">
        <v>0</v>
      </c>
      <c r="B149236">
        <v>1358122607</v>
      </c>
      <c r="C149236">
        <v>2057</v>
      </c>
    </row>
    <row r="149237" spans="1:3" x14ac:dyDescent="0.3">
      <c r="A149237">
        <v>1</v>
      </c>
      <c r="B149237">
        <v>1358123347</v>
      </c>
      <c r="C149237">
        <v>2067</v>
      </c>
    </row>
    <row r="149238" spans="1:3" hidden="1" x14ac:dyDescent="0.3">
      <c r="A149238">
        <v>2</v>
      </c>
      <c r="B149238">
        <v>1358124087</v>
      </c>
      <c r="C149238">
        <v>2051</v>
      </c>
    </row>
    <row r="149239" spans="1:3" hidden="1" x14ac:dyDescent="0.3">
      <c r="A149239">
        <v>3</v>
      </c>
      <c r="B149239">
        <v>1358124827</v>
      </c>
      <c r="C149239">
        <v>2034</v>
      </c>
    </row>
    <row r="149240" spans="1:3" hidden="1" x14ac:dyDescent="0.3">
      <c r="A149240">
        <v>0</v>
      </c>
      <c r="B149240">
        <v>1358125579</v>
      </c>
      <c r="C149240">
        <v>2055</v>
      </c>
    </row>
    <row r="149241" spans="1:3" x14ac:dyDescent="0.3">
      <c r="A149241">
        <v>1</v>
      </c>
      <c r="B149241">
        <v>1358126319</v>
      </c>
      <c r="C149241">
        <v>2068</v>
      </c>
    </row>
    <row r="149242" spans="1:3" hidden="1" x14ac:dyDescent="0.3">
      <c r="A149242">
        <v>2</v>
      </c>
      <c r="B149242">
        <v>1358127059</v>
      </c>
      <c r="C149242">
        <v>2052</v>
      </c>
    </row>
    <row r="149243" spans="1:3" hidden="1" x14ac:dyDescent="0.3">
      <c r="A149243">
        <v>3</v>
      </c>
      <c r="B149243">
        <v>1358127799</v>
      </c>
      <c r="C149243">
        <v>2035</v>
      </c>
    </row>
    <row r="149244" spans="1:3" hidden="1" x14ac:dyDescent="0.3">
      <c r="A149244">
        <v>0</v>
      </c>
      <c r="B149244">
        <v>1358128551</v>
      </c>
      <c r="C149244">
        <v>2057</v>
      </c>
    </row>
    <row r="149245" spans="1:3" x14ac:dyDescent="0.3">
      <c r="A149245">
        <v>1</v>
      </c>
      <c r="B149245">
        <v>1358129291</v>
      </c>
      <c r="C149245">
        <v>2068</v>
      </c>
    </row>
    <row r="149246" spans="1:3" hidden="1" x14ac:dyDescent="0.3">
      <c r="A149246">
        <v>2</v>
      </c>
      <c r="B149246">
        <v>1358130031</v>
      </c>
      <c r="C149246">
        <v>2051</v>
      </c>
    </row>
    <row r="149247" spans="1:3" hidden="1" x14ac:dyDescent="0.3">
      <c r="A149247">
        <v>3</v>
      </c>
      <c r="B149247">
        <v>1358130771</v>
      </c>
      <c r="C149247">
        <v>2035</v>
      </c>
    </row>
    <row r="149248" spans="1:3" hidden="1" x14ac:dyDescent="0.3">
      <c r="A149248">
        <v>0</v>
      </c>
      <c r="B149248">
        <v>1358131523</v>
      </c>
      <c r="C149248">
        <v>2056</v>
      </c>
    </row>
    <row r="149249" spans="1:3" x14ac:dyDescent="0.3">
      <c r="A149249">
        <v>1</v>
      </c>
      <c r="B149249">
        <v>1358132263</v>
      </c>
      <c r="C149249">
        <v>2067</v>
      </c>
    </row>
    <row r="149250" spans="1:3" hidden="1" x14ac:dyDescent="0.3">
      <c r="A149250">
        <v>2</v>
      </c>
      <c r="B149250">
        <v>1358133003</v>
      </c>
      <c r="C149250">
        <v>2052</v>
      </c>
    </row>
    <row r="149251" spans="1:3" hidden="1" x14ac:dyDescent="0.3">
      <c r="A149251">
        <v>3</v>
      </c>
      <c r="B149251">
        <v>1358133743</v>
      </c>
      <c r="C149251">
        <v>2035</v>
      </c>
    </row>
    <row r="149252" spans="1:3" hidden="1" x14ac:dyDescent="0.3">
      <c r="A149252">
        <v>0</v>
      </c>
      <c r="B149252">
        <v>1358134495</v>
      </c>
      <c r="C149252">
        <v>2056</v>
      </c>
    </row>
    <row r="149253" spans="1:3" x14ac:dyDescent="0.3">
      <c r="A149253">
        <v>1</v>
      </c>
      <c r="B149253">
        <v>1358135235</v>
      </c>
      <c r="C149253">
        <v>2067</v>
      </c>
    </row>
    <row r="149254" spans="1:3" hidden="1" x14ac:dyDescent="0.3">
      <c r="A149254">
        <v>2</v>
      </c>
      <c r="B149254">
        <v>1358135975</v>
      </c>
      <c r="C149254">
        <v>2050</v>
      </c>
    </row>
    <row r="149255" spans="1:3" hidden="1" x14ac:dyDescent="0.3">
      <c r="A149255">
        <v>3</v>
      </c>
      <c r="B149255">
        <v>1358136715</v>
      </c>
      <c r="C149255">
        <v>2037</v>
      </c>
    </row>
    <row r="149256" spans="1:3" hidden="1" x14ac:dyDescent="0.3">
      <c r="A149256">
        <v>0</v>
      </c>
      <c r="B149256">
        <v>1358137467</v>
      </c>
      <c r="C149256">
        <v>2055</v>
      </c>
    </row>
    <row r="149257" spans="1:3" x14ac:dyDescent="0.3">
      <c r="A149257">
        <v>1</v>
      </c>
      <c r="B149257">
        <v>1358138207</v>
      </c>
      <c r="C149257">
        <v>2069</v>
      </c>
    </row>
    <row r="149258" spans="1:3" hidden="1" x14ac:dyDescent="0.3">
      <c r="A149258">
        <v>2</v>
      </c>
      <c r="B149258">
        <v>1358138947</v>
      </c>
      <c r="C149258">
        <v>2051</v>
      </c>
    </row>
    <row r="149259" spans="1:3" hidden="1" x14ac:dyDescent="0.3">
      <c r="A149259">
        <v>3</v>
      </c>
      <c r="B149259">
        <v>1358139687</v>
      </c>
      <c r="C149259">
        <v>2035</v>
      </c>
    </row>
    <row r="149260" spans="1:3" hidden="1" x14ac:dyDescent="0.3">
      <c r="A149260">
        <v>0</v>
      </c>
      <c r="B149260">
        <v>1358140439</v>
      </c>
      <c r="C149260">
        <v>2055</v>
      </c>
    </row>
    <row r="149261" spans="1:3" x14ac:dyDescent="0.3">
      <c r="A149261">
        <v>1</v>
      </c>
      <c r="B149261">
        <v>1358141179</v>
      </c>
      <c r="C149261">
        <v>2068</v>
      </c>
    </row>
    <row r="149262" spans="1:3" hidden="1" x14ac:dyDescent="0.3">
      <c r="A149262">
        <v>2</v>
      </c>
      <c r="B149262">
        <v>1358141919</v>
      </c>
      <c r="C149262">
        <v>2051</v>
      </c>
    </row>
    <row r="149263" spans="1:3" hidden="1" x14ac:dyDescent="0.3">
      <c r="A149263">
        <v>3</v>
      </c>
      <c r="B149263">
        <v>1358142659</v>
      </c>
      <c r="C149263">
        <v>2035</v>
      </c>
    </row>
    <row r="149264" spans="1:3" hidden="1" x14ac:dyDescent="0.3">
      <c r="A149264">
        <v>0</v>
      </c>
      <c r="B149264">
        <v>1358143411</v>
      </c>
      <c r="C149264">
        <v>2056</v>
      </c>
    </row>
    <row r="149265" spans="1:3" x14ac:dyDescent="0.3">
      <c r="A149265">
        <v>1</v>
      </c>
      <c r="B149265">
        <v>1358144151</v>
      </c>
      <c r="C149265">
        <v>2068</v>
      </c>
    </row>
    <row r="149266" spans="1:3" hidden="1" x14ac:dyDescent="0.3">
      <c r="A149266">
        <v>2</v>
      </c>
      <c r="B149266">
        <v>1358144891</v>
      </c>
      <c r="C149266">
        <v>2051</v>
      </c>
    </row>
    <row r="149267" spans="1:3" hidden="1" x14ac:dyDescent="0.3">
      <c r="A149267">
        <v>3</v>
      </c>
      <c r="B149267">
        <v>1358145631</v>
      </c>
      <c r="C149267">
        <v>2036</v>
      </c>
    </row>
    <row r="149268" spans="1:3" hidden="1" x14ac:dyDescent="0.3">
      <c r="A149268">
        <v>0</v>
      </c>
      <c r="B149268">
        <v>1358146383</v>
      </c>
      <c r="C149268">
        <v>2057</v>
      </c>
    </row>
    <row r="149269" spans="1:3" x14ac:dyDescent="0.3">
      <c r="A149269">
        <v>1</v>
      </c>
      <c r="B149269">
        <v>1358147123</v>
      </c>
      <c r="C149269">
        <v>2067</v>
      </c>
    </row>
    <row r="149270" spans="1:3" hidden="1" x14ac:dyDescent="0.3">
      <c r="A149270">
        <v>2</v>
      </c>
      <c r="B149270">
        <v>1358147863</v>
      </c>
      <c r="C149270">
        <v>2051</v>
      </c>
    </row>
    <row r="149271" spans="1:3" hidden="1" x14ac:dyDescent="0.3">
      <c r="A149271">
        <v>3</v>
      </c>
      <c r="B149271">
        <v>1358148603</v>
      </c>
      <c r="C149271">
        <v>2036</v>
      </c>
    </row>
    <row r="149272" spans="1:3" hidden="1" x14ac:dyDescent="0.3">
      <c r="A149272">
        <v>0</v>
      </c>
      <c r="B149272">
        <v>1358149355</v>
      </c>
      <c r="C149272">
        <v>2056</v>
      </c>
    </row>
    <row r="149273" spans="1:3" x14ac:dyDescent="0.3">
      <c r="A149273">
        <v>1</v>
      </c>
      <c r="B149273">
        <v>1358150095</v>
      </c>
      <c r="C149273">
        <v>2066</v>
      </c>
    </row>
    <row r="149274" spans="1:3" hidden="1" x14ac:dyDescent="0.3">
      <c r="A149274">
        <v>2</v>
      </c>
      <c r="B149274">
        <v>1358150835</v>
      </c>
      <c r="C149274">
        <v>2052</v>
      </c>
    </row>
    <row r="149275" spans="1:3" hidden="1" x14ac:dyDescent="0.3">
      <c r="A149275">
        <v>3</v>
      </c>
      <c r="B149275">
        <v>1358151575</v>
      </c>
      <c r="C149275">
        <v>2035</v>
      </c>
    </row>
    <row r="149276" spans="1:3" hidden="1" x14ac:dyDescent="0.3">
      <c r="A149276">
        <v>0</v>
      </c>
      <c r="B149276">
        <v>1358152327</v>
      </c>
      <c r="C149276">
        <v>2055</v>
      </c>
    </row>
    <row r="149277" spans="1:3" x14ac:dyDescent="0.3">
      <c r="A149277">
        <v>1</v>
      </c>
      <c r="B149277">
        <v>1358153067</v>
      </c>
      <c r="C149277">
        <v>2068</v>
      </c>
    </row>
    <row r="149278" spans="1:3" hidden="1" x14ac:dyDescent="0.3">
      <c r="A149278">
        <v>2</v>
      </c>
      <c r="B149278">
        <v>1358153807</v>
      </c>
      <c r="C149278">
        <v>2052</v>
      </c>
    </row>
    <row r="149279" spans="1:3" hidden="1" x14ac:dyDescent="0.3">
      <c r="A149279">
        <v>3</v>
      </c>
      <c r="B149279">
        <v>1358154547</v>
      </c>
      <c r="C149279">
        <v>2035</v>
      </c>
    </row>
    <row r="149280" spans="1:3" hidden="1" x14ac:dyDescent="0.3">
      <c r="A149280">
        <v>0</v>
      </c>
      <c r="B149280">
        <v>1358155299</v>
      </c>
      <c r="C149280">
        <v>2057</v>
      </c>
    </row>
    <row r="149281" spans="1:3" x14ac:dyDescent="0.3">
      <c r="A149281">
        <v>1</v>
      </c>
      <c r="B149281">
        <v>1358156039</v>
      </c>
      <c r="C149281">
        <v>2068</v>
      </c>
    </row>
    <row r="149282" spans="1:3" hidden="1" x14ac:dyDescent="0.3">
      <c r="A149282">
        <v>2</v>
      </c>
      <c r="B149282">
        <v>1358156779</v>
      </c>
      <c r="C149282">
        <v>2052</v>
      </c>
    </row>
    <row r="149283" spans="1:3" hidden="1" x14ac:dyDescent="0.3">
      <c r="A149283">
        <v>3</v>
      </c>
      <c r="B149283">
        <v>1358157519</v>
      </c>
      <c r="C149283">
        <v>2035</v>
      </c>
    </row>
    <row r="149284" spans="1:3" hidden="1" x14ac:dyDescent="0.3">
      <c r="A149284">
        <v>0</v>
      </c>
      <c r="B149284">
        <v>1358158271</v>
      </c>
      <c r="C149284">
        <v>2056</v>
      </c>
    </row>
    <row r="149285" spans="1:3" x14ac:dyDescent="0.3">
      <c r="A149285">
        <v>1</v>
      </c>
      <c r="B149285">
        <v>1358159011</v>
      </c>
      <c r="C149285">
        <v>2068</v>
      </c>
    </row>
    <row r="149286" spans="1:3" hidden="1" x14ac:dyDescent="0.3">
      <c r="A149286">
        <v>2</v>
      </c>
      <c r="B149286">
        <v>1358159751</v>
      </c>
      <c r="C149286">
        <v>2050</v>
      </c>
    </row>
    <row r="149287" spans="1:3" hidden="1" x14ac:dyDescent="0.3">
      <c r="A149287">
        <v>3</v>
      </c>
      <c r="B149287">
        <v>1358160491</v>
      </c>
      <c r="C149287">
        <v>2036</v>
      </c>
    </row>
    <row r="149288" spans="1:3" hidden="1" x14ac:dyDescent="0.3">
      <c r="A149288">
        <v>0</v>
      </c>
      <c r="B149288">
        <v>1358161243</v>
      </c>
      <c r="C149288">
        <v>2056</v>
      </c>
    </row>
    <row r="149289" spans="1:3" x14ac:dyDescent="0.3">
      <c r="A149289">
        <v>1</v>
      </c>
      <c r="B149289">
        <v>1358161983</v>
      </c>
      <c r="C149289">
        <v>2068</v>
      </c>
    </row>
    <row r="149290" spans="1:3" hidden="1" x14ac:dyDescent="0.3">
      <c r="A149290">
        <v>2</v>
      </c>
      <c r="B149290">
        <v>1358162723</v>
      </c>
      <c r="C149290">
        <v>2052</v>
      </c>
    </row>
    <row r="149291" spans="1:3" hidden="1" x14ac:dyDescent="0.3">
      <c r="A149291">
        <v>3</v>
      </c>
      <c r="B149291">
        <v>1358163463</v>
      </c>
      <c r="C149291">
        <v>2035</v>
      </c>
    </row>
    <row r="149292" spans="1:3" hidden="1" x14ac:dyDescent="0.3">
      <c r="A149292">
        <v>0</v>
      </c>
      <c r="B149292">
        <v>1358164215</v>
      </c>
      <c r="C149292">
        <v>2054</v>
      </c>
    </row>
    <row r="149293" spans="1:3" x14ac:dyDescent="0.3">
      <c r="A149293">
        <v>1</v>
      </c>
      <c r="B149293">
        <v>1358164955</v>
      </c>
      <c r="C149293">
        <v>2070</v>
      </c>
    </row>
    <row r="149294" spans="1:3" hidden="1" x14ac:dyDescent="0.3">
      <c r="A149294">
        <v>2</v>
      </c>
      <c r="B149294">
        <v>1358165695</v>
      </c>
      <c r="C149294">
        <v>2052</v>
      </c>
    </row>
    <row r="149295" spans="1:3" hidden="1" x14ac:dyDescent="0.3">
      <c r="A149295">
        <v>3</v>
      </c>
      <c r="B149295">
        <v>1358166463</v>
      </c>
      <c r="C149295">
        <v>2036</v>
      </c>
    </row>
    <row r="149296" spans="1:3" hidden="1" x14ac:dyDescent="0.3">
      <c r="A149296">
        <v>0</v>
      </c>
      <c r="B149296">
        <v>1358167215</v>
      </c>
      <c r="C149296">
        <v>2056</v>
      </c>
    </row>
    <row r="149297" spans="1:3" x14ac:dyDescent="0.3">
      <c r="A149297">
        <v>1</v>
      </c>
      <c r="B149297">
        <v>1358167955</v>
      </c>
      <c r="C149297">
        <v>2067</v>
      </c>
    </row>
    <row r="149298" spans="1:3" hidden="1" x14ac:dyDescent="0.3">
      <c r="A149298">
        <v>2</v>
      </c>
      <c r="B149298">
        <v>1358168695</v>
      </c>
      <c r="C149298">
        <v>2051</v>
      </c>
    </row>
    <row r="149299" spans="1:3" hidden="1" x14ac:dyDescent="0.3">
      <c r="A149299">
        <v>3</v>
      </c>
      <c r="B149299">
        <v>1358169435</v>
      </c>
      <c r="C149299">
        <v>2039</v>
      </c>
    </row>
    <row r="149300" spans="1:3" hidden="1" x14ac:dyDescent="0.3">
      <c r="A149300">
        <v>0</v>
      </c>
      <c r="B149300">
        <v>1358170187</v>
      </c>
      <c r="C149300">
        <v>2056</v>
      </c>
    </row>
    <row r="149301" spans="1:3" x14ac:dyDescent="0.3">
      <c r="A149301">
        <v>1</v>
      </c>
      <c r="B149301">
        <v>1358170927</v>
      </c>
      <c r="C149301">
        <v>2068</v>
      </c>
    </row>
    <row r="149302" spans="1:3" hidden="1" x14ac:dyDescent="0.3">
      <c r="A149302">
        <v>2</v>
      </c>
      <c r="B149302">
        <v>1358171667</v>
      </c>
      <c r="C149302">
        <v>2051</v>
      </c>
    </row>
    <row r="149303" spans="1:3" hidden="1" x14ac:dyDescent="0.3">
      <c r="A149303">
        <v>3</v>
      </c>
      <c r="B149303">
        <v>1358172407</v>
      </c>
      <c r="C149303">
        <v>2035</v>
      </c>
    </row>
    <row r="149304" spans="1:3" hidden="1" x14ac:dyDescent="0.3">
      <c r="A149304">
        <v>0</v>
      </c>
      <c r="B149304">
        <v>1358173159</v>
      </c>
      <c r="C149304">
        <v>2056</v>
      </c>
    </row>
    <row r="149305" spans="1:3" x14ac:dyDescent="0.3">
      <c r="A149305">
        <v>1</v>
      </c>
      <c r="B149305">
        <v>1358173899</v>
      </c>
      <c r="C149305">
        <v>2067</v>
      </c>
    </row>
    <row r="149306" spans="1:3" hidden="1" x14ac:dyDescent="0.3">
      <c r="A149306">
        <v>2</v>
      </c>
      <c r="B149306">
        <v>1358174639</v>
      </c>
      <c r="C149306">
        <v>2052</v>
      </c>
    </row>
    <row r="149307" spans="1:3" hidden="1" x14ac:dyDescent="0.3">
      <c r="A149307">
        <v>3</v>
      </c>
      <c r="B149307">
        <v>1358175379</v>
      </c>
      <c r="C149307">
        <v>2035</v>
      </c>
    </row>
    <row r="149308" spans="1:3" hidden="1" x14ac:dyDescent="0.3">
      <c r="A149308">
        <v>0</v>
      </c>
      <c r="B149308">
        <v>1358176131</v>
      </c>
      <c r="C149308">
        <v>2056</v>
      </c>
    </row>
    <row r="149309" spans="1:3" x14ac:dyDescent="0.3">
      <c r="A149309">
        <v>1</v>
      </c>
      <c r="B149309">
        <v>1358176871</v>
      </c>
      <c r="C149309">
        <v>2067</v>
      </c>
    </row>
    <row r="149310" spans="1:3" hidden="1" x14ac:dyDescent="0.3">
      <c r="A149310">
        <v>2</v>
      </c>
      <c r="B149310">
        <v>1358177611</v>
      </c>
      <c r="C149310">
        <v>2051</v>
      </c>
    </row>
    <row r="149311" spans="1:3" hidden="1" x14ac:dyDescent="0.3">
      <c r="A149311">
        <v>3</v>
      </c>
      <c r="B149311">
        <v>1358178351</v>
      </c>
      <c r="C149311">
        <v>2035</v>
      </c>
    </row>
    <row r="149312" spans="1:3" hidden="1" x14ac:dyDescent="0.3">
      <c r="A149312">
        <v>0</v>
      </c>
      <c r="B149312">
        <v>1358179103</v>
      </c>
      <c r="C149312">
        <v>2056</v>
      </c>
    </row>
    <row r="149313" spans="1:3" x14ac:dyDescent="0.3">
      <c r="A149313">
        <v>1</v>
      </c>
      <c r="B149313">
        <v>1358179843</v>
      </c>
      <c r="C149313">
        <v>2068</v>
      </c>
    </row>
    <row r="149314" spans="1:3" hidden="1" x14ac:dyDescent="0.3">
      <c r="A149314">
        <v>2</v>
      </c>
      <c r="B149314">
        <v>1358180583</v>
      </c>
      <c r="C149314">
        <v>2051</v>
      </c>
    </row>
    <row r="149315" spans="1:3" hidden="1" x14ac:dyDescent="0.3">
      <c r="A149315">
        <v>3</v>
      </c>
      <c r="B149315">
        <v>1358181323</v>
      </c>
      <c r="C149315">
        <v>2036</v>
      </c>
    </row>
    <row r="149316" spans="1:3" hidden="1" x14ac:dyDescent="0.3">
      <c r="A149316">
        <v>0</v>
      </c>
      <c r="B149316">
        <v>1358182075</v>
      </c>
      <c r="C149316">
        <v>2055</v>
      </c>
    </row>
    <row r="149317" spans="1:3" x14ac:dyDescent="0.3">
      <c r="A149317">
        <v>1</v>
      </c>
      <c r="B149317">
        <v>1358182815</v>
      </c>
      <c r="C149317">
        <v>2069</v>
      </c>
    </row>
    <row r="149318" spans="1:3" hidden="1" x14ac:dyDescent="0.3">
      <c r="A149318">
        <v>2</v>
      </c>
      <c r="B149318">
        <v>1358183555</v>
      </c>
      <c r="C149318">
        <v>2051</v>
      </c>
    </row>
    <row r="149319" spans="1:3" hidden="1" x14ac:dyDescent="0.3">
      <c r="A149319">
        <v>3</v>
      </c>
      <c r="B149319">
        <v>1358184295</v>
      </c>
      <c r="C149319">
        <v>2035</v>
      </c>
    </row>
    <row r="149320" spans="1:3" hidden="1" x14ac:dyDescent="0.3">
      <c r="A149320">
        <v>0</v>
      </c>
      <c r="B149320">
        <v>1358185047</v>
      </c>
      <c r="C149320">
        <v>2055</v>
      </c>
    </row>
    <row r="149321" spans="1:3" x14ac:dyDescent="0.3">
      <c r="A149321">
        <v>1</v>
      </c>
      <c r="B149321">
        <v>1358185787</v>
      </c>
      <c r="C149321">
        <v>2067</v>
      </c>
    </row>
    <row r="149322" spans="1:3" hidden="1" x14ac:dyDescent="0.3">
      <c r="A149322">
        <v>2</v>
      </c>
      <c r="B149322">
        <v>1358186527</v>
      </c>
      <c r="C149322">
        <v>2051</v>
      </c>
    </row>
    <row r="149323" spans="1:3" hidden="1" x14ac:dyDescent="0.3">
      <c r="A149323">
        <v>3</v>
      </c>
      <c r="B149323">
        <v>1358187267</v>
      </c>
      <c r="C149323">
        <v>2034</v>
      </c>
    </row>
    <row r="149324" spans="1:3" hidden="1" x14ac:dyDescent="0.3">
      <c r="A149324">
        <v>0</v>
      </c>
      <c r="B149324">
        <v>1358188019</v>
      </c>
      <c r="C149324">
        <v>2056</v>
      </c>
    </row>
    <row r="149325" spans="1:3" x14ac:dyDescent="0.3">
      <c r="A149325">
        <v>1</v>
      </c>
      <c r="B149325">
        <v>1358188759</v>
      </c>
      <c r="C149325">
        <v>2068</v>
      </c>
    </row>
    <row r="149326" spans="1:3" hidden="1" x14ac:dyDescent="0.3">
      <c r="A149326">
        <v>2</v>
      </c>
      <c r="B149326">
        <v>1358189499</v>
      </c>
      <c r="C149326">
        <v>2051</v>
      </c>
    </row>
    <row r="149327" spans="1:3" hidden="1" x14ac:dyDescent="0.3">
      <c r="A149327">
        <v>3</v>
      </c>
      <c r="B149327">
        <v>1358190239</v>
      </c>
      <c r="C149327">
        <v>2037</v>
      </c>
    </row>
    <row r="149328" spans="1:3" hidden="1" x14ac:dyDescent="0.3">
      <c r="A149328">
        <v>0</v>
      </c>
      <c r="B149328">
        <v>1358190991</v>
      </c>
      <c r="C149328">
        <v>2057</v>
      </c>
    </row>
    <row r="149329" spans="1:3" x14ac:dyDescent="0.3">
      <c r="A149329">
        <v>1</v>
      </c>
      <c r="B149329">
        <v>1358191731</v>
      </c>
      <c r="C149329">
        <v>2067</v>
      </c>
    </row>
    <row r="149330" spans="1:3" hidden="1" x14ac:dyDescent="0.3">
      <c r="A149330">
        <v>2</v>
      </c>
      <c r="B149330">
        <v>1358192471</v>
      </c>
      <c r="C149330">
        <v>2051</v>
      </c>
    </row>
    <row r="149331" spans="1:3" hidden="1" x14ac:dyDescent="0.3">
      <c r="A149331">
        <v>3</v>
      </c>
      <c r="B149331">
        <v>1358193211</v>
      </c>
      <c r="C149331">
        <v>2052</v>
      </c>
    </row>
    <row r="149332" spans="1:3" hidden="1" x14ac:dyDescent="0.3">
      <c r="A149332">
        <v>0</v>
      </c>
      <c r="B149332">
        <v>1358193963</v>
      </c>
      <c r="C149332">
        <v>2056</v>
      </c>
    </row>
    <row r="149333" spans="1:3" x14ac:dyDescent="0.3">
      <c r="A149333">
        <v>1</v>
      </c>
      <c r="B149333">
        <v>1358194703</v>
      </c>
      <c r="C149333">
        <v>2069</v>
      </c>
    </row>
    <row r="149334" spans="1:3" hidden="1" x14ac:dyDescent="0.3">
      <c r="A149334">
        <v>2</v>
      </c>
      <c r="B149334">
        <v>1358195443</v>
      </c>
      <c r="C149334">
        <v>2051</v>
      </c>
    </row>
    <row r="149335" spans="1:3" hidden="1" x14ac:dyDescent="0.3">
      <c r="A149335">
        <v>3</v>
      </c>
      <c r="B149335">
        <v>1358196183</v>
      </c>
      <c r="C149335">
        <v>2035</v>
      </c>
    </row>
    <row r="149336" spans="1:3" hidden="1" x14ac:dyDescent="0.3">
      <c r="A149336">
        <v>0</v>
      </c>
      <c r="B149336">
        <v>1358196935</v>
      </c>
      <c r="C149336">
        <v>2055</v>
      </c>
    </row>
    <row r="149337" spans="1:3" x14ac:dyDescent="0.3">
      <c r="A149337">
        <v>1</v>
      </c>
      <c r="B149337">
        <v>1358197675</v>
      </c>
      <c r="C149337">
        <v>2067</v>
      </c>
    </row>
    <row r="149338" spans="1:3" hidden="1" x14ac:dyDescent="0.3">
      <c r="A149338">
        <v>2</v>
      </c>
      <c r="B149338">
        <v>1358198415</v>
      </c>
      <c r="C149338">
        <v>2052</v>
      </c>
    </row>
    <row r="149339" spans="1:3" hidden="1" x14ac:dyDescent="0.3">
      <c r="A149339">
        <v>3</v>
      </c>
      <c r="B149339">
        <v>1358199155</v>
      </c>
      <c r="C149339">
        <v>2034</v>
      </c>
    </row>
    <row r="149340" spans="1:3" hidden="1" x14ac:dyDescent="0.3">
      <c r="A149340">
        <v>0</v>
      </c>
      <c r="B149340">
        <v>1358199907</v>
      </c>
      <c r="C149340">
        <v>2056</v>
      </c>
    </row>
    <row r="149341" spans="1:3" x14ac:dyDescent="0.3">
      <c r="A149341">
        <v>1</v>
      </c>
      <c r="B149341">
        <v>1358200647</v>
      </c>
      <c r="C149341">
        <v>2065</v>
      </c>
    </row>
    <row r="149342" spans="1:3" hidden="1" x14ac:dyDescent="0.3">
      <c r="A149342">
        <v>2</v>
      </c>
      <c r="B149342">
        <v>1358201387</v>
      </c>
      <c r="C149342">
        <v>2051</v>
      </c>
    </row>
    <row r="149343" spans="1:3" hidden="1" x14ac:dyDescent="0.3">
      <c r="A149343">
        <v>3</v>
      </c>
      <c r="B149343">
        <v>1358202127</v>
      </c>
      <c r="C149343">
        <v>2035</v>
      </c>
    </row>
    <row r="149344" spans="1:3" hidden="1" x14ac:dyDescent="0.3">
      <c r="A149344">
        <v>0</v>
      </c>
      <c r="B149344">
        <v>1358202879</v>
      </c>
      <c r="C149344">
        <v>2056</v>
      </c>
    </row>
    <row r="149345" spans="1:3" x14ac:dyDescent="0.3">
      <c r="A149345">
        <v>1</v>
      </c>
      <c r="B149345">
        <v>1358203619</v>
      </c>
      <c r="C149345">
        <v>2067</v>
      </c>
    </row>
    <row r="149346" spans="1:3" hidden="1" x14ac:dyDescent="0.3">
      <c r="A149346">
        <v>2</v>
      </c>
      <c r="B149346">
        <v>1358204359</v>
      </c>
      <c r="C149346">
        <v>2051</v>
      </c>
    </row>
    <row r="149347" spans="1:3" hidden="1" x14ac:dyDescent="0.3">
      <c r="A149347">
        <v>3</v>
      </c>
      <c r="B149347">
        <v>1358205099</v>
      </c>
      <c r="C149347">
        <v>2036</v>
      </c>
    </row>
    <row r="149348" spans="1:3" hidden="1" x14ac:dyDescent="0.3">
      <c r="A149348">
        <v>0</v>
      </c>
      <c r="B149348">
        <v>1358205851</v>
      </c>
      <c r="C149348">
        <v>2055</v>
      </c>
    </row>
    <row r="149349" spans="1:3" x14ac:dyDescent="0.3">
      <c r="A149349">
        <v>1</v>
      </c>
      <c r="B149349">
        <v>1358206591</v>
      </c>
      <c r="C149349">
        <v>2068</v>
      </c>
    </row>
    <row r="149350" spans="1:3" hidden="1" x14ac:dyDescent="0.3">
      <c r="A149350">
        <v>2</v>
      </c>
      <c r="B149350">
        <v>1358207331</v>
      </c>
      <c r="C149350">
        <v>2050</v>
      </c>
    </row>
    <row r="149351" spans="1:3" hidden="1" x14ac:dyDescent="0.3">
      <c r="A149351">
        <v>3</v>
      </c>
      <c r="B149351">
        <v>1358208071</v>
      </c>
      <c r="C149351">
        <v>2035</v>
      </c>
    </row>
    <row r="149352" spans="1:3" hidden="1" x14ac:dyDescent="0.3">
      <c r="A149352">
        <v>0</v>
      </c>
      <c r="B149352">
        <v>1358208823</v>
      </c>
      <c r="C149352">
        <v>2054</v>
      </c>
    </row>
    <row r="149353" spans="1:3" x14ac:dyDescent="0.3">
      <c r="A149353">
        <v>1</v>
      </c>
      <c r="B149353">
        <v>1358209563</v>
      </c>
      <c r="C149353">
        <v>2068</v>
      </c>
    </row>
    <row r="149354" spans="1:3" hidden="1" x14ac:dyDescent="0.3">
      <c r="A149354">
        <v>2</v>
      </c>
      <c r="B149354">
        <v>1358210303</v>
      </c>
      <c r="C149354">
        <v>2053</v>
      </c>
    </row>
    <row r="149355" spans="1:3" hidden="1" x14ac:dyDescent="0.3">
      <c r="A149355">
        <v>3</v>
      </c>
      <c r="B149355">
        <v>1358211043</v>
      </c>
      <c r="C149355">
        <v>2034</v>
      </c>
    </row>
    <row r="149356" spans="1:3" hidden="1" x14ac:dyDescent="0.3">
      <c r="A149356">
        <v>0</v>
      </c>
      <c r="B149356">
        <v>1358211795</v>
      </c>
      <c r="C149356">
        <v>2056</v>
      </c>
    </row>
    <row r="149357" spans="1:3" x14ac:dyDescent="0.3">
      <c r="A149357">
        <v>1</v>
      </c>
      <c r="B149357">
        <v>1358212535</v>
      </c>
      <c r="C149357">
        <v>2067</v>
      </c>
    </row>
    <row r="149358" spans="1:3" hidden="1" x14ac:dyDescent="0.3">
      <c r="A149358">
        <v>2</v>
      </c>
      <c r="B149358">
        <v>1358213275</v>
      </c>
      <c r="C149358">
        <v>2051</v>
      </c>
    </row>
    <row r="149359" spans="1:3" hidden="1" x14ac:dyDescent="0.3">
      <c r="A149359">
        <v>3</v>
      </c>
      <c r="B149359">
        <v>1358214015</v>
      </c>
      <c r="C149359">
        <v>2035</v>
      </c>
    </row>
    <row r="149360" spans="1:3" hidden="1" x14ac:dyDescent="0.3">
      <c r="A149360">
        <v>0</v>
      </c>
      <c r="B149360">
        <v>1358214767</v>
      </c>
      <c r="C149360">
        <v>2056</v>
      </c>
    </row>
    <row r="149361" spans="1:3" x14ac:dyDescent="0.3">
      <c r="A149361">
        <v>1</v>
      </c>
      <c r="B149361">
        <v>1358215507</v>
      </c>
      <c r="C149361">
        <v>2066</v>
      </c>
    </row>
    <row r="149362" spans="1:3" hidden="1" x14ac:dyDescent="0.3">
      <c r="A149362">
        <v>2</v>
      </c>
      <c r="B149362">
        <v>1358216247</v>
      </c>
      <c r="C149362">
        <v>2051</v>
      </c>
    </row>
    <row r="149363" spans="1:3" hidden="1" x14ac:dyDescent="0.3">
      <c r="A149363">
        <v>3</v>
      </c>
      <c r="B149363">
        <v>1358216987</v>
      </c>
      <c r="C149363">
        <v>2054</v>
      </c>
    </row>
    <row r="149364" spans="1:3" hidden="1" x14ac:dyDescent="0.3">
      <c r="A149364">
        <v>0</v>
      </c>
      <c r="B149364">
        <v>1358217739</v>
      </c>
      <c r="C149364">
        <v>2056</v>
      </c>
    </row>
    <row r="149365" spans="1:3" x14ac:dyDescent="0.3">
      <c r="A149365">
        <v>1</v>
      </c>
      <c r="B149365">
        <v>1358218479</v>
      </c>
      <c r="C149365">
        <v>2067</v>
      </c>
    </row>
    <row r="149366" spans="1:3" hidden="1" x14ac:dyDescent="0.3">
      <c r="A149366">
        <v>2</v>
      </c>
      <c r="B149366">
        <v>1358219219</v>
      </c>
      <c r="C149366">
        <v>2051</v>
      </c>
    </row>
    <row r="149367" spans="1:3" hidden="1" x14ac:dyDescent="0.3">
      <c r="A149367">
        <v>3</v>
      </c>
      <c r="B149367">
        <v>1358219959</v>
      </c>
      <c r="C149367">
        <v>2035</v>
      </c>
    </row>
    <row r="149368" spans="1:3" hidden="1" x14ac:dyDescent="0.3">
      <c r="A149368">
        <v>0</v>
      </c>
      <c r="B149368">
        <v>1358220711</v>
      </c>
      <c r="C149368">
        <v>2055</v>
      </c>
    </row>
    <row r="149369" spans="1:3" x14ac:dyDescent="0.3">
      <c r="A149369">
        <v>1</v>
      </c>
      <c r="B149369">
        <v>1358221451</v>
      </c>
      <c r="C149369">
        <v>2068</v>
      </c>
    </row>
    <row r="149370" spans="1:3" hidden="1" x14ac:dyDescent="0.3">
      <c r="A149370">
        <v>2</v>
      </c>
      <c r="B149370">
        <v>1358222191</v>
      </c>
      <c r="C149370">
        <v>2052</v>
      </c>
    </row>
    <row r="149371" spans="1:3" hidden="1" x14ac:dyDescent="0.3">
      <c r="A149371">
        <v>3</v>
      </c>
      <c r="B149371">
        <v>1358222931</v>
      </c>
      <c r="C149371">
        <v>2034</v>
      </c>
    </row>
    <row r="149372" spans="1:3" hidden="1" x14ac:dyDescent="0.3">
      <c r="A149372">
        <v>0</v>
      </c>
      <c r="B149372">
        <v>1358223683</v>
      </c>
      <c r="C149372">
        <v>2056</v>
      </c>
    </row>
    <row r="149373" spans="1:3" x14ac:dyDescent="0.3">
      <c r="A149373">
        <v>1</v>
      </c>
      <c r="B149373">
        <v>1358224423</v>
      </c>
      <c r="C149373">
        <v>2068</v>
      </c>
    </row>
    <row r="149374" spans="1:3" hidden="1" x14ac:dyDescent="0.3">
      <c r="A149374">
        <v>2</v>
      </c>
      <c r="B149374">
        <v>1358225163</v>
      </c>
      <c r="C149374">
        <v>2050</v>
      </c>
    </row>
    <row r="149375" spans="1:3" hidden="1" x14ac:dyDescent="0.3">
      <c r="A149375">
        <v>3</v>
      </c>
      <c r="B149375">
        <v>1358225903</v>
      </c>
      <c r="C149375">
        <v>2035</v>
      </c>
    </row>
    <row r="149376" spans="1:3" hidden="1" x14ac:dyDescent="0.3">
      <c r="A149376">
        <v>0</v>
      </c>
      <c r="B149376">
        <v>1358226655</v>
      </c>
      <c r="C149376">
        <v>2057</v>
      </c>
    </row>
    <row r="149377" spans="1:3" x14ac:dyDescent="0.3">
      <c r="A149377">
        <v>1</v>
      </c>
      <c r="B149377">
        <v>1358227395</v>
      </c>
      <c r="C149377">
        <v>2067</v>
      </c>
    </row>
    <row r="149378" spans="1:3" hidden="1" x14ac:dyDescent="0.3">
      <c r="A149378">
        <v>2</v>
      </c>
      <c r="B149378">
        <v>1358228135</v>
      </c>
      <c r="C149378">
        <v>2051</v>
      </c>
    </row>
    <row r="149379" spans="1:3" hidden="1" x14ac:dyDescent="0.3">
      <c r="A149379">
        <v>3</v>
      </c>
      <c r="B149379">
        <v>1358228875</v>
      </c>
      <c r="C149379">
        <v>2036</v>
      </c>
    </row>
    <row r="149380" spans="1:3" hidden="1" x14ac:dyDescent="0.3">
      <c r="A149380">
        <v>0</v>
      </c>
      <c r="B149380">
        <v>1358229627</v>
      </c>
      <c r="C149380">
        <v>2056</v>
      </c>
    </row>
    <row r="149381" spans="1:3" x14ac:dyDescent="0.3">
      <c r="A149381">
        <v>1</v>
      </c>
      <c r="B149381">
        <v>1358230367</v>
      </c>
      <c r="C149381">
        <v>2068</v>
      </c>
    </row>
    <row r="149382" spans="1:3" hidden="1" x14ac:dyDescent="0.3">
      <c r="A149382">
        <v>2</v>
      </c>
      <c r="B149382">
        <v>1358231107</v>
      </c>
      <c r="C149382">
        <v>2051</v>
      </c>
    </row>
    <row r="149383" spans="1:3" hidden="1" x14ac:dyDescent="0.3">
      <c r="A149383">
        <v>3</v>
      </c>
      <c r="B149383">
        <v>1358231847</v>
      </c>
      <c r="C149383">
        <v>2035</v>
      </c>
    </row>
    <row r="149384" spans="1:3" hidden="1" x14ac:dyDescent="0.3">
      <c r="A149384">
        <v>0</v>
      </c>
      <c r="B149384">
        <v>1358232599</v>
      </c>
      <c r="C149384">
        <v>2055</v>
      </c>
    </row>
    <row r="149385" spans="1:3" x14ac:dyDescent="0.3">
      <c r="A149385">
        <v>1</v>
      </c>
      <c r="B149385">
        <v>1358233339</v>
      </c>
      <c r="C149385">
        <v>2068</v>
      </c>
    </row>
    <row r="149386" spans="1:3" hidden="1" x14ac:dyDescent="0.3">
      <c r="A149386">
        <v>2</v>
      </c>
      <c r="B149386">
        <v>1358234079</v>
      </c>
      <c r="C149386">
        <v>2038</v>
      </c>
    </row>
    <row r="149387" spans="1:3" hidden="1" x14ac:dyDescent="0.3">
      <c r="A149387">
        <v>3</v>
      </c>
      <c r="B149387">
        <v>1358234819</v>
      </c>
      <c r="C149387">
        <v>2034</v>
      </c>
    </row>
    <row r="149388" spans="1:3" hidden="1" x14ac:dyDescent="0.3">
      <c r="A149388">
        <v>0</v>
      </c>
      <c r="B149388">
        <v>1358235571</v>
      </c>
      <c r="C149388">
        <v>2055</v>
      </c>
    </row>
    <row r="149389" spans="1:3" x14ac:dyDescent="0.3">
      <c r="A149389">
        <v>1</v>
      </c>
      <c r="B149389">
        <v>1358236311</v>
      </c>
      <c r="C149389">
        <v>2069</v>
      </c>
    </row>
    <row r="149390" spans="1:3" hidden="1" x14ac:dyDescent="0.3">
      <c r="A149390">
        <v>2</v>
      </c>
      <c r="B149390">
        <v>1358237051</v>
      </c>
      <c r="C149390">
        <v>2052</v>
      </c>
    </row>
    <row r="149391" spans="1:3" hidden="1" x14ac:dyDescent="0.3">
      <c r="A149391">
        <v>3</v>
      </c>
      <c r="B149391">
        <v>1358237791</v>
      </c>
      <c r="C149391">
        <v>2035</v>
      </c>
    </row>
    <row r="149392" spans="1:3" hidden="1" x14ac:dyDescent="0.3">
      <c r="A149392">
        <v>0</v>
      </c>
      <c r="B149392">
        <v>1358238543</v>
      </c>
      <c r="C149392">
        <v>2055</v>
      </c>
    </row>
    <row r="149393" spans="1:3" x14ac:dyDescent="0.3">
      <c r="A149393">
        <v>1</v>
      </c>
      <c r="B149393">
        <v>1358239283</v>
      </c>
      <c r="C149393">
        <v>2067</v>
      </c>
    </row>
    <row r="149394" spans="1:3" hidden="1" x14ac:dyDescent="0.3">
      <c r="A149394">
        <v>2</v>
      </c>
      <c r="B149394">
        <v>1358240023</v>
      </c>
      <c r="C149394">
        <v>2051</v>
      </c>
    </row>
    <row r="149395" spans="1:3" hidden="1" x14ac:dyDescent="0.3">
      <c r="A149395">
        <v>3</v>
      </c>
      <c r="B149395">
        <v>1358240763</v>
      </c>
      <c r="C149395">
        <v>2029</v>
      </c>
    </row>
    <row r="149396" spans="1:3" hidden="1" x14ac:dyDescent="0.3">
      <c r="A149396">
        <v>0</v>
      </c>
      <c r="B149396">
        <v>1358241515</v>
      </c>
      <c r="C149396">
        <v>2056</v>
      </c>
    </row>
    <row r="149397" spans="1:3" x14ac:dyDescent="0.3">
      <c r="A149397">
        <v>1</v>
      </c>
      <c r="B149397">
        <v>1358242255</v>
      </c>
      <c r="C149397">
        <v>2067</v>
      </c>
    </row>
    <row r="149398" spans="1:3" hidden="1" x14ac:dyDescent="0.3">
      <c r="A149398">
        <v>2</v>
      </c>
      <c r="B149398">
        <v>1358242995</v>
      </c>
      <c r="C149398">
        <v>2051</v>
      </c>
    </row>
    <row r="149399" spans="1:3" hidden="1" x14ac:dyDescent="0.3">
      <c r="A149399">
        <v>3</v>
      </c>
      <c r="B149399">
        <v>1358243735</v>
      </c>
      <c r="C149399">
        <v>2036</v>
      </c>
    </row>
    <row r="149400" spans="1:3" hidden="1" x14ac:dyDescent="0.3">
      <c r="A149400">
        <v>0</v>
      </c>
      <c r="B149400">
        <v>1358244487</v>
      </c>
      <c r="C149400">
        <v>2055</v>
      </c>
    </row>
    <row r="149401" spans="1:3" x14ac:dyDescent="0.3">
      <c r="A149401">
        <v>1</v>
      </c>
      <c r="B149401">
        <v>1358245227</v>
      </c>
      <c r="C149401">
        <v>2068</v>
      </c>
    </row>
    <row r="149402" spans="1:3" hidden="1" x14ac:dyDescent="0.3">
      <c r="A149402">
        <v>2</v>
      </c>
      <c r="B149402">
        <v>1358245967</v>
      </c>
      <c r="C149402">
        <v>2051</v>
      </c>
    </row>
    <row r="149403" spans="1:3" hidden="1" x14ac:dyDescent="0.3">
      <c r="A149403">
        <v>3</v>
      </c>
      <c r="B149403">
        <v>1358246707</v>
      </c>
      <c r="C149403">
        <v>2035</v>
      </c>
    </row>
    <row r="149404" spans="1:3" hidden="1" x14ac:dyDescent="0.3">
      <c r="A149404">
        <v>0</v>
      </c>
      <c r="B149404">
        <v>1358247459</v>
      </c>
      <c r="C149404">
        <v>2055</v>
      </c>
    </row>
    <row r="149405" spans="1:3" x14ac:dyDescent="0.3">
      <c r="A149405">
        <v>1</v>
      </c>
      <c r="B149405">
        <v>1358248199</v>
      </c>
      <c r="C149405">
        <v>2068</v>
      </c>
    </row>
    <row r="149406" spans="1:3" hidden="1" x14ac:dyDescent="0.3">
      <c r="A149406">
        <v>2</v>
      </c>
      <c r="B149406">
        <v>1358248939</v>
      </c>
      <c r="C149406">
        <v>2051</v>
      </c>
    </row>
    <row r="149407" spans="1:3" hidden="1" x14ac:dyDescent="0.3">
      <c r="A149407">
        <v>3</v>
      </c>
      <c r="B149407">
        <v>1358249679</v>
      </c>
      <c r="C149407">
        <v>2035</v>
      </c>
    </row>
    <row r="149408" spans="1:3" hidden="1" x14ac:dyDescent="0.3">
      <c r="A149408">
        <v>0</v>
      </c>
      <c r="B149408">
        <v>1358250431</v>
      </c>
      <c r="C149408">
        <v>2056</v>
      </c>
    </row>
    <row r="149409" spans="1:3" x14ac:dyDescent="0.3">
      <c r="A149409">
        <v>1</v>
      </c>
      <c r="B149409">
        <v>1358251171</v>
      </c>
      <c r="C149409">
        <v>2067</v>
      </c>
    </row>
    <row r="149410" spans="1:3" hidden="1" x14ac:dyDescent="0.3">
      <c r="A149410">
        <v>2</v>
      </c>
      <c r="B149410">
        <v>1358251911</v>
      </c>
      <c r="C149410">
        <v>2051</v>
      </c>
    </row>
    <row r="149411" spans="1:3" hidden="1" x14ac:dyDescent="0.3">
      <c r="A149411">
        <v>3</v>
      </c>
      <c r="B149411">
        <v>1358252651</v>
      </c>
      <c r="C149411">
        <v>2035</v>
      </c>
    </row>
    <row r="149412" spans="1:3" hidden="1" x14ac:dyDescent="0.3">
      <c r="A149412">
        <v>0</v>
      </c>
      <c r="B149412">
        <v>1358253403</v>
      </c>
      <c r="C149412">
        <v>2055</v>
      </c>
    </row>
    <row r="149413" spans="1:3" x14ac:dyDescent="0.3">
      <c r="A149413">
        <v>1</v>
      </c>
      <c r="B149413">
        <v>1358254143</v>
      </c>
      <c r="C149413">
        <v>2067</v>
      </c>
    </row>
    <row r="149414" spans="1:3" hidden="1" x14ac:dyDescent="0.3">
      <c r="A149414">
        <v>2</v>
      </c>
      <c r="B149414">
        <v>1358254883</v>
      </c>
      <c r="C149414">
        <v>2051</v>
      </c>
    </row>
    <row r="149415" spans="1:3" hidden="1" x14ac:dyDescent="0.3">
      <c r="A149415">
        <v>3</v>
      </c>
      <c r="B149415">
        <v>1358255623</v>
      </c>
      <c r="C149415">
        <v>2035</v>
      </c>
    </row>
    <row r="149416" spans="1:3" hidden="1" x14ac:dyDescent="0.3">
      <c r="A149416">
        <v>0</v>
      </c>
      <c r="B149416">
        <v>1358256375</v>
      </c>
      <c r="C149416">
        <v>2055</v>
      </c>
    </row>
    <row r="149417" spans="1:3" x14ac:dyDescent="0.3">
      <c r="A149417">
        <v>1</v>
      </c>
      <c r="B149417">
        <v>1358257115</v>
      </c>
      <c r="C149417">
        <v>2067</v>
      </c>
    </row>
    <row r="149418" spans="1:3" hidden="1" x14ac:dyDescent="0.3">
      <c r="A149418">
        <v>2</v>
      </c>
      <c r="B149418">
        <v>1358257855</v>
      </c>
      <c r="C149418">
        <v>2051</v>
      </c>
    </row>
    <row r="149419" spans="1:3" hidden="1" x14ac:dyDescent="0.3">
      <c r="A149419">
        <v>3</v>
      </c>
      <c r="B149419">
        <v>1358258595</v>
      </c>
      <c r="C149419">
        <v>2035</v>
      </c>
    </row>
    <row r="149420" spans="1:3" hidden="1" x14ac:dyDescent="0.3">
      <c r="A149420">
        <v>0</v>
      </c>
      <c r="B149420">
        <v>1358259347</v>
      </c>
      <c r="C149420">
        <v>2055</v>
      </c>
    </row>
    <row r="149421" spans="1:3" x14ac:dyDescent="0.3">
      <c r="A149421">
        <v>1</v>
      </c>
      <c r="B149421">
        <v>1358260087</v>
      </c>
      <c r="C149421">
        <v>2068</v>
      </c>
    </row>
    <row r="149422" spans="1:3" hidden="1" x14ac:dyDescent="0.3">
      <c r="A149422">
        <v>2</v>
      </c>
      <c r="B149422">
        <v>1358260827</v>
      </c>
      <c r="C149422">
        <v>2051</v>
      </c>
    </row>
    <row r="149423" spans="1:3" hidden="1" x14ac:dyDescent="0.3">
      <c r="A149423">
        <v>3</v>
      </c>
      <c r="B149423">
        <v>1358261567</v>
      </c>
      <c r="C149423">
        <v>2035</v>
      </c>
    </row>
    <row r="149424" spans="1:3" hidden="1" x14ac:dyDescent="0.3">
      <c r="A149424">
        <v>0</v>
      </c>
      <c r="B149424">
        <v>1358262319</v>
      </c>
      <c r="C149424">
        <v>2057</v>
      </c>
    </row>
    <row r="149425" spans="1:3" x14ac:dyDescent="0.3">
      <c r="A149425">
        <v>1</v>
      </c>
      <c r="B149425">
        <v>1358263059</v>
      </c>
      <c r="C149425">
        <v>2067</v>
      </c>
    </row>
    <row r="149426" spans="1:3" hidden="1" x14ac:dyDescent="0.3">
      <c r="A149426">
        <v>2</v>
      </c>
      <c r="B149426">
        <v>1358263799</v>
      </c>
      <c r="C149426">
        <v>2051</v>
      </c>
    </row>
    <row r="149427" spans="1:3" hidden="1" x14ac:dyDescent="0.3">
      <c r="A149427">
        <v>3</v>
      </c>
      <c r="B149427">
        <v>1358264539</v>
      </c>
      <c r="C149427">
        <v>2028</v>
      </c>
    </row>
    <row r="149428" spans="1:3" hidden="1" x14ac:dyDescent="0.3">
      <c r="A149428">
        <v>0</v>
      </c>
      <c r="B149428">
        <v>1358265291</v>
      </c>
      <c r="C149428">
        <v>2055</v>
      </c>
    </row>
    <row r="149429" spans="1:3" x14ac:dyDescent="0.3">
      <c r="A149429">
        <v>1</v>
      </c>
      <c r="B149429">
        <v>1358266031</v>
      </c>
      <c r="C149429">
        <v>2068</v>
      </c>
    </row>
    <row r="149430" spans="1:3" hidden="1" x14ac:dyDescent="0.3">
      <c r="A149430">
        <v>2</v>
      </c>
      <c r="B149430">
        <v>1358266771</v>
      </c>
      <c r="C149430">
        <v>2051</v>
      </c>
    </row>
    <row r="149431" spans="1:3" hidden="1" x14ac:dyDescent="0.3">
      <c r="A149431">
        <v>3</v>
      </c>
      <c r="B149431">
        <v>1358267511</v>
      </c>
      <c r="C149431">
        <v>2036</v>
      </c>
    </row>
    <row r="149432" spans="1:3" hidden="1" x14ac:dyDescent="0.3">
      <c r="A149432">
        <v>0</v>
      </c>
      <c r="B149432">
        <v>1358268263</v>
      </c>
      <c r="C149432">
        <v>2055</v>
      </c>
    </row>
    <row r="149433" spans="1:3" x14ac:dyDescent="0.3">
      <c r="A149433">
        <v>1</v>
      </c>
      <c r="B149433">
        <v>1358269003</v>
      </c>
      <c r="C149433">
        <v>2067</v>
      </c>
    </row>
    <row r="149434" spans="1:3" hidden="1" x14ac:dyDescent="0.3">
      <c r="A149434">
        <v>2</v>
      </c>
      <c r="B149434">
        <v>1358269743</v>
      </c>
      <c r="C149434">
        <v>2051</v>
      </c>
    </row>
    <row r="149435" spans="1:3" hidden="1" x14ac:dyDescent="0.3">
      <c r="A149435">
        <v>3</v>
      </c>
      <c r="B149435">
        <v>1358270483</v>
      </c>
      <c r="C149435">
        <v>2035</v>
      </c>
    </row>
    <row r="149436" spans="1:3" hidden="1" x14ac:dyDescent="0.3">
      <c r="A149436">
        <v>0</v>
      </c>
      <c r="B149436">
        <v>1358271235</v>
      </c>
      <c r="C149436">
        <v>2056</v>
      </c>
    </row>
    <row r="149437" spans="1:3" x14ac:dyDescent="0.3">
      <c r="A149437">
        <v>1</v>
      </c>
      <c r="B149437">
        <v>1358271975</v>
      </c>
      <c r="C149437">
        <v>2068</v>
      </c>
    </row>
    <row r="149438" spans="1:3" hidden="1" x14ac:dyDescent="0.3">
      <c r="A149438">
        <v>2</v>
      </c>
      <c r="B149438">
        <v>1358272715</v>
      </c>
      <c r="C149438">
        <v>2050</v>
      </c>
    </row>
    <row r="149439" spans="1:3" hidden="1" x14ac:dyDescent="0.3">
      <c r="A149439">
        <v>3</v>
      </c>
      <c r="B149439">
        <v>1358273455</v>
      </c>
      <c r="C149439">
        <v>2035</v>
      </c>
    </row>
    <row r="149440" spans="1:3" hidden="1" x14ac:dyDescent="0.3">
      <c r="A149440">
        <v>0</v>
      </c>
      <c r="B149440">
        <v>1358274207</v>
      </c>
      <c r="C149440">
        <v>2056</v>
      </c>
    </row>
    <row r="149441" spans="1:3" x14ac:dyDescent="0.3">
      <c r="A149441">
        <v>1</v>
      </c>
      <c r="B149441">
        <v>1358274947</v>
      </c>
      <c r="C149441">
        <v>2067</v>
      </c>
    </row>
    <row r="149442" spans="1:3" hidden="1" x14ac:dyDescent="0.3">
      <c r="A149442">
        <v>2</v>
      </c>
      <c r="B149442">
        <v>1358275687</v>
      </c>
      <c r="C149442">
        <v>2051</v>
      </c>
    </row>
    <row r="149443" spans="1:3" hidden="1" x14ac:dyDescent="0.3">
      <c r="A149443">
        <v>3</v>
      </c>
      <c r="B149443">
        <v>1358276427</v>
      </c>
      <c r="C149443">
        <v>2035</v>
      </c>
    </row>
    <row r="149444" spans="1:3" hidden="1" x14ac:dyDescent="0.3">
      <c r="A149444">
        <v>0</v>
      </c>
      <c r="B149444">
        <v>1358277179</v>
      </c>
      <c r="C149444">
        <v>2055</v>
      </c>
    </row>
    <row r="149445" spans="1:3" x14ac:dyDescent="0.3">
      <c r="A149445">
        <v>1</v>
      </c>
      <c r="B149445">
        <v>1358277919</v>
      </c>
      <c r="C149445">
        <v>2068</v>
      </c>
    </row>
    <row r="149446" spans="1:3" hidden="1" x14ac:dyDescent="0.3">
      <c r="A149446">
        <v>2</v>
      </c>
      <c r="B149446">
        <v>1358278659</v>
      </c>
      <c r="C149446">
        <v>2051</v>
      </c>
    </row>
    <row r="149447" spans="1:3" hidden="1" x14ac:dyDescent="0.3">
      <c r="A149447">
        <v>3</v>
      </c>
      <c r="B149447">
        <v>1358279399</v>
      </c>
      <c r="C149447">
        <v>2035</v>
      </c>
    </row>
    <row r="149448" spans="1:3" hidden="1" x14ac:dyDescent="0.3">
      <c r="A149448">
        <v>0</v>
      </c>
      <c r="B149448">
        <v>1358280151</v>
      </c>
      <c r="C149448">
        <v>2055</v>
      </c>
    </row>
    <row r="149449" spans="1:3" x14ac:dyDescent="0.3">
      <c r="A149449">
        <v>1</v>
      </c>
      <c r="B149449">
        <v>1358280891</v>
      </c>
      <c r="C149449">
        <v>2067</v>
      </c>
    </row>
    <row r="149450" spans="1:3" hidden="1" x14ac:dyDescent="0.3">
      <c r="A149450">
        <v>2</v>
      </c>
      <c r="B149450">
        <v>1358281631</v>
      </c>
      <c r="C149450">
        <v>2052</v>
      </c>
    </row>
    <row r="149451" spans="1:3" hidden="1" x14ac:dyDescent="0.3">
      <c r="A149451">
        <v>3</v>
      </c>
      <c r="B149451">
        <v>1358282371</v>
      </c>
      <c r="C149451">
        <v>2034</v>
      </c>
    </row>
    <row r="149452" spans="1:3" hidden="1" x14ac:dyDescent="0.3">
      <c r="A149452">
        <v>0</v>
      </c>
      <c r="B149452">
        <v>1358283123</v>
      </c>
      <c r="C149452">
        <v>2055</v>
      </c>
    </row>
    <row r="149453" spans="1:3" x14ac:dyDescent="0.3">
      <c r="A149453">
        <v>1</v>
      </c>
      <c r="B149453">
        <v>1358283863</v>
      </c>
      <c r="C149453">
        <v>2068</v>
      </c>
    </row>
    <row r="149454" spans="1:3" hidden="1" x14ac:dyDescent="0.3">
      <c r="A149454">
        <v>2</v>
      </c>
      <c r="B149454">
        <v>1358284603</v>
      </c>
      <c r="C149454">
        <v>2051</v>
      </c>
    </row>
    <row r="149455" spans="1:3" hidden="1" x14ac:dyDescent="0.3">
      <c r="A149455">
        <v>3</v>
      </c>
      <c r="B149455">
        <v>1358285343</v>
      </c>
      <c r="C149455">
        <v>2036</v>
      </c>
    </row>
    <row r="149456" spans="1:3" hidden="1" x14ac:dyDescent="0.3">
      <c r="A149456">
        <v>0</v>
      </c>
      <c r="B149456">
        <v>1358286095</v>
      </c>
      <c r="C149456">
        <v>2056</v>
      </c>
    </row>
    <row r="149457" spans="1:3" x14ac:dyDescent="0.3">
      <c r="A149457">
        <v>1</v>
      </c>
      <c r="B149457">
        <v>1358286835</v>
      </c>
      <c r="C149457">
        <v>2067</v>
      </c>
    </row>
    <row r="149458" spans="1:3" hidden="1" x14ac:dyDescent="0.3">
      <c r="A149458">
        <v>2</v>
      </c>
      <c r="B149458">
        <v>1358287575</v>
      </c>
      <c r="C149458">
        <v>2050</v>
      </c>
    </row>
    <row r="149459" spans="1:3" hidden="1" x14ac:dyDescent="0.3">
      <c r="A149459">
        <v>3</v>
      </c>
      <c r="B149459">
        <v>1358288315</v>
      </c>
      <c r="C149459">
        <v>2036</v>
      </c>
    </row>
    <row r="149460" spans="1:3" hidden="1" x14ac:dyDescent="0.3">
      <c r="A149460">
        <v>0</v>
      </c>
      <c r="B149460">
        <v>1358289067</v>
      </c>
      <c r="C149460">
        <v>2055</v>
      </c>
    </row>
    <row r="149461" spans="1:3" x14ac:dyDescent="0.3">
      <c r="A149461">
        <v>1</v>
      </c>
      <c r="B149461">
        <v>1358289807</v>
      </c>
      <c r="C149461">
        <v>2069</v>
      </c>
    </row>
    <row r="149462" spans="1:3" hidden="1" x14ac:dyDescent="0.3">
      <c r="A149462">
        <v>2</v>
      </c>
      <c r="B149462">
        <v>1358290547</v>
      </c>
      <c r="C149462">
        <v>2051</v>
      </c>
    </row>
    <row r="149463" spans="1:3" hidden="1" x14ac:dyDescent="0.3">
      <c r="A149463">
        <v>3</v>
      </c>
      <c r="B149463">
        <v>1358291287</v>
      </c>
      <c r="C149463">
        <v>2037</v>
      </c>
    </row>
    <row r="149464" spans="1:3" hidden="1" x14ac:dyDescent="0.3">
      <c r="A149464">
        <v>0</v>
      </c>
      <c r="B149464">
        <v>1358292039</v>
      </c>
      <c r="C149464">
        <v>2055</v>
      </c>
    </row>
    <row r="149465" spans="1:3" x14ac:dyDescent="0.3">
      <c r="A149465">
        <v>1</v>
      </c>
      <c r="B149465">
        <v>1358292779</v>
      </c>
      <c r="C149465">
        <v>2068</v>
      </c>
    </row>
    <row r="149466" spans="1:3" hidden="1" x14ac:dyDescent="0.3">
      <c r="A149466">
        <v>2</v>
      </c>
      <c r="B149466">
        <v>1358293519</v>
      </c>
      <c r="C149466">
        <v>2052</v>
      </c>
    </row>
    <row r="149467" spans="1:3" hidden="1" x14ac:dyDescent="0.3">
      <c r="A149467">
        <v>3</v>
      </c>
      <c r="B149467">
        <v>1358294259</v>
      </c>
      <c r="C149467">
        <v>2035</v>
      </c>
    </row>
    <row r="149468" spans="1:3" hidden="1" x14ac:dyDescent="0.3">
      <c r="A149468">
        <v>0</v>
      </c>
      <c r="B149468">
        <v>1358295011</v>
      </c>
      <c r="C149468">
        <v>2056</v>
      </c>
    </row>
    <row r="149469" spans="1:3" x14ac:dyDescent="0.3">
      <c r="A149469">
        <v>1</v>
      </c>
      <c r="B149469">
        <v>1358295751</v>
      </c>
      <c r="C149469">
        <v>2068</v>
      </c>
    </row>
    <row r="149470" spans="1:3" hidden="1" x14ac:dyDescent="0.3">
      <c r="A149470">
        <v>2</v>
      </c>
      <c r="B149470">
        <v>1358296491</v>
      </c>
      <c r="C149470">
        <v>2051</v>
      </c>
    </row>
    <row r="149471" spans="1:3" hidden="1" x14ac:dyDescent="0.3">
      <c r="A149471">
        <v>3</v>
      </c>
      <c r="B149471">
        <v>1358297231</v>
      </c>
      <c r="C149471">
        <v>2036</v>
      </c>
    </row>
    <row r="149472" spans="1:3" hidden="1" x14ac:dyDescent="0.3">
      <c r="A149472">
        <v>0</v>
      </c>
      <c r="B149472">
        <v>1358297983</v>
      </c>
      <c r="C149472">
        <v>2053</v>
      </c>
    </row>
    <row r="149473" spans="1:3" x14ac:dyDescent="0.3">
      <c r="A149473">
        <v>1</v>
      </c>
      <c r="B149473">
        <v>1358298723</v>
      </c>
      <c r="C149473">
        <v>2067</v>
      </c>
    </row>
    <row r="149474" spans="1:3" hidden="1" x14ac:dyDescent="0.3">
      <c r="A149474">
        <v>2</v>
      </c>
      <c r="B149474">
        <v>1358299463</v>
      </c>
      <c r="C149474">
        <v>2051</v>
      </c>
    </row>
    <row r="149475" spans="1:3" hidden="1" x14ac:dyDescent="0.3">
      <c r="A149475">
        <v>3</v>
      </c>
      <c r="B149475">
        <v>1358300203</v>
      </c>
      <c r="C149475">
        <v>2036</v>
      </c>
    </row>
    <row r="149476" spans="1:3" hidden="1" x14ac:dyDescent="0.3">
      <c r="A149476">
        <v>0</v>
      </c>
      <c r="B149476">
        <v>1358300955</v>
      </c>
      <c r="C149476">
        <v>2056</v>
      </c>
    </row>
    <row r="149477" spans="1:3" x14ac:dyDescent="0.3">
      <c r="A149477">
        <v>1</v>
      </c>
      <c r="B149477">
        <v>1358301695</v>
      </c>
      <c r="C149477">
        <v>2068</v>
      </c>
    </row>
    <row r="149478" spans="1:3" hidden="1" x14ac:dyDescent="0.3">
      <c r="A149478">
        <v>2</v>
      </c>
      <c r="B149478">
        <v>1358302435</v>
      </c>
      <c r="C149478">
        <v>2051</v>
      </c>
    </row>
    <row r="149479" spans="1:3" hidden="1" x14ac:dyDescent="0.3">
      <c r="A149479">
        <v>3</v>
      </c>
      <c r="B149479">
        <v>1358303175</v>
      </c>
      <c r="C149479">
        <v>2035</v>
      </c>
    </row>
    <row r="149480" spans="1:3" hidden="1" x14ac:dyDescent="0.3">
      <c r="A149480">
        <v>0</v>
      </c>
      <c r="B149480">
        <v>1358303927</v>
      </c>
      <c r="C149480">
        <v>2055</v>
      </c>
    </row>
    <row r="149481" spans="1:3" x14ac:dyDescent="0.3">
      <c r="A149481">
        <v>1</v>
      </c>
      <c r="B149481">
        <v>1358304667</v>
      </c>
      <c r="C149481">
        <v>2067</v>
      </c>
    </row>
    <row r="149482" spans="1:3" hidden="1" x14ac:dyDescent="0.3">
      <c r="A149482">
        <v>2</v>
      </c>
      <c r="B149482">
        <v>1358305407</v>
      </c>
      <c r="C149482">
        <v>2052</v>
      </c>
    </row>
    <row r="149483" spans="1:3" hidden="1" x14ac:dyDescent="0.3">
      <c r="A149483">
        <v>3</v>
      </c>
      <c r="B149483">
        <v>1358306147</v>
      </c>
      <c r="C149483">
        <v>2035</v>
      </c>
    </row>
    <row r="149484" spans="1:3" hidden="1" x14ac:dyDescent="0.3">
      <c r="A149484">
        <v>0</v>
      </c>
      <c r="B149484">
        <v>1358306899</v>
      </c>
      <c r="C149484">
        <v>2057</v>
      </c>
    </row>
    <row r="149485" spans="1:3" x14ac:dyDescent="0.3">
      <c r="A149485">
        <v>1</v>
      </c>
      <c r="B149485">
        <v>1358307639</v>
      </c>
      <c r="C149485">
        <v>2067</v>
      </c>
    </row>
    <row r="149486" spans="1:3" hidden="1" x14ac:dyDescent="0.3">
      <c r="A149486">
        <v>2</v>
      </c>
      <c r="B149486">
        <v>1358308379</v>
      </c>
      <c r="C149486">
        <v>2051</v>
      </c>
    </row>
    <row r="149487" spans="1:3" hidden="1" x14ac:dyDescent="0.3">
      <c r="A149487">
        <v>3</v>
      </c>
      <c r="B149487">
        <v>1358309119</v>
      </c>
      <c r="C149487">
        <v>2036</v>
      </c>
    </row>
    <row r="149488" spans="1:3" hidden="1" x14ac:dyDescent="0.3">
      <c r="A149488">
        <v>0</v>
      </c>
      <c r="B149488">
        <v>1358309871</v>
      </c>
      <c r="C149488">
        <v>2055</v>
      </c>
    </row>
    <row r="149489" spans="1:3" x14ac:dyDescent="0.3">
      <c r="A149489">
        <v>1</v>
      </c>
      <c r="B149489">
        <v>1358310611</v>
      </c>
      <c r="C149489">
        <v>2067</v>
      </c>
    </row>
    <row r="149490" spans="1:3" hidden="1" x14ac:dyDescent="0.3">
      <c r="A149490">
        <v>2</v>
      </c>
      <c r="B149490">
        <v>1358311351</v>
      </c>
      <c r="C149490">
        <v>2050</v>
      </c>
    </row>
    <row r="149491" spans="1:3" hidden="1" x14ac:dyDescent="0.3">
      <c r="A149491">
        <v>3</v>
      </c>
      <c r="B149491">
        <v>1358312091</v>
      </c>
      <c r="C149491">
        <v>2036</v>
      </c>
    </row>
    <row r="149492" spans="1:3" hidden="1" x14ac:dyDescent="0.3">
      <c r="A149492">
        <v>0</v>
      </c>
      <c r="B149492">
        <v>1358312843</v>
      </c>
      <c r="C149492">
        <v>2056</v>
      </c>
    </row>
    <row r="149493" spans="1:3" x14ac:dyDescent="0.3">
      <c r="A149493">
        <v>1</v>
      </c>
      <c r="B149493">
        <v>1358313583</v>
      </c>
      <c r="C149493">
        <v>2068</v>
      </c>
    </row>
    <row r="149494" spans="1:3" hidden="1" x14ac:dyDescent="0.3">
      <c r="A149494">
        <v>2</v>
      </c>
      <c r="B149494">
        <v>1358314323</v>
      </c>
      <c r="C149494">
        <v>2051</v>
      </c>
    </row>
    <row r="149495" spans="1:3" hidden="1" x14ac:dyDescent="0.3">
      <c r="A149495">
        <v>3</v>
      </c>
      <c r="B149495">
        <v>1358315063</v>
      </c>
      <c r="C149495">
        <v>2035</v>
      </c>
    </row>
    <row r="149496" spans="1:3" hidden="1" x14ac:dyDescent="0.3">
      <c r="A149496">
        <v>0</v>
      </c>
      <c r="B149496">
        <v>1358315815</v>
      </c>
      <c r="C149496">
        <v>2055</v>
      </c>
    </row>
    <row r="149497" spans="1:3" x14ac:dyDescent="0.3">
      <c r="A149497">
        <v>1</v>
      </c>
      <c r="B149497">
        <v>1358316555</v>
      </c>
      <c r="C149497">
        <v>2068</v>
      </c>
    </row>
    <row r="149498" spans="1:3" hidden="1" x14ac:dyDescent="0.3">
      <c r="A149498">
        <v>2</v>
      </c>
      <c r="B149498">
        <v>1358317295</v>
      </c>
      <c r="C149498">
        <v>2052</v>
      </c>
    </row>
    <row r="149499" spans="1:3" hidden="1" x14ac:dyDescent="0.3">
      <c r="A149499">
        <v>3</v>
      </c>
      <c r="B149499">
        <v>1358318035</v>
      </c>
      <c r="C149499">
        <v>2035</v>
      </c>
    </row>
    <row r="149500" spans="1:3" hidden="1" x14ac:dyDescent="0.3">
      <c r="A149500">
        <v>0</v>
      </c>
      <c r="B149500">
        <v>1358318787</v>
      </c>
      <c r="C149500">
        <v>2056</v>
      </c>
    </row>
    <row r="149501" spans="1:3" x14ac:dyDescent="0.3">
      <c r="A149501">
        <v>1</v>
      </c>
      <c r="B149501">
        <v>1358319527</v>
      </c>
      <c r="C149501">
        <v>2067</v>
      </c>
    </row>
    <row r="149502" spans="1:3" hidden="1" x14ac:dyDescent="0.3">
      <c r="A149502">
        <v>2</v>
      </c>
      <c r="B149502">
        <v>1358320267</v>
      </c>
      <c r="C149502">
        <v>2050</v>
      </c>
    </row>
    <row r="149503" spans="1:3" hidden="1" x14ac:dyDescent="0.3">
      <c r="A149503">
        <v>3</v>
      </c>
      <c r="B149503">
        <v>1358321007</v>
      </c>
      <c r="C149503">
        <v>2036</v>
      </c>
    </row>
    <row r="149504" spans="1:3" hidden="1" x14ac:dyDescent="0.3">
      <c r="A149504">
        <v>0</v>
      </c>
      <c r="B149504">
        <v>1358321759</v>
      </c>
      <c r="C149504">
        <v>2036</v>
      </c>
    </row>
    <row r="149505" spans="1:3" x14ac:dyDescent="0.3">
      <c r="A149505">
        <v>1</v>
      </c>
      <c r="B149505">
        <v>1358322499</v>
      </c>
      <c r="C149505">
        <v>2067</v>
      </c>
    </row>
    <row r="149506" spans="1:3" hidden="1" x14ac:dyDescent="0.3">
      <c r="A149506">
        <v>2</v>
      </c>
      <c r="B149506">
        <v>1358323239</v>
      </c>
      <c r="C149506">
        <v>2051</v>
      </c>
    </row>
    <row r="149507" spans="1:3" hidden="1" x14ac:dyDescent="0.3">
      <c r="A149507">
        <v>3</v>
      </c>
      <c r="B149507">
        <v>1358323979</v>
      </c>
      <c r="C149507">
        <v>2036</v>
      </c>
    </row>
    <row r="149508" spans="1:3" hidden="1" x14ac:dyDescent="0.3">
      <c r="A149508">
        <v>0</v>
      </c>
      <c r="B149508">
        <v>1358324731</v>
      </c>
      <c r="C149508">
        <v>2055</v>
      </c>
    </row>
    <row r="149509" spans="1:3" x14ac:dyDescent="0.3">
      <c r="A149509">
        <v>1</v>
      </c>
      <c r="B149509">
        <v>1358325471</v>
      </c>
      <c r="C149509">
        <v>2067</v>
      </c>
    </row>
    <row r="149510" spans="1:3" hidden="1" x14ac:dyDescent="0.3">
      <c r="A149510">
        <v>2</v>
      </c>
      <c r="B149510">
        <v>1358326211</v>
      </c>
      <c r="C149510">
        <v>2051</v>
      </c>
    </row>
    <row r="149511" spans="1:3" hidden="1" x14ac:dyDescent="0.3">
      <c r="A149511">
        <v>3</v>
      </c>
      <c r="B149511">
        <v>1358326951</v>
      </c>
      <c r="C149511">
        <v>2035</v>
      </c>
    </row>
    <row r="149512" spans="1:3" hidden="1" x14ac:dyDescent="0.3">
      <c r="A149512">
        <v>0</v>
      </c>
      <c r="B149512">
        <v>1358327703</v>
      </c>
      <c r="C149512">
        <v>2055</v>
      </c>
    </row>
    <row r="149513" spans="1:3" x14ac:dyDescent="0.3">
      <c r="A149513">
        <v>1</v>
      </c>
      <c r="B149513">
        <v>1358328443</v>
      </c>
      <c r="C149513">
        <v>2067</v>
      </c>
    </row>
    <row r="149514" spans="1:3" hidden="1" x14ac:dyDescent="0.3">
      <c r="A149514">
        <v>2</v>
      </c>
      <c r="B149514">
        <v>1358329183</v>
      </c>
      <c r="C149514">
        <v>2052</v>
      </c>
    </row>
    <row r="149515" spans="1:3" hidden="1" x14ac:dyDescent="0.3">
      <c r="A149515">
        <v>3</v>
      </c>
      <c r="B149515">
        <v>1358329923</v>
      </c>
      <c r="C149515">
        <v>2034</v>
      </c>
    </row>
    <row r="149516" spans="1:3" hidden="1" x14ac:dyDescent="0.3">
      <c r="A149516">
        <v>0</v>
      </c>
      <c r="B149516">
        <v>1358330675</v>
      </c>
      <c r="C149516">
        <v>2055</v>
      </c>
    </row>
    <row r="149517" spans="1:3" x14ac:dyDescent="0.3">
      <c r="A149517">
        <v>1</v>
      </c>
      <c r="B149517">
        <v>1358331415</v>
      </c>
      <c r="C149517">
        <v>2068</v>
      </c>
    </row>
    <row r="149518" spans="1:3" hidden="1" x14ac:dyDescent="0.3">
      <c r="A149518">
        <v>2</v>
      </c>
      <c r="B149518">
        <v>1358332155</v>
      </c>
      <c r="C149518">
        <v>2051</v>
      </c>
    </row>
    <row r="149519" spans="1:3" hidden="1" x14ac:dyDescent="0.3">
      <c r="A149519">
        <v>3</v>
      </c>
      <c r="B149519">
        <v>1358332895</v>
      </c>
      <c r="C149519">
        <v>2036</v>
      </c>
    </row>
    <row r="149520" spans="1:3" hidden="1" x14ac:dyDescent="0.3">
      <c r="A149520">
        <v>0</v>
      </c>
      <c r="B149520">
        <v>1358333647</v>
      </c>
      <c r="C149520">
        <v>2055</v>
      </c>
    </row>
    <row r="149521" spans="1:3" x14ac:dyDescent="0.3">
      <c r="A149521">
        <v>1</v>
      </c>
      <c r="B149521">
        <v>1358334387</v>
      </c>
      <c r="C149521">
        <v>2067</v>
      </c>
    </row>
    <row r="149522" spans="1:3" hidden="1" x14ac:dyDescent="0.3">
      <c r="A149522">
        <v>2</v>
      </c>
      <c r="B149522">
        <v>1358335127</v>
      </c>
      <c r="C149522">
        <v>2050</v>
      </c>
    </row>
    <row r="149523" spans="1:3" hidden="1" x14ac:dyDescent="0.3">
      <c r="A149523">
        <v>3</v>
      </c>
      <c r="B149523">
        <v>1358335867</v>
      </c>
      <c r="C149523">
        <v>2035</v>
      </c>
    </row>
    <row r="149524" spans="1:3" hidden="1" x14ac:dyDescent="0.3">
      <c r="A149524">
        <v>0</v>
      </c>
      <c r="B149524">
        <v>1358336619</v>
      </c>
      <c r="C149524">
        <v>2055</v>
      </c>
    </row>
    <row r="149525" spans="1:3" x14ac:dyDescent="0.3">
      <c r="A149525">
        <v>1</v>
      </c>
      <c r="B149525">
        <v>1358337359</v>
      </c>
      <c r="C149525">
        <v>2068</v>
      </c>
    </row>
    <row r="149526" spans="1:3" hidden="1" x14ac:dyDescent="0.3">
      <c r="A149526">
        <v>2</v>
      </c>
      <c r="B149526">
        <v>1358338099</v>
      </c>
      <c r="C149526">
        <v>2051</v>
      </c>
    </row>
    <row r="149527" spans="1:3" hidden="1" x14ac:dyDescent="0.3">
      <c r="A149527">
        <v>3</v>
      </c>
      <c r="B149527">
        <v>1358338839</v>
      </c>
      <c r="C149527">
        <v>2035</v>
      </c>
    </row>
    <row r="149528" spans="1:3" hidden="1" x14ac:dyDescent="0.3">
      <c r="A149528">
        <v>0</v>
      </c>
      <c r="B149528">
        <v>1358339591</v>
      </c>
      <c r="C149528">
        <v>2055</v>
      </c>
    </row>
    <row r="149529" spans="1:3" x14ac:dyDescent="0.3">
      <c r="A149529">
        <v>1</v>
      </c>
      <c r="B149529">
        <v>1358340331</v>
      </c>
      <c r="C149529">
        <v>2068</v>
      </c>
    </row>
    <row r="149530" spans="1:3" hidden="1" x14ac:dyDescent="0.3">
      <c r="A149530">
        <v>2</v>
      </c>
      <c r="B149530">
        <v>1358341071</v>
      </c>
      <c r="C149530">
        <v>2052</v>
      </c>
    </row>
    <row r="149531" spans="1:3" hidden="1" x14ac:dyDescent="0.3">
      <c r="A149531">
        <v>3</v>
      </c>
      <c r="B149531">
        <v>1358341811</v>
      </c>
      <c r="C149531">
        <v>2035</v>
      </c>
    </row>
    <row r="149532" spans="1:3" hidden="1" x14ac:dyDescent="0.3">
      <c r="A149532">
        <v>0</v>
      </c>
      <c r="B149532">
        <v>1358342563</v>
      </c>
      <c r="C149532">
        <v>2057</v>
      </c>
    </row>
    <row r="149533" spans="1:3" x14ac:dyDescent="0.3">
      <c r="A149533">
        <v>1</v>
      </c>
      <c r="B149533">
        <v>1358343303</v>
      </c>
      <c r="C149533">
        <v>2068</v>
      </c>
    </row>
    <row r="149534" spans="1:3" hidden="1" x14ac:dyDescent="0.3">
      <c r="A149534">
        <v>2</v>
      </c>
      <c r="B149534">
        <v>1358344043</v>
      </c>
      <c r="C149534">
        <v>2051</v>
      </c>
    </row>
    <row r="149535" spans="1:3" hidden="1" x14ac:dyDescent="0.3">
      <c r="A149535">
        <v>3</v>
      </c>
      <c r="B149535">
        <v>1358344783</v>
      </c>
      <c r="C149535">
        <v>2036</v>
      </c>
    </row>
    <row r="149536" spans="1:3" hidden="1" x14ac:dyDescent="0.3">
      <c r="A149536">
        <v>0</v>
      </c>
      <c r="B149536">
        <v>1358345535</v>
      </c>
      <c r="C149536">
        <v>2057</v>
      </c>
    </row>
    <row r="149537" spans="1:3" x14ac:dyDescent="0.3">
      <c r="A149537">
        <v>1</v>
      </c>
      <c r="B149537">
        <v>1358346275</v>
      </c>
      <c r="C149537">
        <v>2067</v>
      </c>
    </row>
    <row r="149538" spans="1:3" hidden="1" x14ac:dyDescent="0.3">
      <c r="A149538">
        <v>2</v>
      </c>
      <c r="B149538">
        <v>1358347015</v>
      </c>
      <c r="C149538">
        <v>2051</v>
      </c>
    </row>
    <row r="149539" spans="1:3" hidden="1" x14ac:dyDescent="0.3">
      <c r="A149539">
        <v>3</v>
      </c>
      <c r="B149539">
        <v>1358347755</v>
      </c>
      <c r="C149539">
        <v>2035</v>
      </c>
    </row>
    <row r="149540" spans="1:3" hidden="1" x14ac:dyDescent="0.3">
      <c r="A149540">
        <v>0</v>
      </c>
      <c r="B149540">
        <v>1358348507</v>
      </c>
      <c r="C149540">
        <v>2056</v>
      </c>
    </row>
    <row r="149541" spans="1:3" x14ac:dyDescent="0.3">
      <c r="A149541">
        <v>1</v>
      </c>
      <c r="B149541">
        <v>1358349247</v>
      </c>
      <c r="C149541">
        <v>2067</v>
      </c>
    </row>
    <row r="149542" spans="1:3" hidden="1" x14ac:dyDescent="0.3">
      <c r="A149542">
        <v>2</v>
      </c>
      <c r="B149542">
        <v>1358349987</v>
      </c>
      <c r="C149542">
        <v>2050</v>
      </c>
    </row>
    <row r="149543" spans="1:3" hidden="1" x14ac:dyDescent="0.3">
      <c r="A149543">
        <v>3</v>
      </c>
      <c r="B149543">
        <v>1358350727</v>
      </c>
      <c r="C149543">
        <v>2036</v>
      </c>
    </row>
    <row r="149544" spans="1:3" hidden="1" x14ac:dyDescent="0.3">
      <c r="A149544">
        <v>0</v>
      </c>
      <c r="B149544">
        <v>1358351479</v>
      </c>
      <c r="C149544">
        <v>2055</v>
      </c>
    </row>
    <row r="149545" spans="1:3" x14ac:dyDescent="0.3">
      <c r="A149545">
        <v>1</v>
      </c>
      <c r="B149545">
        <v>1358352219</v>
      </c>
      <c r="C149545">
        <v>2068</v>
      </c>
    </row>
    <row r="149546" spans="1:3" hidden="1" x14ac:dyDescent="0.3">
      <c r="A149546">
        <v>2</v>
      </c>
      <c r="B149546">
        <v>1358352959</v>
      </c>
      <c r="C149546">
        <v>2051</v>
      </c>
    </row>
    <row r="149547" spans="1:3" hidden="1" x14ac:dyDescent="0.3">
      <c r="A149547">
        <v>3</v>
      </c>
      <c r="B149547">
        <v>1358353699</v>
      </c>
      <c r="C149547">
        <v>2035</v>
      </c>
    </row>
    <row r="149548" spans="1:3" hidden="1" x14ac:dyDescent="0.3">
      <c r="A149548">
        <v>0</v>
      </c>
      <c r="B149548">
        <v>1358354451</v>
      </c>
      <c r="C149548">
        <v>2055</v>
      </c>
    </row>
    <row r="149549" spans="1:3" x14ac:dyDescent="0.3">
      <c r="A149549">
        <v>1</v>
      </c>
      <c r="B149549">
        <v>1358355191</v>
      </c>
      <c r="C149549">
        <v>2070</v>
      </c>
    </row>
    <row r="149550" spans="1:3" hidden="1" x14ac:dyDescent="0.3">
      <c r="A149550">
        <v>2</v>
      </c>
      <c r="B149550">
        <v>1358355931</v>
      </c>
      <c r="C149550">
        <v>2052</v>
      </c>
    </row>
    <row r="149551" spans="1:3" hidden="1" x14ac:dyDescent="0.3">
      <c r="A149551">
        <v>3</v>
      </c>
      <c r="B149551">
        <v>1358356671</v>
      </c>
      <c r="C149551">
        <v>2035</v>
      </c>
    </row>
    <row r="149552" spans="1:3" hidden="1" x14ac:dyDescent="0.3">
      <c r="A149552">
        <v>0</v>
      </c>
      <c r="B149552">
        <v>1358357423</v>
      </c>
      <c r="C149552">
        <v>2056</v>
      </c>
    </row>
    <row r="149553" spans="1:3" x14ac:dyDescent="0.3">
      <c r="A149553">
        <v>1</v>
      </c>
      <c r="B149553">
        <v>1358358163</v>
      </c>
      <c r="C149553">
        <v>2067</v>
      </c>
    </row>
    <row r="149554" spans="1:3" hidden="1" x14ac:dyDescent="0.3">
      <c r="A149554">
        <v>2</v>
      </c>
      <c r="B149554">
        <v>1358358903</v>
      </c>
      <c r="C149554">
        <v>2051</v>
      </c>
    </row>
    <row r="149555" spans="1:3" hidden="1" x14ac:dyDescent="0.3">
      <c r="A149555">
        <v>3</v>
      </c>
      <c r="B149555">
        <v>1358359643</v>
      </c>
      <c r="C149555">
        <v>2035</v>
      </c>
    </row>
    <row r="149556" spans="1:3" hidden="1" x14ac:dyDescent="0.3">
      <c r="A149556">
        <v>0</v>
      </c>
      <c r="B149556">
        <v>1358360395</v>
      </c>
      <c r="C149556">
        <v>2056</v>
      </c>
    </row>
    <row r="149557" spans="1:3" x14ac:dyDescent="0.3">
      <c r="A149557">
        <v>1</v>
      </c>
      <c r="B149557">
        <v>1358361135</v>
      </c>
      <c r="C149557">
        <v>2068</v>
      </c>
    </row>
    <row r="149558" spans="1:3" hidden="1" x14ac:dyDescent="0.3">
      <c r="A149558">
        <v>2</v>
      </c>
      <c r="B149558">
        <v>1358361875</v>
      </c>
      <c r="C149558">
        <v>2051</v>
      </c>
    </row>
    <row r="149559" spans="1:3" hidden="1" x14ac:dyDescent="0.3">
      <c r="A149559">
        <v>3</v>
      </c>
      <c r="B149559">
        <v>1358362615</v>
      </c>
      <c r="C149559">
        <v>2035</v>
      </c>
    </row>
    <row r="149560" spans="1:3" hidden="1" x14ac:dyDescent="0.3">
      <c r="A149560">
        <v>0</v>
      </c>
      <c r="B149560">
        <v>1358363367</v>
      </c>
      <c r="C149560">
        <v>2055</v>
      </c>
    </row>
    <row r="149561" spans="1:3" x14ac:dyDescent="0.3">
      <c r="A149561">
        <v>1</v>
      </c>
      <c r="B149561">
        <v>1358364107</v>
      </c>
      <c r="C149561">
        <v>2067</v>
      </c>
    </row>
    <row r="149562" spans="1:3" hidden="1" x14ac:dyDescent="0.3">
      <c r="A149562">
        <v>2</v>
      </c>
      <c r="B149562">
        <v>1358364847</v>
      </c>
      <c r="C149562">
        <v>2051</v>
      </c>
    </row>
    <row r="149563" spans="1:3" hidden="1" x14ac:dyDescent="0.3">
      <c r="A149563">
        <v>3</v>
      </c>
      <c r="B149563">
        <v>1358365587</v>
      </c>
      <c r="C149563">
        <v>2035</v>
      </c>
    </row>
    <row r="149564" spans="1:3" hidden="1" x14ac:dyDescent="0.3">
      <c r="A149564">
        <v>0</v>
      </c>
      <c r="B149564">
        <v>1358366339</v>
      </c>
      <c r="C149564">
        <v>2057</v>
      </c>
    </row>
    <row r="149565" spans="1:3" x14ac:dyDescent="0.3">
      <c r="A149565">
        <v>1</v>
      </c>
      <c r="B149565">
        <v>1358367079</v>
      </c>
      <c r="C149565">
        <v>2068</v>
      </c>
    </row>
    <row r="149566" spans="1:3" hidden="1" x14ac:dyDescent="0.3">
      <c r="A149566">
        <v>2</v>
      </c>
      <c r="B149566">
        <v>1358367819</v>
      </c>
      <c r="C149566">
        <v>2051</v>
      </c>
    </row>
    <row r="149567" spans="1:3" hidden="1" x14ac:dyDescent="0.3">
      <c r="A149567">
        <v>3</v>
      </c>
      <c r="B149567">
        <v>1358368559</v>
      </c>
      <c r="C149567">
        <v>2035</v>
      </c>
    </row>
    <row r="149568" spans="1:3" hidden="1" x14ac:dyDescent="0.3">
      <c r="A149568">
        <v>0</v>
      </c>
      <c r="B149568">
        <v>1358369311</v>
      </c>
      <c r="C149568">
        <v>2056</v>
      </c>
    </row>
    <row r="149569" spans="1:3" x14ac:dyDescent="0.3">
      <c r="A149569">
        <v>1</v>
      </c>
      <c r="B149569">
        <v>1358370051</v>
      </c>
      <c r="C149569">
        <v>2068</v>
      </c>
    </row>
    <row r="149570" spans="1:3" hidden="1" x14ac:dyDescent="0.3">
      <c r="A149570">
        <v>2</v>
      </c>
      <c r="B149570">
        <v>1358370791</v>
      </c>
      <c r="C149570">
        <v>2051</v>
      </c>
    </row>
    <row r="149571" spans="1:3" hidden="1" x14ac:dyDescent="0.3">
      <c r="A149571">
        <v>3</v>
      </c>
      <c r="B149571">
        <v>1358371531</v>
      </c>
      <c r="C149571">
        <v>2035</v>
      </c>
    </row>
    <row r="149572" spans="1:3" hidden="1" x14ac:dyDescent="0.3">
      <c r="A149572">
        <v>0</v>
      </c>
      <c r="B149572">
        <v>1358372283</v>
      </c>
      <c r="C149572">
        <v>2056</v>
      </c>
    </row>
    <row r="149573" spans="1:3" x14ac:dyDescent="0.3">
      <c r="A149573">
        <v>1</v>
      </c>
      <c r="B149573">
        <v>1358373023</v>
      </c>
      <c r="C149573">
        <v>2068</v>
      </c>
    </row>
    <row r="149574" spans="1:3" hidden="1" x14ac:dyDescent="0.3">
      <c r="A149574">
        <v>2</v>
      </c>
      <c r="B149574">
        <v>1358373763</v>
      </c>
      <c r="C149574">
        <v>2051</v>
      </c>
    </row>
    <row r="149575" spans="1:3" hidden="1" x14ac:dyDescent="0.3">
      <c r="A149575">
        <v>3</v>
      </c>
      <c r="B149575">
        <v>1358374503</v>
      </c>
      <c r="C149575">
        <v>2035</v>
      </c>
    </row>
    <row r="149576" spans="1:3" hidden="1" x14ac:dyDescent="0.3">
      <c r="A149576">
        <v>0</v>
      </c>
      <c r="B149576">
        <v>1358375255</v>
      </c>
      <c r="C149576">
        <v>2055</v>
      </c>
    </row>
    <row r="149577" spans="1:3" x14ac:dyDescent="0.3">
      <c r="A149577">
        <v>1</v>
      </c>
      <c r="B149577">
        <v>1358375995</v>
      </c>
      <c r="C149577">
        <v>2067</v>
      </c>
    </row>
    <row r="149578" spans="1:3" hidden="1" x14ac:dyDescent="0.3">
      <c r="A149578">
        <v>2</v>
      </c>
      <c r="B149578">
        <v>1358376735</v>
      </c>
      <c r="C149578">
        <v>2051</v>
      </c>
    </row>
    <row r="149579" spans="1:3" hidden="1" x14ac:dyDescent="0.3">
      <c r="A149579">
        <v>3</v>
      </c>
      <c r="B149579">
        <v>1358377475</v>
      </c>
      <c r="C149579">
        <v>2035</v>
      </c>
    </row>
    <row r="149580" spans="1:3" hidden="1" x14ac:dyDescent="0.3">
      <c r="A149580">
        <v>0</v>
      </c>
      <c r="B149580">
        <v>1358378227</v>
      </c>
      <c r="C149580">
        <v>2056</v>
      </c>
    </row>
    <row r="149581" spans="1:3" x14ac:dyDescent="0.3">
      <c r="A149581">
        <v>1</v>
      </c>
      <c r="B149581">
        <v>1358378967</v>
      </c>
      <c r="C149581">
        <v>2054</v>
      </c>
    </row>
    <row r="149582" spans="1:3" hidden="1" x14ac:dyDescent="0.3">
      <c r="A149582">
        <v>2</v>
      </c>
      <c r="B149582">
        <v>1358379707</v>
      </c>
      <c r="C149582">
        <v>2051</v>
      </c>
    </row>
    <row r="149583" spans="1:3" hidden="1" x14ac:dyDescent="0.3">
      <c r="A149583">
        <v>3</v>
      </c>
      <c r="B149583">
        <v>1358380447</v>
      </c>
      <c r="C149583">
        <v>2035</v>
      </c>
    </row>
    <row r="149584" spans="1:3" hidden="1" x14ac:dyDescent="0.3">
      <c r="A149584">
        <v>0</v>
      </c>
      <c r="B149584">
        <v>1358381199</v>
      </c>
      <c r="C149584">
        <v>2055</v>
      </c>
    </row>
    <row r="149585" spans="1:3" x14ac:dyDescent="0.3">
      <c r="A149585">
        <v>1</v>
      </c>
      <c r="B149585">
        <v>1358381939</v>
      </c>
      <c r="C149585">
        <v>2065</v>
      </c>
    </row>
    <row r="149586" spans="1:3" hidden="1" x14ac:dyDescent="0.3">
      <c r="A149586">
        <v>2</v>
      </c>
      <c r="B149586">
        <v>1358382679</v>
      </c>
      <c r="C149586">
        <v>2051</v>
      </c>
    </row>
    <row r="149587" spans="1:3" hidden="1" x14ac:dyDescent="0.3">
      <c r="A149587">
        <v>3</v>
      </c>
      <c r="B149587">
        <v>1358383419</v>
      </c>
      <c r="C149587">
        <v>2035</v>
      </c>
    </row>
    <row r="149588" spans="1:3" hidden="1" x14ac:dyDescent="0.3">
      <c r="A149588">
        <v>0</v>
      </c>
      <c r="B149588">
        <v>1358384171</v>
      </c>
      <c r="C149588">
        <v>2056</v>
      </c>
    </row>
    <row r="149589" spans="1:3" x14ac:dyDescent="0.3">
      <c r="A149589">
        <v>1</v>
      </c>
      <c r="B149589">
        <v>1358384911</v>
      </c>
      <c r="C149589">
        <v>2068</v>
      </c>
    </row>
    <row r="149590" spans="1:3" hidden="1" x14ac:dyDescent="0.3">
      <c r="A149590">
        <v>2</v>
      </c>
      <c r="B149590">
        <v>1358385651</v>
      </c>
      <c r="C149590">
        <v>2052</v>
      </c>
    </row>
    <row r="149591" spans="1:3" hidden="1" x14ac:dyDescent="0.3">
      <c r="A149591">
        <v>3</v>
      </c>
      <c r="B149591">
        <v>1358386391</v>
      </c>
      <c r="C149591">
        <v>2035</v>
      </c>
    </row>
    <row r="149592" spans="1:3" hidden="1" x14ac:dyDescent="0.3">
      <c r="A149592">
        <v>0</v>
      </c>
      <c r="B149592">
        <v>1358387143</v>
      </c>
      <c r="C149592">
        <v>2055</v>
      </c>
    </row>
    <row r="149593" spans="1:3" x14ac:dyDescent="0.3">
      <c r="A149593">
        <v>1</v>
      </c>
      <c r="B149593">
        <v>1358387883</v>
      </c>
      <c r="C149593">
        <v>2067</v>
      </c>
    </row>
    <row r="149594" spans="1:3" hidden="1" x14ac:dyDescent="0.3">
      <c r="A149594">
        <v>2</v>
      </c>
      <c r="B149594">
        <v>1358388623</v>
      </c>
      <c r="C149594">
        <v>2060</v>
      </c>
    </row>
    <row r="149595" spans="1:3" hidden="1" x14ac:dyDescent="0.3">
      <c r="A149595">
        <v>3</v>
      </c>
      <c r="B149595">
        <v>1358389363</v>
      </c>
      <c r="C149595">
        <v>2035</v>
      </c>
    </row>
    <row r="149596" spans="1:3" hidden="1" x14ac:dyDescent="0.3">
      <c r="A149596">
        <v>0</v>
      </c>
      <c r="B149596">
        <v>1358390115</v>
      </c>
      <c r="C149596">
        <v>2057</v>
      </c>
    </row>
    <row r="149597" spans="1:3" x14ac:dyDescent="0.3">
      <c r="A149597">
        <v>1</v>
      </c>
      <c r="B149597">
        <v>1358390855</v>
      </c>
      <c r="C149597">
        <v>2067</v>
      </c>
    </row>
    <row r="149598" spans="1:3" hidden="1" x14ac:dyDescent="0.3">
      <c r="A149598">
        <v>2</v>
      </c>
      <c r="B149598">
        <v>1358391595</v>
      </c>
      <c r="C149598">
        <v>2050</v>
      </c>
    </row>
    <row r="149599" spans="1:3" hidden="1" x14ac:dyDescent="0.3">
      <c r="A149599">
        <v>3</v>
      </c>
      <c r="B149599">
        <v>1358392335</v>
      </c>
      <c r="C149599">
        <v>2036</v>
      </c>
    </row>
    <row r="149600" spans="1:3" hidden="1" x14ac:dyDescent="0.3">
      <c r="A149600">
        <v>0</v>
      </c>
      <c r="B149600">
        <v>1358393087</v>
      </c>
      <c r="C149600">
        <v>2056</v>
      </c>
    </row>
    <row r="149601" spans="1:3" x14ac:dyDescent="0.3">
      <c r="A149601">
        <v>1</v>
      </c>
      <c r="B149601">
        <v>1358393827</v>
      </c>
      <c r="C149601">
        <v>2067</v>
      </c>
    </row>
    <row r="149602" spans="1:3" hidden="1" x14ac:dyDescent="0.3">
      <c r="A149602">
        <v>2</v>
      </c>
      <c r="B149602">
        <v>1358394567</v>
      </c>
      <c r="C149602">
        <v>2051</v>
      </c>
    </row>
    <row r="149603" spans="1:3" hidden="1" x14ac:dyDescent="0.3">
      <c r="A149603">
        <v>3</v>
      </c>
      <c r="B149603">
        <v>1358395307</v>
      </c>
      <c r="C149603">
        <v>2036</v>
      </c>
    </row>
    <row r="149604" spans="1:3" hidden="1" x14ac:dyDescent="0.3">
      <c r="A149604">
        <v>0</v>
      </c>
      <c r="B149604">
        <v>1358396059</v>
      </c>
      <c r="C149604">
        <v>2058</v>
      </c>
    </row>
    <row r="149605" spans="1:3" x14ac:dyDescent="0.3">
      <c r="A149605">
        <v>1</v>
      </c>
      <c r="B149605">
        <v>1358396799</v>
      </c>
      <c r="C149605">
        <v>2069</v>
      </c>
    </row>
    <row r="149606" spans="1:3" hidden="1" x14ac:dyDescent="0.3">
      <c r="A149606">
        <v>2</v>
      </c>
      <c r="B149606">
        <v>1358397539</v>
      </c>
      <c r="C149606">
        <v>2052</v>
      </c>
    </row>
    <row r="149607" spans="1:3" hidden="1" x14ac:dyDescent="0.3">
      <c r="A149607">
        <v>3</v>
      </c>
      <c r="B149607">
        <v>1358398279</v>
      </c>
      <c r="C149607">
        <v>2035</v>
      </c>
    </row>
    <row r="149608" spans="1:3" hidden="1" x14ac:dyDescent="0.3">
      <c r="A149608">
        <v>0</v>
      </c>
      <c r="B149608">
        <v>1358399031</v>
      </c>
      <c r="C149608">
        <v>2055</v>
      </c>
    </row>
    <row r="149609" spans="1:3" x14ac:dyDescent="0.3">
      <c r="A149609">
        <v>1</v>
      </c>
      <c r="B149609">
        <v>1358399771</v>
      </c>
      <c r="C149609">
        <v>2068</v>
      </c>
    </row>
    <row r="149610" spans="1:3" hidden="1" x14ac:dyDescent="0.3">
      <c r="A149610">
        <v>2</v>
      </c>
      <c r="B149610">
        <v>1358400511</v>
      </c>
      <c r="C149610">
        <v>2051</v>
      </c>
    </row>
    <row r="149611" spans="1:3" hidden="1" x14ac:dyDescent="0.3">
      <c r="A149611">
        <v>3</v>
      </c>
      <c r="B149611">
        <v>1358401251</v>
      </c>
      <c r="C149611">
        <v>2035</v>
      </c>
    </row>
    <row r="149612" spans="1:3" hidden="1" x14ac:dyDescent="0.3">
      <c r="A149612">
        <v>0</v>
      </c>
      <c r="B149612">
        <v>1358402003</v>
      </c>
      <c r="C149612">
        <v>2056</v>
      </c>
    </row>
    <row r="149613" spans="1:3" x14ac:dyDescent="0.3">
      <c r="A149613">
        <v>1</v>
      </c>
      <c r="B149613">
        <v>1358402743</v>
      </c>
      <c r="C149613">
        <v>2068</v>
      </c>
    </row>
    <row r="149614" spans="1:3" hidden="1" x14ac:dyDescent="0.3">
      <c r="A149614">
        <v>2</v>
      </c>
      <c r="B149614">
        <v>1358403483</v>
      </c>
      <c r="C149614">
        <v>2051</v>
      </c>
    </row>
    <row r="149615" spans="1:3" hidden="1" x14ac:dyDescent="0.3">
      <c r="A149615">
        <v>3</v>
      </c>
      <c r="B149615">
        <v>1358404223</v>
      </c>
      <c r="C149615">
        <v>2035</v>
      </c>
    </row>
    <row r="149616" spans="1:3" hidden="1" x14ac:dyDescent="0.3">
      <c r="A149616">
        <v>0</v>
      </c>
      <c r="B149616">
        <v>1358404975</v>
      </c>
      <c r="C149616">
        <v>2056</v>
      </c>
    </row>
    <row r="149617" spans="1:3" x14ac:dyDescent="0.3">
      <c r="A149617">
        <v>1</v>
      </c>
      <c r="B149617">
        <v>1358405715</v>
      </c>
      <c r="C149617">
        <v>2067</v>
      </c>
    </row>
    <row r="149618" spans="1:3" hidden="1" x14ac:dyDescent="0.3">
      <c r="A149618">
        <v>2</v>
      </c>
      <c r="B149618">
        <v>1358406455</v>
      </c>
      <c r="C149618">
        <v>2050</v>
      </c>
    </row>
    <row r="149619" spans="1:3" hidden="1" x14ac:dyDescent="0.3">
      <c r="A149619">
        <v>3</v>
      </c>
      <c r="B149619">
        <v>1358407195</v>
      </c>
      <c r="C149619">
        <v>2034</v>
      </c>
    </row>
    <row r="149620" spans="1:3" hidden="1" x14ac:dyDescent="0.3">
      <c r="A149620">
        <v>0</v>
      </c>
      <c r="B149620">
        <v>1358407947</v>
      </c>
      <c r="C149620">
        <v>2056</v>
      </c>
    </row>
    <row r="149621" spans="1:3" x14ac:dyDescent="0.3">
      <c r="A149621">
        <v>1</v>
      </c>
      <c r="B149621">
        <v>1358408687</v>
      </c>
      <c r="C149621">
        <v>2068</v>
      </c>
    </row>
    <row r="149622" spans="1:3" hidden="1" x14ac:dyDescent="0.3">
      <c r="A149622">
        <v>2</v>
      </c>
      <c r="B149622">
        <v>1358409427</v>
      </c>
      <c r="C149622">
        <v>2052</v>
      </c>
    </row>
    <row r="149623" spans="1:3" hidden="1" x14ac:dyDescent="0.3">
      <c r="A149623">
        <v>3</v>
      </c>
      <c r="B149623">
        <v>1358410167</v>
      </c>
      <c r="C149623">
        <v>2035</v>
      </c>
    </row>
    <row r="149624" spans="1:3" hidden="1" x14ac:dyDescent="0.3">
      <c r="A149624">
        <v>0</v>
      </c>
      <c r="B149624">
        <v>1358410919</v>
      </c>
      <c r="C149624">
        <v>2055</v>
      </c>
    </row>
    <row r="149625" spans="1:3" x14ac:dyDescent="0.3">
      <c r="A149625">
        <v>1</v>
      </c>
      <c r="B149625">
        <v>1358411659</v>
      </c>
      <c r="C149625">
        <v>2068</v>
      </c>
    </row>
    <row r="149626" spans="1:3" hidden="1" x14ac:dyDescent="0.3">
      <c r="A149626">
        <v>2</v>
      </c>
      <c r="B149626">
        <v>1358412399</v>
      </c>
      <c r="C149626">
        <v>2061</v>
      </c>
    </row>
    <row r="149627" spans="1:3" hidden="1" x14ac:dyDescent="0.3">
      <c r="A149627">
        <v>3</v>
      </c>
      <c r="B149627">
        <v>1358413139</v>
      </c>
      <c r="C149627">
        <v>2035</v>
      </c>
    </row>
    <row r="149628" spans="1:3" hidden="1" x14ac:dyDescent="0.3">
      <c r="A149628">
        <v>0</v>
      </c>
      <c r="B149628">
        <v>1358413891</v>
      </c>
      <c r="C149628">
        <v>2057</v>
      </c>
    </row>
    <row r="149629" spans="1:3" x14ac:dyDescent="0.3">
      <c r="A149629">
        <v>1</v>
      </c>
      <c r="B149629">
        <v>1358414631</v>
      </c>
      <c r="C149629">
        <v>2067</v>
      </c>
    </row>
    <row r="149630" spans="1:3" hidden="1" x14ac:dyDescent="0.3">
      <c r="A149630">
        <v>2</v>
      </c>
      <c r="B149630">
        <v>1358415371</v>
      </c>
      <c r="C149630">
        <v>2050</v>
      </c>
    </row>
    <row r="149631" spans="1:3" hidden="1" x14ac:dyDescent="0.3">
      <c r="A149631">
        <v>3</v>
      </c>
      <c r="B149631">
        <v>1358416111</v>
      </c>
      <c r="C149631">
        <v>2036</v>
      </c>
    </row>
    <row r="149632" spans="1:3" hidden="1" x14ac:dyDescent="0.3">
      <c r="A149632">
        <v>0</v>
      </c>
      <c r="B149632">
        <v>1358416863</v>
      </c>
      <c r="C149632">
        <v>2056</v>
      </c>
    </row>
    <row r="149633" spans="1:3" x14ac:dyDescent="0.3">
      <c r="A149633">
        <v>1</v>
      </c>
      <c r="B149633">
        <v>1358417603</v>
      </c>
      <c r="C149633">
        <v>2068</v>
      </c>
    </row>
    <row r="149634" spans="1:3" hidden="1" x14ac:dyDescent="0.3">
      <c r="A149634">
        <v>2</v>
      </c>
      <c r="B149634">
        <v>1358418343</v>
      </c>
      <c r="C149634">
        <v>2051</v>
      </c>
    </row>
    <row r="149635" spans="1:3" hidden="1" x14ac:dyDescent="0.3">
      <c r="A149635">
        <v>3</v>
      </c>
      <c r="B149635">
        <v>1358419083</v>
      </c>
      <c r="C149635">
        <v>2035</v>
      </c>
    </row>
    <row r="149636" spans="1:3" hidden="1" x14ac:dyDescent="0.3">
      <c r="A149636">
        <v>0</v>
      </c>
      <c r="B149636">
        <v>1358419835</v>
      </c>
      <c r="C149636">
        <v>2056</v>
      </c>
    </row>
    <row r="149637" spans="1:3" x14ac:dyDescent="0.3">
      <c r="A149637">
        <v>1</v>
      </c>
      <c r="B149637">
        <v>1358420575</v>
      </c>
      <c r="C149637">
        <v>2067</v>
      </c>
    </row>
    <row r="149638" spans="1:3" hidden="1" x14ac:dyDescent="0.3">
      <c r="A149638">
        <v>2</v>
      </c>
      <c r="B149638">
        <v>1358421315</v>
      </c>
      <c r="C149638">
        <v>2051</v>
      </c>
    </row>
    <row r="149639" spans="1:3" hidden="1" x14ac:dyDescent="0.3">
      <c r="A149639">
        <v>3</v>
      </c>
      <c r="B149639">
        <v>1358422055</v>
      </c>
      <c r="C149639">
        <v>2034</v>
      </c>
    </row>
    <row r="149640" spans="1:3" hidden="1" x14ac:dyDescent="0.3">
      <c r="A149640">
        <v>0</v>
      </c>
      <c r="B149640">
        <v>1358422807</v>
      </c>
      <c r="C149640">
        <v>2055</v>
      </c>
    </row>
    <row r="149641" spans="1:3" x14ac:dyDescent="0.3">
      <c r="A149641">
        <v>1</v>
      </c>
      <c r="B149641">
        <v>1358423547</v>
      </c>
      <c r="C149641">
        <v>2068</v>
      </c>
    </row>
    <row r="149642" spans="1:3" hidden="1" x14ac:dyDescent="0.3">
      <c r="A149642">
        <v>2</v>
      </c>
      <c r="B149642">
        <v>1358424287</v>
      </c>
      <c r="C149642">
        <v>2052</v>
      </c>
    </row>
    <row r="149643" spans="1:3" hidden="1" x14ac:dyDescent="0.3">
      <c r="A149643">
        <v>3</v>
      </c>
      <c r="B149643">
        <v>1358425027</v>
      </c>
      <c r="C149643">
        <v>2034</v>
      </c>
    </row>
    <row r="149644" spans="1:3" hidden="1" x14ac:dyDescent="0.3">
      <c r="A149644">
        <v>0</v>
      </c>
      <c r="B149644">
        <v>1358425779</v>
      </c>
      <c r="C149644">
        <v>2055</v>
      </c>
    </row>
    <row r="149645" spans="1:3" x14ac:dyDescent="0.3">
      <c r="A149645">
        <v>1</v>
      </c>
      <c r="B149645">
        <v>1358426519</v>
      </c>
      <c r="C149645">
        <v>2067</v>
      </c>
    </row>
    <row r="149646" spans="1:3" hidden="1" x14ac:dyDescent="0.3">
      <c r="A149646">
        <v>2</v>
      </c>
      <c r="B149646">
        <v>1358427259</v>
      </c>
      <c r="C149646">
        <v>2051</v>
      </c>
    </row>
    <row r="149647" spans="1:3" hidden="1" x14ac:dyDescent="0.3">
      <c r="A149647">
        <v>3</v>
      </c>
      <c r="B149647">
        <v>1358427999</v>
      </c>
      <c r="C149647">
        <v>2035</v>
      </c>
    </row>
    <row r="149648" spans="1:3" hidden="1" x14ac:dyDescent="0.3">
      <c r="A149648">
        <v>0</v>
      </c>
      <c r="B149648">
        <v>1358428751</v>
      </c>
      <c r="C149648">
        <v>2056</v>
      </c>
    </row>
    <row r="149649" spans="1:3" x14ac:dyDescent="0.3">
      <c r="A149649">
        <v>1</v>
      </c>
      <c r="B149649">
        <v>1358429491</v>
      </c>
      <c r="C149649">
        <v>2067</v>
      </c>
    </row>
    <row r="149650" spans="1:3" hidden="1" x14ac:dyDescent="0.3">
      <c r="A149650">
        <v>2</v>
      </c>
      <c r="B149650">
        <v>1358430231</v>
      </c>
      <c r="C149650">
        <v>2049</v>
      </c>
    </row>
    <row r="149651" spans="1:3" hidden="1" x14ac:dyDescent="0.3">
      <c r="A149651">
        <v>3</v>
      </c>
      <c r="B149651">
        <v>1358430971</v>
      </c>
      <c r="C149651">
        <v>2035</v>
      </c>
    </row>
    <row r="149652" spans="1:3" hidden="1" x14ac:dyDescent="0.3">
      <c r="A149652">
        <v>0</v>
      </c>
      <c r="B149652">
        <v>1358431723</v>
      </c>
      <c r="C149652">
        <v>2056</v>
      </c>
    </row>
    <row r="149653" spans="1:3" x14ac:dyDescent="0.3">
      <c r="A149653">
        <v>1</v>
      </c>
      <c r="B149653">
        <v>1358432463</v>
      </c>
      <c r="C149653">
        <v>2068</v>
      </c>
    </row>
    <row r="149654" spans="1:3" hidden="1" x14ac:dyDescent="0.3">
      <c r="A149654">
        <v>2</v>
      </c>
      <c r="B149654">
        <v>1358433203</v>
      </c>
      <c r="C149654">
        <v>2051</v>
      </c>
    </row>
    <row r="149655" spans="1:3" hidden="1" x14ac:dyDescent="0.3">
      <c r="A149655">
        <v>3</v>
      </c>
      <c r="B149655">
        <v>1358433943</v>
      </c>
      <c r="C149655">
        <v>2034</v>
      </c>
    </row>
    <row r="149656" spans="1:3" hidden="1" x14ac:dyDescent="0.3">
      <c r="A149656">
        <v>0</v>
      </c>
      <c r="B149656">
        <v>1358434695</v>
      </c>
      <c r="C149656">
        <v>2056</v>
      </c>
    </row>
    <row r="149657" spans="1:3" x14ac:dyDescent="0.3">
      <c r="A149657">
        <v>1</v>
      </c>
      <c r="B149657">
        <v>1358435435</v>
      </c>
      <c r="C149657">
        <v>2068</v>
      </c>
    </row>
    <row r="149658" spans="1:3" hidden="1" x14ac:dyDescent="0.3">
      <c r="A149658">
        <v>2</v>
      </c>
      <c r="B149658">
        <v>1358436175</v>
      </c>
      <c r="C149658">
        <v>2052</v>
      </c>
    </row>
    <row r="149659" spans="1:3" hidden="1" x14ac:dyDescent="0.3">
      <c r="A149659">
        <v>3</v>
      </c>
      <c r="B149659">
        <v>1358436915</v>
      </c>
      <c r="C149659">
        <v>2035</v>
      </c>
    </row>
    <row r="149660" spans="1:3" hidden="1" x14ac:dyDescent="0.3">
      <c r="A149660">
        <v>0</v>
      </c>
      <c r="B149660">
        <v>1358437667</v>
      </c>
      <c r="C149660">
        <v>2056</v>
      </c>
    </row>
    <row r="149661" spans="1:3" x14ac:dyDescent="0.3">
      <c r="A149661">
        <v>1</v>
      </c>
      <c r="B149661">
        <v>1358438407</v>
      </c>
      <c r="C149661">
        <v>2067</v>
      </c>
    </row>
    <row r="149662" spans="1:3" hidden="1" x14ac:dyDescent="0.3">
      <c r="A149662">
        <v>2</v>
      </c>
      <c r="B149662">
        <v>1358439147</v>
      </c>
      <c r="C149662">
        <v>2052</v>
      </c>
    </row>
    <row r="149663" spans="1:3" hidden="1" x14ac:dyDescent="0.3">
      <c r="A149663">
        <v>3</v>
      </c>
      <c r="B149663">
        <v>1358439887</v>
      </c>
      <c r="C149663">
        <v>2035</v>
      </c>
    </row>
    <row r="149664" spans="1:3" hidden="1" x14ac:dyDescent="0.3">
      <c r="A149664">
        <v>0</v>
      </c>
      <c r="B149664">
        <v>1358440639</v>
      </c>
      <c r="C149664">
        <v>2056</v>
      </c>
    </row>
    <row r="149665" spans="1:3" x14ac:dyDescent="0.3">
      <c r="A149665">
        <v>1</v>
      </c>
      <c r="B149665">
        <v>1358441379</v>
      </c>
      <c r="C149665">
        <v>2067</v>
      </c>
    </row>
    <row r="149666" spans="1:3" hidden="1" x14ac:dyDescent="0.3">
      <c r="A149666">
        <v>2</v>
      </c>
      <c r="B149666">
        <v>1358442119</v>
      </c>
      <c r="C149666">
        <v>2050</v>
      </c>
    </row>
    <row r="149667" spans="1:3" hidden="1" x14ac:dyDescent="0.3">
      <c r="A149667">
        <v>3</v>
      </c>
      <c r="B149667">
        <v>1358442859</v>
      </c>
      <c r="C149667">
        <v>2036</v>
      </c>
    </row>
    <row r="149668" spans="1:3" hidden="1" x14ac:dyDescent="0.3">
      <c r="A149668">
        <v>0</v>
      </c>
      <c r="B149668">
        <v>1358443611</v>
      </c>
      <c r="C149668">
        <v>2056</v>
      </c>
    </row>
    <row r="149669" spans="1:3" x14ac:dyDescent="0.3">
      <c r="A149669">
        <v>1</v>
      </c>
      <c r="B149669">
        <v>1358444351</v>
      </c>
      <c r="C149669">
        <v>2067</v>
      </c>
    </row>
    <row r="149670" spans="1:3" hidden="1" x14ac:dyDescent="0.3">
      <c r="A149670">
        <v>2</v>
      </c>
      <c r="B149670">
        <v>1358445091</v>
      </c>
      <c r="C149670">
        <v>2051</v>
      </c>
    </row>
    <row r="149671" spans="1:3" hidden="1" x14ac:dyDescent="0.3">
      <c r="A149671">
        <v>3</v>
      </c>
      <c r="B149671">
        <v>1358445831</v>
      </c>
      <c r="C149671">
        <v>2036</v>
      </c>
    </row>
    <row r="149672" spans="1:3" hidden="1" x14ac:dyDescent="0.3">
      <c r="A149672">
        <v>0</v>
      </c>
      <c r="B149672">
        <v>1358446583</v>
      </c>
      <c r="C149672">
        <v>2055</v>
      </c>
    </row>
    <row r="149673" spans="1:3" x14ac:dyDescent="0.3">
      <c r="A149673">
        <v>1</v>
      </c>
      <c r="B149673">
        <v>1358447323</v>
      </c>
      <c r="C149673">
        <v>2068</v>
      </c>
    </row>
    <row r="149674" spans="1:3" hidden="1" x14ac:dyDescent="0.3">
      <c r="A149674">
        <v>2</v>
      </c>
      <c r="B149674">
        <v>1358448063</v>
      </c>
      <c r="C149674">
        <v>2052</v>
      </c>
    </row>
    <row r="149675" spans="1:3" hidden="1" x14ac:dyDescent="0.3">
      <c r="A149675">
        <v>3</v>
      </c>
      <c r="B149675">
        <v>1358448803</v>
      </c>
      <c r="C149675">
        <v>2035</v>
      </c>
    </row>
    <row r="149676" spans="1:3" hidden="1" x14ac:dyDescent="0.3">
      <c r="A149676">
        <v>0</v>
      </c>
      <c r="B149676">
        <v>1358449555</v>
      </c>
      <c r="C149676">
        <v>2055</v>
      </c>
    </row>
    <row r="149677" spans="1:3" x14ac:dyDescent="0.3">
      <c r="A149677">
        <v>1</v>
      </c>
      <c r="B149677">
        <v>1358450295</v>
      </c>
      <c r="C149677">
        <v>2068</v>
      </c>
    </row>
    <row r="149678" spans="1:3" hidden="1" x14ac:dyDescent="0.3">
      <c r="A149678">
        <v>2</v>
      </c>
      <c r="B149678">
        <v>1358451035</v>
      </c>
      <c r="C149678">
        <v>2053</v>
      </c>
    </row>
    <row r="149679" spans="1:3" hidden="1" x14ac:dyDescent="0.3">
      <c r="A149679">
        <v>3</v>
      </c>
      <c r="B149679">
        <v>1358451775</v>
      </c>
      <c r="C149679">
        <v>2035</v>
      </c>
    </row>
    <row r="149680" spans="1:3" hidden="1" x14ac:dyDescent="0.3">
      <c r="A149680">
        <v>0</v>
      </c>
      <c r="B149680">
        <v>1358452527</v>
      </c>
      <c r="C149680">
        <v>2056</v>
      </c>
    </row>
    <row r="149681" spans="1:3" x14ac:dyDescent="0.3">
      <c r="A149681">
        <v>1</v>
      </c>
      <c r="B149681">
        <v>1358453267</v>
      </c>
      <c r="C149681">
        <v>2067</v>
      </c>
    </row>
    <row r="149682" spans="1:3" hidden="1" x14ac:dyDescent="0.3">
      <c r="A149682">
        <v>2</v>
      </c>
      <c r="B149682">
        <v>1358454007</v>
      </c>
      <c r="C149682">
        <v>2051</v>
      </c>
    </row>
    <row r="149683" spans="1:3" hidden="1" x14ac:dyDescent="0.3">
      <c r="A149683">
        <v>3</v>
      </c>
      <c r="B149683">
        <v>1358454747</v>
      </c>
      <c r="C149683">
        <v>2035</v>
      </c>
    </row>
    <row r="149684" spans="1:3" hidden="1" x14ac:dyDescent="0.3">
      <c r="A149684">
        <v>0</v>
      </c>
      <c r="B149684">
        <v>1358455499</v>
      </c>
      <c r="C149684">
        <v>2056</v>
      </c>
    </row>
    <row r="149685" spans="1:3" x14ac:dyDescent="0.3">
      <c r="A149685">
        <v>1</v>
      </c>
      <c r="B149685">
        <v>1358456239</v>
      </c>
      <c r="C149685">
        <v>2068</v>
      </c>
    </row>
    <row r="149686" spans="1:3" hidden="1" x14ac:dyDescent="0.3">
      <c r="A149686">
        <v>2</v>
      </c>
      <c r="B149686">
        <v>1358456979</v>
      </c>
      <c r="C149686">
        <v>2051</v>
      </c>
    </row>
    <row r="149687" spans="1:3" hidden="1" x14ac:dyDescent="0.3">
      <c r="A149687">
        <v>3</v>
      </c>
      <c r="B149687">
        <v>1358457719</v>
      </c>
      <c r="C149687">
        <v>2035</v>
      </c>
    </row>
    <row r="149688" spans="1:3" hidden="1" x14ac:dyDescent="0.3">
      <c r="A149688">
        <v>0</v>
      </c>
      <c r="B149688">
        <v>1358458471</v>
      </c>
      <c r="C149688">
        <v>2055</v>
      </c>
    </row>
    <row r="149689" spans="1:3" x14ac:dyDescent="0.3">
      <c r="A149689">
        <v>1</v>
      </c>
      <c r="B149689">
        <v>1358459211</v>
      </c>
      <c r="C149689">
        <v>2068</v>
      </c>
    </row>
    <row r="149690" spans="1:3" hidden="1" x14ac:dyDescent="0.3">
      <c r="A149690">
        <v>2</v>
      </c>
      <c r="B149690">
        <v>1358459951</v>
      </c>
      <c r="C149690">
        <v>2055</v>
      </c>
    </row>
    <row r="149691" spans="1:3" hidden="1" x14ac:dyDescent="0.3">
      <c r="A149691">
        <v>3</v>
      </c>
      <c r="B149691">
        <v>1358460691</v>
      </c>
      <c r="C149691">
        <v>2035</v>
      </c>
    </row>
    <row r="149692" spans="1:3" hidden="1" x14ac:dyDescent="0.3">
      <c r="A149692">
        <v>0</v>
      </c>
      <c r="B149692">
        <v>1358461443</v>
      </c>
      <c r="C149692">
        <v>2056</v>
      </c>
    </row>
    <row r="149693" spans="1:3" x14ac:dyDescent="0.3">
      <c r="A149693">
        <v>1</v>
      </c>
      <c r="B149693">
        <v>1358462183</v>
      </c>
      <c r="C149693">
        <v>2068</v>
      </c>
    </row>
    <row r="149694" spans="1:3" hidden="1" x14ac:dyDescent="0.3">
      <c r="A149694">
        <v>2</v>
      </c>
      <c r="B149694">
        <v>1358462923</v>
      </c>
      <c r="C149694">
        <v>2051</v>
      </c>
    </row>
    <row r="149695" spans="1:3" hidden="1" x14ac:dyDescent="0.3">
      <c r="A149695">
        <v>3</v>
      </c>
      <c r="B149695">
        <v>1358463663</v>
      </c>
      <c r="C149695">
        <v>2035</v>
      </c>
    </row>
    <row r="149696" spans="1:3" hidden="1" x14ac:dyDescent="0.3">
      <c r="A149696">
        <v>0</v>
      </c>
      <c r="B149696">
        <v>1358464415</v>
      </c>
      <c r="C149696">
        <v>2055</v>
      </c>
    </row>
    <row r="149697" spans="1:3" x14ac:dyDescent="0.3">
      <c r="A149697">
        <v>1</v>
      </c>
      <c r="B149697">
        <v>1358465155</v>
      </c>
      <c r="C149697">
        <v>2067</v>
      </c>
    </row>
    <row r="149698" spans="1:3" hidden="1" x14ac:dyDescent="0.3">
      <c r="A149698">
        <v>2</v>
      </c>
      <c r="B149698">
        <v>1358465895</v>
      </c>
      <c r="C149698">
        <v>2051</v>
      </c>
    </row>
    <row r="149699" spans="1:3" hidden="1" x14ac:dyDescent="0.3">
      <c r="A149699">
        <v>3</v>
      </c>
      <c r="B149699">
        <v>1358466635</v>
      </c>
      <c r="C149699">
        <v>2037</v>
      </c>
    </row>
    <row r="149700" spans="1:3" hidden="1" x14ac:dyDescent="0.3">
      <c r="A149700">
        <v>0</v>
      </c>
      <c r="B149700">
        <v>1358467387</v>
      </c>
      <c r="C149700">
        <v>2055</v>
      </c>
    </row>
    <row r="149701" spans="1:3" x14ac:dyDescent="0.3">
      <c r="A149701">
        <v>1</v>
      </c>
      <c r="B149701">
        <v>1358468127</v>
      </c>
      <c r="C149701">
        <v>2067</v>
      </c>
    </row>
    <row r="149702" spans="1:3" hidden="1" x14ac:dyDescent="0.3">
      <c r="A149702">
        <v>2</v>
      </c>
      <c r="B149702">
        <v>1358468867</v>
      </c>
      <c r="C149702">
        <v>2050</v>
      </c>
    </row>
    <row r="149703" spans="1:3" hidden="1" x14ac:dyDescent="0.3">
      <c r="A149703">
        <v>3</v>
      </c>
      <c r="B149703">
        <v>1358469607</v>
      </c>
      <c r="C149703">
        <v>2050</v>
      </c>
    </row>
    <row r="149704" spans="1:3" hidden="1" x14ac:dyDescent="0.3">
      <c r="A149704">
        <v>0</v>
      </c>
      <c r="B149704">
        <v>1358470359</v>
      </c>
      <c r="C149704">
        <v>2055</v>
      </c>
    </row>
    <row r="149705" spans="1:3" x14ac:dyDescent="0.3">
      <c r="A149705">
        <v>1</v>
      </c>
      <c r="B149705">
        <v>1358471099</v>
      </c>
      <c r="C149705">
        <v>2068</v>
      </c>
    </row>
    <row r="149706" spans="1:3" hidden="1" x14ac:dyDescent="0.3">
      <c r="A149706">
        <v>2</v>
      </c>
      <c r="B149706">
        <v>1358471839</v>
      </c>
      <c r="C149706">
        <v>2051</v>
      </c>
    </row>
    <row r="149707" spans="1:3" hidden="1" x14ac:dyDescent="0.3">
      <c r="A149707">
        <v>3</v>
      </c>
      <c r="B149707">
        <v>1358472579</v>
      </c>
      <c r="C149707">
        <v>2034</v>
      </c>
    </row>
    <row r="149708" spans="1:3" hidden="1" x14ac:dyDescent="0.3">
      <c r="A149708">
        <v>0</v>
      </c>
      <c r="B149708">
        <v>1358473331</v>
      </c>
      <c r="C149708">
        <v>2057</v>
      </c>
    </row>
    <row r="149709" spans="1:3" x14ac:dyDescent="0.3">
      <c r="A149709">
        <v>1</v>
      </c>
      <c r="B149709">
        <v>1358474071</v>
      </c>
      <c r="C149709">
        <v>2068</v>
      </c>
    </row>
    <row r="149710" spans="1:3" hidden="1" x14ac:dyDescent="0.3">
      <c r="A149710">
        <v>2</v>
      </c>
      <c r="B149710">
        <v>1358474811</v>
      </c>
      <c r="C149710">
        <v>2053</v>
      </c>
    </row>
    <row r="149711" spans="1:3" hidden="1" x14ac:dyDescent="0.3">
      <c r="A149711">
        <v>3</v>
      </c>
      <c r="B149711">
        <v>1358475551</v>
      </c>
      <c r="C149711">
        <v>2035</v>
      </c>
    </row>
    <row r="149712" spans="1:3" hidden="1" x14ac:dyDescent="0.3">
      <c r="A149712">
        <v>0</v>
      </c>
      <c r="B149712">
        <v>1358476303</v>
      </c>
      <c r="C149712">
        <v>2056</v>
      </c>
    </row>
    <row r="149713" spans="1:3" x14ac:dyDescent="0.3">
      <c r="A149713">
        <v>1</v>
      </c>
      <c r="B149713">
        <v>1358477043</v>
      </c>
      <c r="C149713">
        <v>2067</v>
      </c>
    </row>
    <row r="149714" spans="1:3" hidden="1" x14ac:dyDescent="0.3">
      <c r="A149714">
        <v>2</v>
      </c>
      <c r="B149714">
        <v>1358477783</v>
      </c>
      <c r="C149714">
        <v>2051</v>
      </c>
    </row>
    <row r="149715" spans="1:3" hidden="1" x14ac:dyDescent="0.3">
      <c r="A149715">
        <v>3</v>
      </c>
      <c r="B149715">
        <v>1358478523</v>
      </c>
      <c r="C149715">
        <v>2036</v>
      </c>
    </row>
    <row r="149716" spans="1:3" hidden="1" x14ac:dyDescent="0.3">
      <c r="A149716">
        <v>0</v>
      </c>
      <c r="B149716">
        <v>1358479275</v>
      </c>
      <c r="C149716">
        <v>2058</v>
      </c>
    </row>
    <row r="149717" spans="1:3" x14ac:dyDescent="0.3">
      <c r="A149717">
        <v>1</v>
      </c>
      <c r="B149717">
        <v>1358480015</v>
      </c>
      <c r="C149717">
        <v>2067</v>
      </c>
    </row>
    <row r="149718" spans="1:3" hidden="1" x14ac:dyDescent="0.3">
      <c r="A149718">
        <v>2</v>
      </c>
      <c r="B149718">
        <v>1358480755</v>
      </c>
      <c r="C149718">
        <v>2051</v>
      </c>
    </row>
    <row r="149719" spans="1:3" hidden="1" x14ac:dyDescent="0.3">
      <c r="A149719">
        <v>3</v>
      </c>
      <c r="B149719">
        <v>1358481495</v>
      </c>
      <c r="C149719">
        <v>2035</v>
      </c>
    </row>
    <row r="149720" spans="1:3" hidden="1" x14ac:dyDescent="0.3">
      <c r="A149720">
        <v>0</v>
      </c>
      <c r="B149720">
        <v>1358482247</v>
      </c>
      <c r="C149720">
        <v>2055</v>
      </c>
    </row>
    <row r="149721" spans="1:3" x14ac:dyDescent="0.3">
      <c r="A149721">
        <v>1</v>
      </c>
      <c r="B149721">
        <v>1358482987</v>
      </c>
      <c r="C149721">
        <v>2068</v>
      </c>
    </row>
    <row r="149722" spans="1:3" hidden="1" x14ac:dyDescent="0.3">
      <c r="A149722">
        <v>2</v>
      </c>
      <c r="B149722">
        <v>1358483727</v>
      </c>
      <c r="C149722">
        <v>2051</v>
      </c>
    </row>
    <row r="149723" spans="1:3" hidden="1" x14ac:dyDescent="0.3">
      <c r="A149723">
        <v>3</v>
      </c>
      <c r="B149723">
        <v>1358484467</v>
      </c>
      <c r="C149723">
        <v>2035</v>
      </c>
    </row>
    <row r="149724" spans="1:3" hidden="1" x14ac:dyDescent="0.3">
      <c r="A149724">
        <v>0</v>
      </c>
      <c r="B149724">
        <v>1358485219</v>
      </c>
      <c r="C149724">
        <v>2055</v>
      </c>
    </row>
    <row r="149725" spans="1:3" x14ac:dyDescent="0.3">
      <c r="A149725">
        <v>1</v>
      </c>
      <c r="B149725">
        <v>1358485959</v>
      </c>
      <c r="C149725">
        <v>2068</v>
      </c>
    </row>
    <row r="149726" spans="1:3" hidden="1" x14ac:dyDescent="0.3">
      <c r="A149726">
        <v>2</v>
      </c>
      <c r="B149726">
        <v>1358486699</v>
      </c>
      <c r="C149726">
        <v>2048</v>
      </c>
    </row>
    <row r="149727" spans="1:3" hidden="1" x14ac:dyDescent="0.3">
      <c r="A149727">
        <v>3</v>
      </c>
      <c r="B149727">
        <v>1358487439</v>
      </c>
      <c r="C149727">
        <v>2036</v>
      </c>
    </row>
    <row r="149728" spans="1:3" hidden="1" x14ac:dyDescent="0.3">
      <c r="A149728">
        <v>0</v>
      </c>
      <c r="B149728">
        <v>1358488191</v>
      </c>
      <c r="C149728">
        <v>2055</v>
      </c>
    </row>
    <row r="149729" spans="1:3" x14ac:dyDescent="0.3">
      <c r="A149729">
        <v>1</v>
      </c>
      <c r="B149729">
        <v>1358488931</v>
      </c>
      <c r="C149729">
        <v>2069</v>
      </c>
    </row>
    <row r="149730" spans="1:3" hidden="1" x14ac:dyDescent="0.3">
      <c r="A149730">
        <v>2</v>
      </c>
      <c r="B149730">
        <v>1358489671</v>
      </c>
      <c r="C149730">
        <v>2051</v>
      </c>
    </row>
    <row r="149731" spans="1:3" hidden="1" x14ac:dyDescent="0.3">
      <c r="A149731">
        <v>3</v>
      </c>
      <c r="B149731">
        <v>1358490411</v>
      </c>
      <c r="C149731">
        <v>2036</v>
      </c>
    </row>
    <row r="149732" spans="1:3" hidden="1" x14ac:dyDescent="0.3">
      <c r="A149732">
        <v>0</v>
      </c>
      <c r="B149732">
        <v>1358491163</v>
      </c>
      <c r="C149732">
        <v>2055</v>
      </c>
    </row>
    <row r="149733" spans="1:3" x14ac:dyDescent="0.3">
      <c r="A149733">
        <v>1</v>
      </c>
      <c r="B149733">
        <v>1358491903</v>
      </c>
      <c r="C149733">
        <v>2067</v>
      </c>
    </row>
    <row r="149734" spans="1:3" hidden="1" x14ac:dyDescent="0.3">
      <c r="A149734">
        <v>2</v>
      </c>
      <c r="B149734">
        <v>1358492643</v>
      </c>
      <c r="C149734">
        <v>2051</v>
      </c>
    </row>
    <row r="149735" spans="1:3" hidden="1" x14ac:dyDescent="0.3">
      <c r="A149735">
        <v>3</v>
      </c>
      <c r="B149735">
        <v>1358493383</v>
      </c>
      <c r="C149735">
        <v>2035</v>
      </c>
    </row>
    <row r="149736" spans="1:3" hidden="1" x14ac:dyDescent="0.3">
      <c r="A149736">
        <v>0</v>
      </c>
      <c r="B149736">
        <v>1358494135</v>
      </c>
      <c r="C149736">
        <v>2056</v>
      </c>
    </row>
    <row r="149737" spans="1:3" x14ac:dyDescent="0.3">
      <c r="A149737">
        <v>1</v>
      </c>
      <c r="B149737">
        <v>1358494875</v>
      </c>
      <c r="C149737">
        <v>2068</v>
      </c>
    </row>
    <row r="149738" spans="1:3" hidden="1" x14ac:dyDescent="0.3">
      <c r="A149738">
        <v>2</v>
      </c>
      <c r="B149738">
        <v>1358495615</v>
      </c>
      <c r="C149738">
        <v>2051</v>
      </c>
    </row>
    <row r="149739" spans="1:3" hidden="1" x14ac:dyDescent="0.3">
      <c r="A149739">
        <v>3</v>
      </c>
      <c r="B149739">
        <v>1358496355</v>
      </c>
      <c r="C149739">
        <v>2035</v>
      </c>
    </row>
    <row r="149740" spans="1:3" hidden="1" x14ac:dyDescent="0.3">
      <c r="A149740">
        <v>0</v>
      </c>
      <c r="B149740">
        <v>1358497107</v>
      </c>
      <c r="C149740">
        <v>2057</v>
      </c>
    </row>
    <row r="149741" spans="1:3" x14ac:dyDescent="0.3">
      <c r="A149741">
        <v>1</v>
      </c>
      <c r="B149741">
        <v>1358497847</v>
      </c>
      <c r="C149741">
        <v>2068</v>
      </c>
    </row>
    <row r="149742" spans="1:3" hidden="1" x14ac:dyDescent="0.3">
      <c r="A149742">
        <v>2</v>
      </c>
      <c r="B149742">
        <v>1358498587</v>
      </c>
      <c r="C149742">
        <v>2051</v>
      </c>
    </row>
    <row r="149743" spans="1:3" hidden="1" x14ac:dyDescent="0.3">
      <c r="A149743">
        <v>3</v>
      </c>
      <c r="B149743">
        <v>1358499327</v>
      </c>
      <c r="C149743">
        <v>2035</v>
      </c>
    </row>
    <row r="149744" spans="1:3" hidden="1" x14ac:dyDescent="0.3">
      <c r="A149744">
        <v>0</v>
      </c>
      <c r="B149744">
        <v>1358500079</v>
      </c>
      <c r="C149744">
        <v>2056</v>
      </c>
    </row>
    <row r="149745" spans="1:3" x14ac:dyDescent="0.3">
      <c r="A149745">
        <v>1</v>
      </c>
      <c r="B149745">
        <v>1358500819</v>
      </c>
      <c r="C149745">
        <v>2068</v>
      </c>
    </row>
    <row r="149746" spans="1:3" hidden="1" x14ac:dyDescent="0.3">
      <c r="A149746">
        <v>2</v>
      </c>
      <c r="B149746">
        <v>1358501559</v>
      </c>
      <c r="C149746">
        <v>2051</v>
      </c>
    </row>
    <row r="149747" spans="1:3" hidden="1" x14ac:dyDescent="0.3">
      <c r="A149747">
        <v>3</v>
      </c>
      <c r="B149747">
        <v>1358502299</v>
      </c>
      <c r="C149747">
        <v>2035</v>
      </c>
    </row>
    <row r="149748" spans="1:3" hidden="1" x14ac:dyDescent="0.3">
      <c r="A149748">
        <v>0</v>
      </c>
      <c r="B149748">
        <v>1358503051</v>
      </c>
      <c r="C149748">
        <v>2056</v>
      </c>
    </row>
    <row r="149749" spans="1:3" x14ac:dyDescent="0.3">
      <c r="A149749">
        <v>1</v>
      </c>
      <c r="B149749">
        <v>1358503791</v>
      </c>
      <c r="C149749">
        <v>2067</v>
      </c>
    </row>
    <row r="149750" spans="1:3" hidden="1" x14ac:dyDescent="0.3">
      <c r="A149750">
        <v>2</v>
      </c>
      <c r="B149750">
        <v>1358504531</v>
      </c>
      <c r="C149750">
        <v>2052</v>
      </c>
    </row>
    <row r="149751" spans="1:3" hidden="1" x14ac:dyDescent="0.3">
      <c r="A149751">
        <v>3</v>
      </c>
      <c r="B149751">
        <v>1358505271</v>
      </c>
      <c r="C149751">
        <v>2034</v>
      </c>
    </row>
    <row r="149752" spans="1:3" hidden="1" x14ac:dyDescent="0.3">
      <c r="A149752">
        <v>0</v>
      </c>
      <c r="B149752">
        <v>1358506023</v>
      </c>
      <c r="C149752">
        <v>2055</v>
      </c>
    </row>
    <row r="149753" spans="1:3" x14ac:dyDescent="0.3">
      <c r="A149753">
        <v>1</v>
      </c>
      <c r="B149753">
        <v>1358506763</v>
      </c>
      <c r="C149753">
        <v>2067</v>
      </c>
    </row>
    <row r="149754" spans="1:3" hidden="1" x14ac:dyDescent="0.3">
      <c r="A149754">
        <v>2</v>
      </c>
      <c r="B149754">
        <v>1358507503</v>
      </c>
      <c r="C149754">
        <v>2051</v>
      </c>
    </row>
    <row r="149755" spans="1:3" hidden="1" x14ac:dyDescent="0.3">
      <c r="A149755">
        <v>3</v>
      </c>
      <c r="B149755">
        <v>1358508243</v>
      </c>
      <c r="C149755">
        <v>2035</v>
      </c>
    </row>
    <row r="149756" spans="1:3" hidden="1" x14ac:dyDescent="0.3">
      <c r="A149756">
        <v>0</v>
      </c>
      <c r="B149756">
        <v>1358508995</v>
      </c>
      <c r="C149756">
        <v>2055</v>
      </c>
    </row>
    <row r="149757" spans="1:3" x14ac:dyDescent="0.3">
      <c r="A149757">
        <v>1</v>
      </c>
      <c r="B149757">
        <v>1358509735</v>
      </c>
      <c r="C149757">
        <v>2067</v>
      </c>
    </row>
    <row r="149758" spans="1:3" hidden="1" x14ac:dyDescent="0.3">
      <c r="A149758">
        <v>2</v>
      </c>
      <c r="B149758">
        <v>1358510475</v>
      </c>
      <c r="C149758">
        <v>2051</v>
      </c>
    </row>
    <row r="149759" spans="1:3" hidden="1" x14ac:dyDescent="0.3">
      <c r="A149759">
        <v>3</v>
      </c>
      <c r="B149759">
        <v>1358511215</v>
      </c>
      <c r="C149759">
        <v>2035</v>
      </c>
    </row>
    <row r="149760" spans="1:3" hidden="1" x14ac:dyDescent="0.3">
      <c r="A149760">
        <v>0</v>
      </c>
      <c r="B149760">
        <v>1358511967</v>
      </c>
      <c r="C149760">
        <v>2055</v>
      </c>
    </row>
    <row r="149761" spans="1:3" x14ac:dyDescent="0.3">
      <c r="A149761">
        <v>1</v>
      </c>
      <c r="B149761">
        <v>1358512707</v>
      </c>
      <c r="C149761">
        <v>2072</v>
      </c>
    </row>
    <row r="149762" spans="1:3" hidden="1" x14ac:dyDescent="0.3">
      <c r="A149762">
        <v>2</v>
      </c>
      <c r="B149762">
        <v>1358513447</v>
      </c>
      <c r="C149762">
        <v>2051</v>
      </c>
    </row>
    <row r="149763" spans="1:3" hidden="1" x14ac:dyDescent="0.3">
      <c r="A149763">
        <v>3</v>
      </c>
      <c r="B149763">
        <v>1358514187</v>
      </c>
      <c r="C149763">
        <v>2035</v>
      </c>
    </row>
    <row r="149764" spans="1:3" hidden="1" x14ac:dyDescent="0.3">
      <c r="A149764">
        <v>0</v>
      </c>
      <c r="B149764">
        <v>1358514939</v>
      </c>
      <c r="C149764">
        <v>2055</v>
      </c>
    </row>
    <row r="149765" spans="1:3" x14ac:dyDescent="0.3">
      <c r="A149765">
        <v>1</v>
      </c>
      <c r="B149765">
        <v>1358515679</v>
      </c>
      <c r="C149765">
        <v>2068</v>
      </c>
    </row>
    <row r="149766" spans="1:3" hidden="1" x14ac:dyDescent="0.3">
      <c r="A149766">
        <v>2</v>
      </c>
      <c r="B149766">
        <v>1358516419</v>
      </c>
      <c r="C149766">
        <v>2052</v>
      </c>
    </row>
    <row r="149767" spans="1:3" hidden="1" x14ac:dyDescent="0.3">
      <c r="A149767">
        <v>3</v>
      </c>
      <c r="B149767">
        <v>1358517159</v>
      </c>
      <c r="C149767">
        <v>2035</v>
      </c>
    </row>
    <row r="149768" spans="1:3" hidden="1" x14ac:dyDescent="0.3">
      <c r="A149768">
        <v>0</v>
      </c>
      <c r="B149768">
        <v>1358517911</v>
      </c>
      <c r="C149768">
        <v>2057</v>
      </c>
    </row>
    <row r="149769" spans="1:3" x14ac:dyDescent="0.3">
      <c r="A149769">
        <v>1</v>
      </c>
      <c r="B149769">
        <v>1358518651</v>
      </c>
      <c r="C149769">
        <v>2068</v>
      </c>
    </row>
    <row r="149770" spans="1:3" hidden="1" x14ac:dyDescent="0.3">
      <c r="A149770">
        <v>2</v>
      </c>
      <c r="B149770">
        <v>1358519391</v>
      </c>
      <c r="C149770">
        <v>2051</v>
      </c>
    </row>
    <row r="149771" spans="1:3" hidden="1" x14ac:dyDescent="0.3">
      <c r="A149771">
        <v>3</v>
      </c>
      <c r="B149771">
        <v>1358520131</v>
      </c>
      <c r="C149771">
        <v>2035</v>
      </c>
    </row>
    <row r="149772" spans="1:3" hidden="1" x14ac:dyDescent="0.3">
      <c r="A149772">
        <v>0</v>
      </c>
      <c r="B149772">
        <v>1358520883</v>
      </c>
      <c r="C149772">
        <v>2056</v>
      </c>
    </row>
    <row r="149773" spans="1:3" x14ac:dyDescent="0.3">
      <c r="A149773">
        <v>1</v>
      </c>
      <c r="B149773">
        <v>1358521623</v>
      </c>
      <c r="C149773">
        <v>2067</v>
      </c>
    </row>
    <row r="149774" spans="1:3" hidden="1" x14ac:dyDescent="0.3">
      <c r="A149774">
        <v>2</v>
      </c>
      <c r="B149774">
        <v>1358522363</v>
      </c>
      <c r="C149774">
        <v>2052</v>
      </c>
    </row>
    <row r="149775" spans="1:3" hidden="1" x14ac:dyDescent="0.3">
      <c r="A149775">
        <v>3</v>
      </c>
      <c r="B149775">
        <v>1358523103</v>
      </c>
      <c r="C149775">
        <v>2035</v>
      </c>
    </row>
    <row r="149776" spans="1:3" hidden="1" x14ac:dyDescent="0.3">
      <c r="A149776">
        <v>0</v>
      </c>
      <c r="B149776">
        <v>1358523855</v>
      </c>
      <c r="C149776">
        <v>2057</v>
      </c>
    </row>
    <row r="149777" spans="1:3" x14ac:dyDescent="0.3">
      <c r="A149777">
        <v>1</v>
      </c>
      <c r="B149777">
        <v>1358524595</v>
      </c>
      <c r="C149777">
        <v>2068</v>
      </c>
    </row>
    <row r="149778" spans="1:3" hidden="1" x14ac:dyDescent="0.3">
      <c r="A149778">
        <v>2</v>
      </c>
      <c r="B149778">
        <v>1358525335</v>
      </c>
      <c r="C149778">
        <v>2051</v>
      </c>
    </row>
    <row r="149779" spans="1:3" hidden="1" x14ac:dyDescent="0.3">
      <c r="A149779">
        <v>3</v>
      </c>
      <c r="B149779">
        <v>1358526075</v>
      </c>
      <c r="C149779">
        <v>2036</v>
      </c>
    </row>
    <row r="149780" spans="1:3" hidden="1" x14ac:dyDescent="0.3">
      <c r="A149780">
        <v>0</v>
      </c>
      <c r="B149780">
        <v>1358526827</v>
      </c>
      <c r="C149780">
        <v>2049</v>
      </c>
    </row>
    <row r="149781" spans="1:3" x14ac:dyDescent="0.3">
      <c r="A149781">
        <v>1</v>
      </c>
      <c r="B149781">
        <v>1358527567</v>
      </c>
      <c r="C149781">
        <v>2069</v>
      </c>
    </row>
    <row r="149782" spans="1:3" hidden="1" x14ac:dyDescent="0.3">
      <c r="A149782">
        <v>2</v>
      </c>
      <c r="B149782">
        <v>1358528307</v>
      </c>
      <c r="C149782">
        <v>2052</v>
      </c>
    </row>
    <row r="149783" spans="1:3" hidden="1" x14ac:dyDescent="0.3">
      <c r="A149783">
        <v>3</v>
      </c>
      <c r="B149783">
        <v>1358529047</v>
      </c>
      <c r="C149783">
        <v>2035</v>
      </c>
    </row>
    <row r="149784" spans="1:3" hidden="1" x14ac:dyDescent="0.3">
      <c r="A149784">
        <v>0</v>
      </c>
      <c r="B149784">
        <v>1358529799</v>
      </c>
      <c r="C149784">
        <v>2055</v>
      </c>
    </row>
    <row r="149785" spans="1:3" x14ac:dyDescent="0.3">
      <c r="A149785">
        <v>1</v>
      </c>
      <c r="B149785">
        <v>1358530539</v>
      </c>
      <c r="C149785">
        <v>2068</v>
      </c>
    </row>
    <row r="149786" spans="1:3" hidden="1" x14ac:dyDescent="0.3">
      <c r="A149786">
        <v>2</v>
      </c>
      <c r="B149786">
        <v>1358531279</v>
      </c>
      <c r="C149786">
        <v>2052</v>
      </c>
    </row>
    <row r="149787" spans="1:3" hidden="1" x14ac:dyDescent="0.3">
      <c r="A149787">
        <v>3</v>
      </c>
      <c r="B149787">
        <v>1358532019</v>
      </c>
      <c r="C149787">
        <v>2036</v>
      </c>
    </row>
    <row r="149788" spans="1:3" hidden="1" x14ac:dyDescent="0.3">
      <c r="A149788">
        <v>0</v>
      </c>
      <c r="B149788">
        <v>1358532771</v>
      </c>
      <c r="C149788">
        <v>2055</v>
      </c>
    </row>
    <row r="149789" spans="1:3" x14ac:dyDescent="0.3">
      <c r="A149789">
        <v>1</v>
      </c>
      <c r="B149789">
        <v>1358533511</v>
      </c>
      <c r="C149789">
        <v>2068</v>
      </c>
    </row>
    <row r="149790" spans="1:3" hidden="1" x14ac:dyDescent="0.3">
      <c r="A149790">
        <v>2</v>
      </c>
      <c r="B149790">
        <v>1358534251</v>
      </c>
      <c r="C149790">
        <v>2051</v>
      </c>
    </row>
    <row r="149791" spans="1:3" hidden="1" x14ac:dyDescent="0.3">
      <c r="A149791">
        <v>3</v>
      </c>
      <c r="B149791">
        <v>1358534991</v>
      </c>
      <c r="C149791">
        <v>2036</v>
      </c>
    </row>
    <row r="149792" spans="1:3" hidden="1" x14ac:dyDescent="0.3">
      <c r="A149792">
        <v>0</v>
      </c>
      <c r="B149792">
        <v>1358535743</v>
      </c>
      <c r="C149792">
        <v>2055</v>
      </c>
    </row>
    <row r="149793" spans="1:3" x14ac:dyDescent="0.3">
      <c r="A149793">
        <v>1</v>
      </c>
      <c r="B149793">
        <v>1358536483</v>
      </c>
      <c r="C149793">
        <v>2073</v>
      </c>
    </row>
    <row r="149794" spans="1:3" hidden="1" x14ac:dyDescent="0.3">
      <c r="A149794">
        <v>2</v>
      </c>
      <c r="B149794">
        <v>1358537223</v>
      </c>
      <c r="C149794">
        <v>2051</v>
      </c>
    </row>
    <row r="149795" spans="1:3" hidden="1" x14ac:dyDescent="0.3">
      <c r="A149795">
        <v>3</v>
      </c>
      <c r="B149795">
        <v>1358537963</v>
      </c>
      <c r="C149795">
        <v>2036</v>
      </c>
    </row>
    <row r="149796" spans="1:3" hidden="1" x14ac:dyDescent="0.3">
      <c r="A149796">
        <v>0</v>
      </c>
      <c r="B149796">
        <v>1358538715</v>
      </c>
      <c r="C149796">
        <v>2055</v>
      </c>
    </row>
    <row r="149797" spans="1:3" x14ac:dyDescent="0.3">
      <c r="A149797">
        <v>1</v>
      </c>
      <c r="B149797">
        <v>1358539455</v>
      </c>
      <c r="C149797">
        <v>2068</v>
      </c>
    </row>
    <row r="149798" spans="1:3" hidden="1" x14ac:dyDescent="0.3">
      <c r="A149798">
        <v>2</v>
      </c>
      <c r="B149798">
        <v>1358540195</v>
      </c>
      <c r="C149798">
        <v>2051</v>
      </c>
    </row>
    <row r="149799" spans="1:3" hidden="1" x14ac:dyDescent="0.3">
      <c r="A149799">
        <v>3</v>
      </c>
      <c r="B149799">
        <v>1358540935</v>
      </c>
      <c r="C149799">
        <v>2034</v>
      </c>
    </row>
    <row r="149800" spans="1:3" hidden="1" x14ac:dyDescent="0.3">
      <c r="A149800">
        <v>0</v>
      </c>
      <c r="B149800">
        <v>1358541687</v>
      </c>
      <c r="C149800">
        <v>2056</v>
      </c>
    </row>
    <row r="149801" spans="1:3" x14ac:dyDescent="0.3">
      <c r="A149801">
        <v>1</v>
      </c>
      <c r="B149801">
        <v>1358542427</v>
      </c>
      <c r="C149801">
        <v>2068</v>
      </c>
    </row>
    <row r="149802" spans="1:3" hidden="1" x14ac:dyDescent="0.3">
      <c r="A149802">
        <v>2</v>
      </c>
      <c r="B149802">
        <v>1358543167</v>
      </c>
      <c r="C149802">
        <v>2052</v>
      </c>
    </row>
    <row r="149803" spans="1:3" hidden="1" x14ac:dyDescent="0.3">
      <c r="A149803">
        <v>3</v>
      </c>
      <c r="B149803">
        <v>1358543907</v>
      </c>
      <c r="C149803">
        <v>2035</v>
      </c>
    </row>
    <row r="149804" spans="1:3" hidden="1" x14ac:dyDescent="0.3">
      <c r="A149804">
        <v>0</v>
      </c>
      <c r="B149804">
        <v>1358544659</v>
      </c>
      <c r="C149804">
        <v>2056</v>
      </c>
    </row>
    <row r="149805" spans="1:3" x14ac:dyDescent="0.3">
      <c r="A149805">
        <v>1</v>
      </c>
      <c r="B149805">
        <v>1358545399</v>
      </c>
      <c r="C149805">
        <v>2067</v>
      </c>
    </row>
    <row r="149806" spans="1:3" hidden="1" x14ac:dyDescent="0.3">
      <c r="A149806">
        <v>2</v>
      </c>
      <c r="B149806">
        <v>1358546139</v>
      </c>
      <c r="C149806">
        <v>2051</v>
      </c>
    </row>
    <row r="149807" spans="1:3" hidden="1" x14ac:dyDescent="0.3">
      <c r="A149807">
        <v>3</v>
      </c>
      <c r="B149807">
        <v>1358546879</v>
      </c>
      <c r="C149807">
        <v>2036</v>
      </c>
    </row>
    <row r="149808" spans="1:3" hidden="1" x14ac:dyDescent="0.3">
      <c r="A149808">
        <v>0</v>
      </c>
      <c r="B149808">
        <v>1358547631</v>
      </c>
      <c r="C149808">
        <v>2057</v>
      </c>
    </row>
    <row r="149809" spans="1:3" x14ac:dyDescent="0.3">
      <c r="A149809">
        <v>1</v>
      </c>
      <c r="B149809">
        <v>1358548371</v>
      </c>
      <c r="C149809">
        <v>2067</v>
      </c>
    </row>
    <row r="149810" spans="1:3" hidden="1" x14ac:dyDescent="0.3">
      <c r="A149810">
        <v>2</v>
      </c>
      <c r="B149810">
        <v>1358549111</v>
      </c>
      <c r="C149810">
        <v>2051</v>
      </c>
    </row>
    <row r="149811" spans="1:3" hidden="1" x14ac:dyDescent="0.3">
      <c r="A149811">
        <v>3</v>
      </c>
      <c r="B149811">
        <v>1358549851</v>
      </c>
      <c r="C149811">
        <v>2036</v>
      </c>
    </row>
    <row r="149812" spans="1:3" hidden="1" x14ac:dyDescent="0.3">
      <c r="A149812">
        <v>0</v>
      </c>
      <c r="B149812">
        <v>1358550603</v>
      </c>
      <c r="C149812">
        <v>2069</v>
      </c>
    </row>
    <row r="149813" spans="1:3" x14ac:dyDescent="0.3">
      <c r="A149813">
        <v>1</v>
      </c>
      <c r="B149813">
        <v>1358551343</v>
      </c>
      <c r="C149813">
        <v>2069</v>
      </c>
    </row>
    <row r="149814" spans="1:3" hidden="1" x14ac:dyDescent="0.3">
      <c r="A149814">
        <v>2</v>
      </c>
      <c r="B149814">
        <v>1358552083</v>
      </c>
      <c r="C149814">
        <v>2052</v>
      </c>
    </row>
    <row r="149815" spans="1:3" hidden="1" x14ac:dyDescent="0.3">
      <c r="A149815">
        <v>3</v>
      </c>
      <c r="B149815">
        <v>1358552823</v>
      </c>
      <c r="C149815">
        <v>2035</v>
      </c>
    </row>
    <row r="149816" spans="1:3" hidden="1" x14ac:dyDescent="0.3">
      <c r="A149816">
        <v>0</v>
      </c>
      <c r="B149816">
        <v>1358553575</v>
      </c>
      <c r="C149816">
        <v>2054</v>
      </c>
    </row>
    <row r="149817" spans="1:3" x14ac:dyDescent="0.3">
      <c r="A149817">
        <v>1</v>
      </c>
      <c r="B149817">
        <v>1358554315</v>
      </c>
      <c r="C149817">
        <v>2067</v>
      </c>
    </row>
    <row r="149818" spans="1:3" hidden="1" x14ac:dyDescent="0.3">
      <c r="A149818">
        <v>2</v>
      </c>
      <c r="B149818">
        <v>1358555055</v>
      </c>
      <c r="C149818">
        <v>2052</v>
      </c>
    </row>
    <row r="149819" spans="1:3" hidden="1" x14ac:dyDescent="0.3">
      <c r="A149819">
        <v>3</v>
      </c>
      <c r="B149819">
        <v>1358555795</v>
      </c>
      <c r="C149819">
        <v>2034</v>
      </c>
    </row>
    <row r="149820" spans="1:3" hidden="1" x14ac:dyDescent="0.3">
      <c r="A149820">
        <v>0</v>
      </c>
      <c r="B149820">
        <v>1358556547</v>
      </c>
      <c r="C149820">
        <v>2055</v>
      </c>
    </row>
    <row r="149821" spans="1:3" x14ac:dyDescent="0.3">
      <c r="A149821">
        <v>1</v>
      </c>
      <c r="B149821">
        <v>1358557287</v>
      </c>
      <c r="C149821">
        <v>2068</v>
      </c>
    </row>
    <row r="149822" spans="1:3" hidden="1" x14ac:dyDescent="0.3">
      <c r="A149822">
        <v>2</v>
      </c>
      <c r="B149822">
        <v>1358558027</v>
      </c>
      <c r="C149822">
        <v>2052</v>
      </c>
    </row>
    <row r="149823" spans="1:3" hidden="1" x14ac:dyDescent="0.3">
      <c r="A149823">
        <v>3</v>
      </c>
      <c r="B149823">
        <v>1358558767</v>
      </c>
      <c r="C149823">
        <v>2035</v>
      </c>
    </row>
    <row r="149824" spans="1:3" hidden="1" x14ac:dyDescent="0.3">
      <c r="A149824">
        <v>0</v>
      </c>
      <c r="B149824">
        <v>1358559519</v>
      </c>
      <c r="C149824">
        <v>2056</v>
      </c>
    </row>
    <row r="149825" spans="1:3" x14ac:dyDescent="0.3">
      <c r="A149825">
        <v>1</v>
      </c>
      <c r="B149825">
        <v>1358560259</v>
      </c>
      <c r="C149825">
        <v>2066</v>
      </c>
    </row>
    <row r="149826" spans="1:3" hidden="1" x14ac:dyDescent="0.3">
      <c r="A149826">
        <v>2</v>
      </c>
      <c r="B149826">
        <v>1358560999</v>
      </c>
      <c r="C149826">
        <v>2051</v>
      </c>
    </row>
    <row r="149827" spans="1:3" hidden="1" x14ac:dyDescent="0.3">
      <c r="A149827">
        <v>3</v>
      </c>
      <c r="B149827">
        <v>1358561739</v>
      </c>
      <c r="C149827">
        <v>2036</v>
      </c>
    </row>
    <row r="149828" spans="1:3" hidden="1" x14ac:dyDescent="0.3">
      <c r="A149828">
        <v>0</v>
      </c>
      <c r="B149828">
        <v>1358562491</v>
      </c>
      <c r="C149828">
        <v>2056</v>
      </c>
    </row>
    <row r="149829" spans="1:3" x14ac:dyDescent="0.3">
      <c r="A149829">
        <v>1</v>
      </c>
      <c r="B149829">
        <v>1358563231</v>
      </c>
      <c r="C149829">
        <v>2067</v>
      </c>
    </row>
    <row r="149830" spans="1:3" hidden="1" x14ac:dyDescent="0.3">
      <c r="A149830">
        <v>2</v>
      </c>
      <c r="B149830">
        <v>1358563971</v>
      </c>
      <c r="C149830">
        <v>2051</v>
      </c>
    </row>
    <row r="149831" spans="1:3" hidden="1" x14ac:dyDescent="0.3">
      <c r="A149831">
        <v>3</v>
      </c>
      <c r="B149831">
        <v>1358564711</v>
      </c>
      <c r="C149831">
        <v>2035</v>
      </c>
    </row>
    <row r="149832" spans="1:3" hidden="1" x14ac:dyDescent="0.3">
      <c r="A149832">
        <v>0</v>
      </c>
      <c r="B149832">
        <v>1358565463</v>
      </c>
      <c r="C149832">
        <v>2056</v>
      </c>
    </row>
    <row r="149833" spans="1:3" x14ac:dyDescent="0.3">
      <c r="A149833">
        <v>1</v>
      </c>
      <c r="B149833">
        <v>1358566203</v>
      </c>
      <c r="C149833">
        <v>2068</v>
      </c>
    </row>
    <row r="149834" spans="1:3" hidden="1" x14ac:dyDescent="0.3">
      <c r="A149834">
        <v>2</v>
      </c>
      <c r="B149834">
        <v>1358566943</v>
      </c>
      <c r="C149834">
        <v>2051</v>
      </c>
    </row>
    <row r="149835" spans="1:3" hidden="1" x14ac:dyDescent="0.3">
      <c r="A149835">
        <v>3</v>
      </c>
      <c r="B149835">
        <v>1358567683</v>
      </c>
      <c r="C149835">
        <v>2034</v>
      </c>
    </row>
    <row r="149836" spans="1:3" hidden="1" x14ac:dyDescent="0.3">
      <c r="A149836">
        <v>0</v>
      </c>
      <c r="B149836">
        <v>1358568435</v>
      </c>
      <c r="C149836">
        <v>2057</v>
      </c>
    </row>
    <row r="149837" spans="1:3" x14ac:dyDescent="0.3">
      <c r="A149837">
        <v>1</v>
      </c>
      <c r="B149837">
        <v>1358569175</v>
      </c>
      <c r="C149837">
        <v>2067</v>
      </c>
    </row>
    <row r="149838" spans="1:3" hidden="1" x14ac:dyDescent="0.3">
      <c r="A149838">
        <v>2</v>
      </c>
      <c r="B149838">
        <v>1358569915</v>
      </c>
      <c r="C149838">
        <v>2052</v>
      </c>
    </row>
    <row r="149839" spans="1:3" hidden="1" x14ac:dyDescent="0.3">
      <c r="A149839">
        <v>3</v>
      </c>
      <c r="B149839">
        <v>1358570655</v>
      </c>
      <c r="C149839">
        <v>2035</v>
      </c>
    </row>
    <row r="149840" spans="1:3" hidden="1" x14ac:dyDescent="0.3">
      <c r="A149840">
        <v>0</v>
      </c>
      <c r="B149840">
        <v>1358571407</v>
      </c>
      <c r="C149840">
        <v>2056</v>
      </c>
    </row>
    <row r="149841" spans="1:3" x14ac:dyDescent="0.3">
      <c r="A149841">
        <v>1</v>
      </c>
      <c r="B149841">
        <v>1358572147</v>
      </c>
      <c r="C149841">
        <v>2067</v>
      </c>
    </row>
    <row r="149842" spans="1:3" hidden="1" x14ac:dyDescent="0.3">
      <c r="A149842">
        <v>2</v>
      </c>
      <c r="B149842">
        <v>1358572887</v>
      </c>
      <c r="C149842">
        <v>2051</v>
      </c>
    </row>
    <row r="149843" spans="1:3" hidden="1" x14ac:dyDescent="0.3">
      <c r="A149843">
        <v>3</v>
      </c>
      <c r="B149843">
        <v>1358573627</v>
      </c>
      <c r="C149843">
        <v>2036</v>
      </c>
    </row>
    <row r="149844" spans="1:3" hidden="1" x14ac:dyDescent="0.3">
      <c r="A149844">
        <v>0</v>
      </c>
      <c r="B149844">
        <v>1358574379</v>
      </c>
      <c r="C149844">
        <v>2056</v>
      </c>
    </row>
    <row r="149845" spans="1:3" x14ac:dyDescent="0.3">
      <c r="A149845">
        <v>1</v>
      </c>
      <c r="B149845">
        <v>1358575119</v>
      </c>
      <c r="C149845">
        <v>2068</v>
      </c>
    </row>
    <row r="149846" spans="1:3" hidden="1" x14ac:dyDescent="0.3">
      <c r="A149846">
        <v>2</v>
      </c>
      <c r="B149846">
        <v>1358575859</v>
      </c>
      <c r="C149846">
        <v>2051</v>
      </c>
    </row>
    <row r="149847" spans="1:3" hidden="1" x14ac:dyDescent="0.3">
      <c r="A149847">
        <v>3</v>
      </c>
      <c r="B149847">
        <v>1358576599</v>
      </c>
      <c r="C149847">
        <v>2035</v>
      </c>
    </row>
    <row r="149848" spans="1:3" hidden="1" x14ac:dyDescent="0.3">
      <c r="A149848">
        <v>0</v>
      </c>
      <c r="B149848">
        <v>1358577351</v>
      </c>
      <c r="C149848">
        <v>2055</v>
      </c>
    </row>
    <row r="149849" spans="1:3" x14ac:dyDescent="0.3">
      <c r="A149849">
        <v>1</v>
      </c>
      <c r="B149849">
        <v>1358578091</v>
      </c>
      <c r="C149849">
        <v>2068</v>
      </c>
    </row>
    <row r="149850" spans="1:3" hidden="1" x14ac:dyDescent="0.3">
      <c r="A149850">
        <v>2</v>
      </c>
      <c r="B149850">
        <v>1358578831</v>
      </c>
      <c r="C149850">
        <v>2052</v>
      </c>
    </row>
    <row r="149851" spans="1:3" hidden="1" x14ac:dyDescent="0.3">
      <c r="A149851">
        <v>3</v>
      </c>
      <c r="B149851">
        <v>1358579571</v>
      </c>
      <c r="C149851">
        <v>2035</v>
      </c>
    </row>
    <row r="149852" spans="1:3" hidden="1" x14ac:dyDescent="0.3">
      <c r="A149852">
        <v>0</v>
      </c>
      <c r="B149852">
        <v>1358580323</v>
      </c>
      <c r="C149852">
        <v>2055</v>
      </c>
    </row>
    <row r="149853" spans="1:3" x14ac:dyDescent="0.3">
      <c r="A149853">
        <v>1</v>
      </c>
      <c r="B149853">
        <v>1358581063</v>
      </c>
      <c r="C149853">
        <v>2067</v>
      </c>
    </row>
    <row r="149854" spans="1:3" hidden="1" x14ac:dyDescent="0.3">
      <c r="A149854">
        <v>2</v>
      </c>
      <c r="B149854">
        <v>1358581803</v>
      </c>
      <c r="C149854">
        <v>2051</v>
      </c>
    </row>
    <row r="149855" spans="1:3" hidden="1" x14ac:dyDescent="0.3">
      <c r="A149855">
        <v>3</v>
      </c>
      <c r="B149855">
        <v>1358582543</v>
      </c>
      <c r="C149855">
        <v>2035</v>
      </c>
    </row>
    <row r="149856" spans="1:3" hidden="1" x14ac:dyDescent="0.3">
      <c r="A149856">
        <v>0</v>
      </c>
      <c r="B149856">
        <v>1358583295</v>
      </c>
      <c r="C149856">
        <v>2056</v>
      </c>
    </row>
    <row r="149857" spans="1:3" x14ac:dyDescent="0.3">
      <c r="A149857">
        <v>1</v>
      </c>
      <c r="B149857">
        <v>1358584035</v>
      </c>
      <c r="C149857">
        <v>2067</v>
      </c>
    </row>
    <row r="149858" spans="1:3" hidden="1" x14ac:dyDescent="0.3">
      <c r="A149858">
        <v>2</v>
      </c>
      <c r="B149858">
        <v>1358584775</v>
      </c>
      <c r="C149858">
        <v>2051</v>
      </c>
    </row>
    <row r="149859" spans="1:3" hidden="1" x14ac:dyDescent="0.3">
      <c r="A149859">
        <v>3</v>
      </c>
      <c r="B149859">
        <v>1358585515</v>
      </c>
      <c r="C149859">
        <v>2036</v>
      </c>
    </row>
    <row r="149860" spans="1:3" hidden="1" x14ac:dyDescent="0.3">
      <c r="A149860">
        <v>0</v>
      </c>
      <c r="B149860">
        <v>1358586267</v>
      </c>
      <c r="C149860">
        <v>2056</v>
      </c>
    </row>
    <row r="149861" spans="1:3" x14ac:dyDescent="0.3">
      <c r="A149861">
        <v>1</v>
      </c>
      <c r="B149861">
        <v>1358587007</v>
      </c>
      <c r="C149861">
        <v>2065</v>
      </c>
    </row>
    <row r="149862" spans="1:3" hidden="1" x14ac:dyDescent="0.3">
      <c r="A149862">
        <v>2</v>
      </c>
      <c r="B149862">
        <v>1358587747</v>
      </c>
      <c r="C149862">
        <v>2051</v>
      </c>
    </row>
    <row r="149863" spans="1:3" hidden="1" x14ac:dyDescent="0.3">
      <c r="A149863">
        <v>3</v>
      </c>
      <c r="B149863">
        <v>1358588487</v>
      </c>
      <c r="C149863">
        <v>2035</v>
      </c>
    </row>
    <row r="149864" spans="1:3" hidden="1" x14ac:dyDescent="0.3">
      <c r="A149864">
        <v>0</v>
      </c>
      <c r="B149864">
        <v>1358589239</v>
      </c>
      <c r="C149864">
        <v>2055</v>
      </c>
    </row>
    <row r="149865" spans="1:3" x14ac:dyDescent="0.3">
      <c r="A149865">
        <v>1</v>
      </c>
      <c r="B149865">
        <v>1358589979</v>
      </c>
      <c r="C149865">
        <v>2068</v>
      </c>
    </row>
    <row r="149866" spans="1:3" hidden="1" x14ac:dyDescent="0.3">
      <c r="A149866">
        <v>2</v>
      </c>
      <c r="B149866">
        <v>1358590719</v>
      </c>
      <c r="C149866">
        <v>2051</v>
      </c>
    </row>
    <row r="149867" spans="1:3" hidden="1" x14ac:dyDescent="0.3">
      <c r="A149867">
        <v>3</v>
      </c>
      <c r="B149867">
        <v>1358591459</v>
      </c>
      <c r="C149867">
        <v>2035</v>
      </c>
    </row>
    <row r="149868" spans="1:3" hidden="1" x14ac:dyDescent="0.3">
      <c r="A149868">
        <v>0</v>
      </c>
      <c r="B149868">
        <v>1358592211</v>
      </c>
      <c r="C149868">
        <v>2055</v>
      </c>
    </row>
    <row r="149869" spans="1:3" x14ac:dyDescent="0.3">
      <c r="A149869">
        <v>1</v>
      </c>
      <c r="B149869">
        <v>1358592951</v>
      </c>
      <c r="C149869">
        <v>2068</v>
      </c>
    </row>
    <row r="149870" spans="1:3" hidden="1" x14ac:dyDescent="0.3">
      <c r="A149870">
        <v>2</v>
      </c>
      <c r="B149870">
        <v>1358593691</v>
      </c>
      <c r="C149870">
        <v>2062</v>
      </c>
    </row>
    <row r="149871" spans="1:3" hidden="1" x14ac:dyDescent="0.3">
      <c r="A149871">
        <v>3</v>
      </c>
      <c r="B149871">
        <v>1358594431</v>
      </c>
      <c r="C149871">
        <v>2035</v>
      </c>
    </row>
    <row r="149872" spans="1:3" hidden="1" x14ac:dyDescent="0.3">
      <c r="A149872">
        <v>0</v>
      </c>
      <c r="B149872">
        <v>1358595183</v>
      </c>
      <c r="C149872">
        <v>2056</v>
      </c>
    </row>
    <row r="149873" spans="1:3" x14ac:dyDescent="0.3">
      <c r="A149873">
        <v>1</v>
      </c>
      <c r="B149873">
        <v>1358595923</v>
      </c>
      <c r="C149873">
        <v>2067</v>
      </c>
    </row>
    <row r="149874" spans="1:3" hidden="1" x14ac:dyDescent="0.3">
      <c r="A149874">
        <v>2</v>
      </c>
      <c r="B149874">
        <v>1358596663</v>
      </c>
      <c r="C149874">
        <v>2054</v>
      </c>
    </row>
    <row r="149875" spans="1:3" hidden="1" x14ac:dyDescent="0.3">
      <c r="A149875">
        <v>3</v>
      </c>
      <c r="B149875">
        <v>1358597403</v>
      </c>
      <c r="C149875">
        <v>2036</v>
      </c>
    </row>
    <row r="149876" spans="1:3" hidden="1" x14ac:dyDescent="0.3">
      <c r="A149876">
        <v>0</v>
      </c>
      <c r="B149876">
        <v>1358598155</v>
      </c>
      <c r="C149876">
        <v>2054</v>
      </c>
    </row>
    <row r="149877" spans="1:3" x14ac:dyDescent="0.3">
      <c r="A149877">
        <v>1</v>
      </c>
      <c r="B149877">
        <v>1358598895</v>
      </c>
      <c r="C149877">
        <v>2067</v>
      </c>
    </row>
    <row r="149878" spans="1:3" hidden="1" x14ac:dyDescent="0.3">
      <c r="A149878">
        <v>2</v>
      </c>
      <c r="B149878">
        <v>1358599635</v>
      </c>
      <c r="C149878">
        <v>2052</v>
      </c>
    </row>
    <row r="149879" spans="1:3" hidden="1" x14ac:dyDescent="0.3">
      <c r="A149879">
        <v>3</v>
      </c>
      <c r="B149879">
        <v>1358600375</v>
      </c>
      <c r="C149879">
        <v>2035</v>
      </c>
    </row>
    <row r="149880" spans="1:3" hidden="1" x14ac:dyDescent="0.3">
      <c r="A149880">
        <v>0</v>
      </c>
      <c r="B149880">
        <v>1358601127</v>
      </c>
      <c r="C149880">
        <v>2055</v>
      </c>
    </row>
    <row r="149881" spans="1:3" x14ac:dyDescent="0.3">
      <c r="A149881">
        <v>1</v>
      </c>
      <c r="B149881">
        <v>1358601867</v>
      </c>
      <c r="C149881">
        <v>2067</v>
      </c>
    </row>
    <row r="149882" spans="1:3" hidden="1" x14ac:dyDescent="0.3">
      <c r="A149882">
        <v>2</v>
      </c>
      <c r="B149882">
        <v>1358602607</v>
      </c>
      <c r="C149882">
        <v>2052</v>
      </c>
    </row>
    <row r="149883" spans="1:3" hidden="1" x14ac:dyDescent="0.3">
      <c r="A149883">
        <v>3</v>
      </c>
      <c r="B149883">
        <v>1358603347</v>
      </c>
      <c r="C149883">
        <v>2034</v>
      </c>
    </row>
    <row r="149884" spans="1:3" hidden="1" x14ac:dyDescent="0.3">
      <c r="A149884">
        <v>0</v>
      </c>
      <c r="B149884">
        <v>1358604099</v>
      </c>
      <c r="C149884">
        <v>2056</v>
      </c>
    </row>
    <row r="149885" spans="1:3" x14ac:dyDescent="0.3">
      <c r="A149885">
        <v>1</v>
      </c>
      <c r="B149885">
        <v>1358604839</v>
      </c>
      <c r="C149885">
        <v>2067</v>
      </c>
    </row>
    <row r="149886" spans="1:3" hidden="1" x14ac:dyDescent="0.3">
      <c r="A149886">
        <v>2</v>
      </c>
      <c r="B149886">
        <v>1358605579</v>
      </c>
      <c r="C149886">
        <v>2052</v>
      </c>
    </row>
    <row r="149887" spans="1:3" hidden="1" x14ac:dyDescent="0.3">
      <c r="A149887">
        <v>3</v>
      </c>
      <c r="B149887">
        <v>1358606319</v>
      </c>
      <c r="C149887">
        <v>2035</v>
      </c>
    </row>
    <row r="149888" spans="1:3" hidden="1" x14ac:dyDescent="0.3">
      <c r="A149888">
        <v>0</v>
      </c>
      <c r="B149888">
        <v>1358607071</v>
      </c>
      <c r="C149888">
        <v>2056</v>
      </c>
    </row>
    <row r="149889" spans="1:3" x14ac:dyDescent="0.3">
      <c r="A149889">
        <v>1</v>
      </c>
      <c r="B149889">
        <v>1358607811</v>
      </c>
      <c r="C149889">
        <v>2068</v>
      </c>
    </row>
    <row r="149890" spans="1:3" hidden="1" x14ac:dyDescent="0.3">
      <c r="A149890">
        <v>2</v>
      </c>
      <c r="B149890">
        <v>1358608551</v>
      </c>
      <c r="C149890">
        <v>2051</v>
      </c>
    </row>
    <row r="149891" spans="1:3" hidden="1" x14ac:dyDescent="0.3">
      <c r="A149891">
        <v>3</v>
      </c>
      <c r="B149891">
        <v>1358609291</v>
      </c>
      <c r="C149891">
        <v>2036</v>
      </c>
    </row>
    <row r="149892" spans="1:3" hidden="1" x14ac:dyDescent="0.3">
      <c r="A149892">
        <v>0</v>
      </c>
      <c r="B149892">
        <v>1358610043</v>
      </c>
      <c r="C149892">
        <v>2055</v>
      </c>
    </row>
    <row r="149893" spans="1:3" x14ac:dyDescent="0.3">
      <c r="A149893">
        <v>1</v>
      </c>
      <c r="B149893">
        <v>1358610783</v>
      </c>
      <c r="C149893">
        <v>2068</v>
      </c>
    </row>
    <row r="149894" spans="1:3" hidden="1" x14ac:dyDescent="0.3">
      <c r="A149894">
        <v>2</v>
      </c>
      <c r="B149894">
        <v>1358611523</v>
      </c>
      <c r="C149894">
        <v>2051</v>
      </c>
    </row>
    <row r="149895" spans="1:3" hidden="1" x14ac:dyDescent="0.3">
      <c r="A149895">
        <v>3</v>
      </c>
      <c r="B149895">
        <v>1358612263</v>
      </c>
      <c r="C149895">
        <v>2034</v>
      </c>
    </row>
    <row r="149896" spans="1:3" hidden="1" x14ac:dyDescent="0.3">
      <c r="A149896">
        <v>0</v>
      </c>
      <c r="B149896">
        <v>1358613015</v>
      </c>
      <c r="C149896">
        <v>2056</v>
      </c>
    </row>
    <row r="149897" spans="1:3" x14ac:dyDescent="0.3">
      <c r="A149897">
        <v>1</v>
      </c>
      <c r="B149897">
        <v>1358613755</v>
      </c>
      <c r="C149897">
        <v>2067</v>
      </c>
    </row>
    <row r="149898" spans="1:3" hidden="1" x14ac:dyDescent="0.3">
      <c r="A149898">
        <v>2</v>
      </c>
      <c r="B149898">
        <v>1358614495</v>
      </c>
      <c r="C149898">
        <v>2051</v>
      </c>
    </row>
    <row r="149899" spans="1:3" hidden="1" x14ac:dyDescent="0.3">
      <c r="A149899">
        <v>3</v>
      </c>
      <c r="B149899">
        <v>1358615235</v>
      </c>
      <c r="C149899">
        <v>2035</v>
      </c>
    </row>
    <row r="149900" spans="1:3" hidden="1" x14ac:dyDescent="0.3">
      <c r="A149900">
        <v>0</v>
      </c>
      <c r="B149900">
        <v>1358615987</v>
      </c>
      <c r="C149900">
        <v>2056</v>
      </c>
    </row>
    <row r="149901" spans="1:3" x14ac:dyDescent="0.3">
      <c r="A149901">
        <v>1</v>
      </c>
      <c r="B149901">
        <v>1358616727</v>
      </c>
      <c r="C149901">
        <v>2068</v>
      </c>
    </row>
    <row r="149902" spans="1:3" hidden="1" x14ac:dyDescent="0.3">
      <c r="A149902">
        <v>2</v>
      </c>
      <c r="B149902">
        <v>1358617467</v>
      </c>
      <c r="C149902">
        <v>2050</v>
      </c>
    </row>
    <row r="149903" spans="1:3" hidden="1" x14ac:dyDescent="0.3">
      <c r="A149903">
        <v>3</v>
      </c>
      <c r="B149903">
        <v>1358618207</v>
      </c>
      <c r="C149903">
        <v>2036</v>
      </c>
    </row>
    <row r="149904" spans="1:3" hidden="1" x14ac:dyDescent="0.3">
      <c r="A149904">
        <v>0</v>
      </c>
      <c r="B149904">
        <v>1358618959</v>
      </c>
      <c r="C149904">
        <v>2056</v>
      </c>
    </row>
    <row r="149905" spans="1:3" x14ac:dyDescent="0.3">
      <c r="A149905">
        <v>1</v>
      </c>
      <c r="B149905">
        <v>1358619699</v>
      </c>
      <c r="C149905">
        <v>2067</v>
      </c>
    </row>
    <row r="149906" spans="1:3" hidden="1" x14ac:dyDescent="0.3">
      <c r="A149906">
        <v>2</v>
      </c>
      <c r="B149906">
        <v>1358620439</v>
      </c>
      <c r="C149906">
        <v>2051</v>
      </c>
    </row>
    <row r="149907" spans="1:3" hidden="1" x14ac:dyDescent="0.3">
      <c r="A149907">
        <v>3</v>
      </c>
      <c r="B149907">
        <v>1358621179</v>
      </c>
      <c r="C149907">
        <v>2035</v>
      </c>
    </row>
    <row r="149908" spans="1:3" hidden="1" x14ac:dyDescent="0.3">
      <c r="A149908">
        <v>0</v>
      </c>
      <c r="B149908">
        <v>1358621931</v>
      </c>
      <c r="C149908">
        <v>2056</v>
      </c>
    </row>
    <row r="149909" spans="1:3" x14ac:dyDescent="0.3">
      <c r="A149909">
        <v>1</v>
      </c>
      <c r="B149909">
        <v>1358622671</v>
      </c>
      <c r="C149909">
        <v>2069</v>
      </c>
    </row>
    <row r="149910" spans="1:3" hidden="1" x14ac:dyDescent="0.3">
      <c r="A149910">
        <v>2</v>
      </c>
      <c r="B149910">
        <v>1358623411</v>
      </c>
      <c r="C149910">
        <v>2052</v>
      </c>
    </row>
    <row r="149911" spans="1:3" hidden="1" x14ac:dyDescent="0.3">
      <c r="A149911">
        <v>3</v>
      </c>
      <c r="B149911">
        <v>1358624151</v>
      </c>
      <c r="C149911">
        <v>2035</v>
      </c>
    </row>
    <row r="149912" spans="1:3" hidden="1" x14ac:dyDescent="0.3">
      <c r="A149912">
        <v>0</v>
      </c>
      <c r="B149912">
        <v>1358624903</v>
      </c>
      <c r="C149912">
        <v>2056</v>
      </c>
    </row>
    <row r="149913" spans="1:3" x14ac:dyDescent="0.3">
      <c r="A149913">
        <v>1</v>
      </c>
      <c r="B149913">
        <v>1358625643</v>
      </c>
      <c r="C149913">
        <v>2066</v>
      </c>
    </row>
    <row r="149914" spans="1:3" hidden="1" x14ac:dyDescent="0.3">
      <c r="A149914">
        <v>2</v>
      </c>
      <c r="B149914">
        <v>1358626383</v>
      </c>
      <c r="C149914">
        <v>2052</v>
      </c>
    </row>
    <row r="149915" spans="1:3" hidden="1" x14ac:dyDescent="0.3">
      <c r="A149915">
        <v>3</v>
      </c>
      <c r="B149915">
        <v>1358627123</v>
      </c>
      <c r="C149915">
        <v>2050</v>
      </c>
    </row>
    <row r="149916" spans="1:3" hidden="1" x14ac:dyDescent="0.3">
      <c r="A149916">
        <v>0</v>
      </c>
      <c r="B149916">
        <v>1358627875</v>
      </c>
      <c r="C149916">
        <v>2056</v>
      </c>
    </row>
    <row r="149917" spans="1:3" x14ac:dyDescent="0.3">
      <c r="A149917">
        <v>1</v>
      </c>
      <c r="B149917">
        <v>1358628615</v>
      </c>
      <c r="C149917">
        <v>2068</v>
      </c>
    </row>
    <row r="149918" spans="1:3" hidden="1" x14ac:dyDescent="0.3">
      <c r="A149918">
        <v>2</v>
      </c>
      <c r="B149918">
        <v>1358629355</v>
      </c>
      <c r="C149918">
        <v>2051</v>
      </c>
    </row>
    <row r="149919" spans="1:3" hidden="1" x14ac:dyDescent="0.3">
      <c r="A149919">
        <v>3</v>
      </c>
      <c r="B149919">
        <v>1358630095</v>
      </c>
      <c r="C149919">
        <v>2035</v>
      </c>
    </row>
    <row r="149920" spans="1:3" hidden="1" x14ac:dyDescent="0.3">
      <c r="A149920">
        <v>0</v>
      </c>
      <c r="B149920">
        <v>1358630847</v>
      </c>
      <c r="C149920">
        <v>2056</v>
      </c>
    </row>
    <row r="149921" spans="1:3" x14ac:dyDescent="0.3">
      <c r="A149921">
        <v>1</v>
      </c>
      <c r="B149921">
        <v>1358631587</v>
      </c>
      <c r="C149921">
        <v>2067</v>
      </c>
    </row>
    <row r="149922" spans="1:3" hidden="1" x14ac:dyDescent="0.3">
      <c r="A149922">
        <v>2</v>
      </c>
      <c r="B149922">
        <v>1358632327</v>
      </c>
      <c r="C149922">
        <v>2051</v>
      </c>
    </row>
    <row r="149923" spans="1:3" hidden="1" x14ac:dyDescent="0.3">
      <c r="A149923">
        <v>3</v>
      </c>
      <c r="B149923">
        <v>1358633067</v>
      </c>
      <c r="C149923">
        <v>2035</v>
      </c>
    </row>
    <row r="149924" spans="1:3" hidden="1" x14ac:dyDescent="0.3">
      <c r="A149924">
        <v>0</v>
      </c>
      <c r="B149924">
        <v>1358633819</v>
      </c>
      <c r="C149924">
        <v>2056</v>
      </c>
    </row>
    <row r="149925" spans="1:3" x14ac:dyDescent="0.3">
      <c r="A149925">
        <v>1</v>
      </c>
      <c r="B149925">
        <v>1358634559</v>
      </c>
      <c r="C149925">
        <v>2069</v>
      </c>
    </row>
    <row r="149926" spans="1:3" hidden="1" x14ac:dyDescent="0.3">
      <c r="A149926">
        <v>2</v>
      </c>
      <c r="B149926">
        <v>1358635299</v>
      </c>
      <c r="C149926">
        <v>2051</v>
      </c>
    </row>
    <row r="149927" spans="1:3" hidden="1" x14ac:dyDescent="0.3">
      <c r="A149927">
        <v>3</v>
      </c>
      <c r="B149927">
        <v>1358636039</v>
      </c>
      <c r="C149927">
        <v>2034</v>
      </c>
    </row>
    <row r="149928" spans="1:3" hidden="1" x14ac:dyDescent="0.3">
      <c r="A149928">
        <v>0</v>
      </c>
      <c r="B149928">
        <v>1358636791</v>
      </c>
      <c r="C149928">
        <v>2058</v>
      </c>
    </row>
    <row r="149929" spans="1:3" x14ac:dyDescent="0.3">
      <c r="A149929">
        <v>1</v>
      </c>
      <c r="B149929">
        <v>1358637531</v>
      </c>
      <c r="C149929">
        <v>2068</v>
      </c>
    </row>
    <row r="149930" spans="1:3" hidden="1" x14ac:dyDescent="0.3">
      <c r="A149930">
        <v>2</v>
      </c>
      <c r="B149930">
        <v>1358638271</v>
      </c>
      <c r="C149930">
        <v>2052</v>
      </c>
    </row>
    <row r="149931" spans="1:3" hidden="1" x14ac:dyDescent="0.3">
      <c r="A149931">
        <v>3</v>
      </c>
      <c r="B149931">
        <v>1358639011</v>
      </c>
      <c r="C149931">
        <v>2035</v>
      </c>
    </row>
    <row r="149932" spans="1:3" hidden="1" x14ac:dyDescent="0.3">
      <c r="A149932">
        <v>0</v>
      </c>
      <c r="B149932">
        <v>1358639763</v>
      </c>
      <c r="C149932">
        <v>2055</v>
      </c>
    </row>
    <row r="149933" spans="1:3" x14ac:dyDescent="0.3">
      <c r="A149933">
        <v>1</v>
      </c>
      <c r="B149933">
        <v>1358640503</v>
      </c>
      <c r="C149933">
        <v>2067</v>
      </c>
    </row>
    <row r="149934" spans="1:3" hidden="1" x14ac:dyDescent="0.3">
      <c r="A149934">
        <v>2</v>
      </c>
      <c r="B149934">
        <v>1358641243</v>
      </c>
      <c r="C149934">
        <v>2050</v>
      </c>
    </row>
    <row r="149935" spans="1:3" hidden="1" x14ac:dyDescent="0.3">
      <c r="A149935">
        <v>3</v>
      </c>
      <c r="B149935">
        <v>1358641983</v>
      </c>
      <c r="C149935">
        <v>2036</v>
      </c>
    </row>
    <row r="149936" spans="1:3" hidden="1" x14ac:dyDescent="0.3">
      <c r="A149936">
        <v>0</v>
      </c>
      <c r="B149936">
        <v>1358642735</v>
      </c>
      <c r="C149936">
        <v>2055</v>
      </c>
    </row>
    <row r="149937" spans="1:3" x14ac:dyDescent="0.3">
      <c r="A149937">
        <v>1</v>
      </c>
      <c r="B149937">
        <v>1358643475</v>
      </c>
      <c r="C149937">
        <v>2067</v>
      </c>
    </row>
    <row r="149938" spans="1:3" hidden="1" x14ac:dyDescent="0.3">
      <c r="A149938">
        <v>2</v>
      </c>
      <c r="B149938">
        <v>1358644215</v>
      </c>
      <c r="C149938">
        <v>2051</v>
      </c>
    </row>
    <row r="149939" spans="1:3" hidden="1" x14ac:dyDescent="0.3">
      <c r="A149939">
        <v>3</v>
      </c>
      <c r="B149939">
        <v>1358644955</v>
      </c>
      <c r="C149939">
        <v>2036</v>
      </c>
    </row>
    <row r="149940" spans="1:3" hidden="1" x14ac:dyDescent="0.3">
      <c r="A149940">
        <v>0</v>
      </c>
      <c r="B149940">
        <v>1358645707</v>
      </c>
      <c r="C149940">
        <v>2056</v>
      </c>
    </row>
    <row r="149941" spans="1:3" x14ac:dyDescent="0.3">
      <c r="A149941">
        <v>1</v>
      </c>
      <c r="B149941">
        <v>1358646447</v>
      </c>
      <c r="C149941">
        <v>2069</v>
      </c>
    </row>
    <row r="149942" spans="1:3" hidden="1" x14ac:dyDescent="0.3">
      <c r="A149942">
        <v>2</v>
      </c>
      <c r="B149942">
        <v>1358647187</v>
      </c>
      <c r="C149942">
        <v>2052</v>
      </c>
    </row>
    <row r="149943" spans="1:3" hidden="1" x14ac:dyDescent="0.3">
      <c r="A149943">
        <v>3</v>
      </c>
      <c r="B149943">
        <v>1358647927</v>
      </c>
      <c r="C149943">
        <v>2034</v>
      </c>
    </row>
    <row r="149944" spans="1:3" hidden="1" x14ac:dyDescent="0.3">
      <c r="A149944">
        <v>0</v>
      </c>
      <c r="B149944">
        <v>1358648679</v>
      </c>
      <c r="C149944">
        <v>2055</v>
      </c>
    </row>
    <row r="149945" spans="1:3" x14ac:dyDescent="0.3">
      <c r="A149945">
        <v>1</v>
      </c>
      <c r="B149945">
        <v>1358649419</v>
      </c>
      <c r="C149945">
        <v>2068</v>
      </c>
    </row>
    <row r="149946" spans="1:3" hidden="1" x14ac:dyDescent="0.3">
      <c r="A149946">
        <v>2</v>
      </c>
      <c r="B149946">
        <v>1358650159</v>
      </c>
      <c r="C149946">
        <v>2052</v>
      </c>
    </row>
    <row r="149947" spans="1:3" hidden="1" x14ac:dyDescent="0.3">
      <c r="A149947">
        <v>3</v>
      </c>
      <c r="B149947">
        <v>1358650899</v>
      </c>
      <c r="C149947">
        <v>2034</v>
      </c>
    </row>
    <row r="149948" spans="1:3" hidden="1" x14ac:dyDescent="0.3">
      <c r="A149948">
        <v>0</v>
      </c>
      <c r="B149948">
        <v>1358651651</v>
      </c>
      <c r="C149948">
        <v>2057</v>
      </c>
    </row>
    <row r="149949" spans="1:3" x14ac:dyDescent="0.3">
      <c r="A149949">
        <v>1</v>
      </c>
      <c r="B149949">
        <v>1358652391</v>
      </c>
      <c r="C149949">
        <v>2067</v>
      </c>
    </row>
    <row r="149950" spans="1:3" hidden="1" x14ac:dyDescent="0.3">
      <c r="A149950">
        <v>2</v>
      </c>
      <c r="B149950">
        <v>1358653131</v>
      </c>
      <c r="C149950">
        <v>2052</v>
      </c>
    </row>
    <row r="149951" spans="1:3" hidden="1" x14ac:dyDescent="0.3">
      <c r="A149951">
        <v>3</v>
      </c>
      <c r="B149951">
        <v>1358653871</v>
      </c>
      <c r="C149951">
        <v>2035</v>
      </c>
    </row>
    <row r="149952" spans="1:3" hidden="1" x14ac:dyDescent="0.3">
      <c r="A149952">
        <v>0</v>
      </c>
      <c r="B149952">
        <v>1358654623</v>
      </c>
      <c r="C149952">
        <v>2056</v>
      </c>
    </row>
    <row r="149953" spans="1:3" x14ac:dyDescent="0.3">
      <c r="A149953">
        <v>1</v>
      </c>
      <c r="B149953">
        <v>1358655363</v>
      </c>
      <c r="C149953">
        <v>2066</v>
      </c>
    </row>
    <row r="149954" spans="1:3" hidden="1" x14ac:dyDescent="0.3">
      <c r="A149954">
        <v>2</v>
      </c>
      <c r="B149954">
        <v>1358656103</v>
      </c>
      <c r="C149954">
        <v>2051</v>
      </c>
    </row>
    <row r="149955" spans="1:3" hidden="1" x14ac:dyDescent="0.3">
      <c r="A149955">
        <v>3</v>
      </c>
      <c r="B149955">
        <v>1358656843</v>
      </c>
      <c r="C149955">
        <v>2035</v>
      </c>
    </row>
    <row r="149956" spans="1:3" hidden="1" x14ac:dyDescent="0.3">
      <c r="A149956">
        <v>0</v>
      </c>
      <c r="B149956">
        <v>1358657595</v>
      </c>
      <c r="C149956">
        <v>2056</v>
      </c>
    </row>
    <row r="149957" spans="1:3" x14ac:dyDescent="0.3">
      <c r="A149957">
        <v>1</v>
      </c>
      <c r="B149957">
        <v>1358658335</v>
      </c>
      <c r="C149957">
        <v>2068</v>
      </c>
    </row>
    <row r="149958" spans="1:3" hidden="1" x14ac:dyDescent="0.3">
      <c r="A149958">
        <v>2</v>
      </c>
      <c r="B149958">
        <v>1358659075</v>
      </c>
      <c r="C149958">
        <v>2051</v>
      </c>
    </row>
    <row r="149959" spans="1:3" hidden="1" x14ac:dyDescent="0.3">
      <c r="A149959">
        <v>3</v>
      </c>
      <c r="B149959">
        <v>1358659815</v>
      </c>
      <c r="C149959">
        <v>2034</v>
      </c>
    </row>
    <row r="149960" spans="1:3" hidden="1" x14ac:dyDescent="0.3">
      <c r="A149960">
        <v>0</v>
      </c>
      <c r="B149960">
        <v>1358660567</v>
      </c>
      <c r="C149960">
        <v>2057</v>
      </c>
    </row>
    <row r="149961" spans="1:3" x14ac:dyDescent="0.3">
      <c r="A149961">
        <v>1</v>
      </c>
      <c r="B149961">
        <v>1358661307</v>
      </c>
      <c r="C149961">
        <v>2069</v>
      </c>
    </row>
    <row r="149962" spans="1:3" hidden="1" x14ac:dyDescent="0.3">
      <c r="A149962">
        <v>2</v>
      </c>
      <c r="B149962">
        <v>1358662047</v>
      </c>
      <c r="C149962">
        <v>2052</v>
      </c>
    </row>
    <row r="149963" spans="1:3" hidden="1" x14ac:dyDescent="0.3">
      <c r="A149963">
        <v>3</v>
      </c>
      <c r="B149963">
        <v>1358662787</v>
      </c>
      <c r="C149963">
        <v>2034</v>
      </c>
    </row>
    <row r="149964" spans="1:3" hidden="1" x14ac:dyDescent="0.3">
      <c r="A149964">
        <v>0</v>
      </c>
      <c r="B149964">
        <v>1358663539</v>
      </c>
      <c r="C149964">
        <v>2056</v>
      </c>
    </row>
    <row r="149965" spans="1:3" x14ac:dyDescent="0.3">
      <c r="A149965">
        <v>1</v>
      </c>
      <c r="B149965">
        <v>1358664279</v>
      </c>
      <c r="C149965">
        <v>2067</v>
      </c>
    </row>
    <row r="149966" spans="1:3" hidden="1" x14ac:dyDescent="0.3">
      <c r="A149966">
        <v>2</v>
      </c>
      <c r="B149966">
        <v>1358665019</v>
      </c>
      <c r="C149966">
        <v>2050</v>
      </c>
    </row>
    <row r="149967" spans="1:3" hidden="1" x14ac:dyDescent="0.3">
      <c r="A149967">
        <v>3</v>
      </c>
      <c r="B149967">
        <v>1358665759</v>
      </c>
      <c r="C149967">
        <v>2036</v>
      </c>
    </row>
    <row r="149968" spans="1:3" hidden="1" x14ac:dyDescent="0.3">
      <c r="A149968">
        <v>0</v>
      </c>
      <c r="B149968">
        <v>1358666511</v>
      </c>
      <c r="C149968">
        <v>2056</v>
      </c>
    </row>
    <row r="149969" spans="1:3" x14ac:dyDescent="0.3">
      <c r="A149969">
        <v>1</v>
      </c>
      <c r="B149969">
        <v>1358667251</v>
      </c>
      <c r="C149969">
        <v>2067</v>
      </c>
    </row>
    <row r="149970" spans="1:3" hidden="1" x14ac:dyDescent="0.3">
      <c r="A149970">
        <v>2</v>
      </c>
      <c r="B149970">
        <v>1358667991</v>
      </c>
      <c r="C149970">
        <v>2051</v>
      </c>
    </row>
    <row r="149971" spans="1:3" hidden="1" x14ac:dyDescent="0.3">
      <c r="A149971">
        <v>3</v>
      </c>
      <c r="B149971">
        <v>1358668731</v>
      </c>
      <c r="C149971">
        <v>2035</v>
      </c>
    </row>
    <row r="149972" spans="1:3" hidden="1" x14ac:dyDescent="0.3">
      <c r="A149972">
        <v>0</v>
      </c>
      <c r="B149972">
        <v>1358669483</v>
      </c>
      <c r="C149972">
        <v>2056</v>
      </c>
    </row>
    <row r="149973" spans="1:3" x14ac:dyDescent="0.3">
      <c r="A149973">
        <v>1</v>
      </c>
      <c r="B149973">
        <v>1358670223</v>
      </c>
      <c r="C149973">
        <v>2069</v>
      </c>
    </row>
    <row r="149974" spans="1:3" hidden="1" x14ac:dyDescent="0.3">
      <c r="A149974">
        <v>2</v>
      </c>
      <c r="B149974">
        <v>1358670963</v>
      </c>
      <c r="C149974">
        <v>2052</v>
      </c>
    </row>
    <row r="149975" spans="1:3" hidden="1" x14ac:dyDescent="0.3">
      <c r="A149975">
        <v>3</v>
      </c>
      <c r="B149975">
        <v>1358671703</v>
      </c>
      <c r="C149975">
        <v>2035</v>
      </c>
    </row>
    <row r="149976" spans="1:3" hidden="1" x14ac:dyDescent="0.3">
      <c r="A149976">
        <v>0</v>
      </c>
      <c r="B149976">
        <v>1358672455</v>
      </c>
      <c r="C149976">
        <v>2055</v>
      </c>
    </row>
    <row r="149977" spans="1:3" x14ac:dyDescent="0.3">
      <c r="A149977">
        <v>1</v>
      </c>
      <c r="B149977">
        <v>1358673195</v>
      </c>
      <c r="C149977">
        <v>2069</v>
      </c>
    </row>
    <row r="149978" spans="1:3" hidden="1" x14ac:dyDescent="0.3">
      <c r="A149978">
        <v>2</v>
      </c>
      <c r="B149978">
        <v>1358673935</v>
      </c>
      <c r="C149978">
        <v>2052</v>
      </c>
    </row>
    <row r="149979" spans="1:3" hidden="1" x14ac:dyDescent="0.3">
      <c r="A149979">
        <v>3</v>
      </c>
      <c r="B149979">
        <v>1358674675</v>
      </c>
      <c r="C149979">
        <v>2033</v>
      </c>
    </row>
    <row r="149980" spans="1:3" hidden="1" x14ac:dyDescent="0.3">
      <c r="A149980">
        <v>0</v>
      </c>
      <c r="B149980">
        <v>1358675427</v>
      </c>
      <c r="C149980">
        <v>2057</v>
      </c>
    </row>
    <row r="149981" spans="1:3" x14ac:dyDescent="0.3">
      <c r="A149981">
        <v>1</v>
      </c>
      <c r="B149981">
        <v>1358676167</v>
      </c>
      <c r="C149981">
        <v>2068</v>
      </c>
    </row>
    <row r="149982" spans="1:3" hidden="1" x14ac:dyDescent="0.3">
      <c r="A149982">
        <v>2</v>
      </c>
      <c r="B149982">
        <v>1358676907</v>
      </c>
      <c r="C149982">
        <v>2051</v>
      </c>
    </row>
    <row r="149983" spans="1:3" hidden="1" x14ac:dyDescent="0.3">
      <c r="A149983">
        <v>3</v>
      </c>
      <c r="B149983">
        <v>1358677647</v>
      </c>
      <c r="C149983">
        <v>2035</v>
      </c>
    </row>
    <row r="149984" spans="1:3" hidden="1" x14ac:dyDescent="0.3">
      <c r="A149984">
        <v>0</v>
      </c>
      <c r="B149984">
        <v>1358678399</v>
      </c>
      <c r="C149984">
        <v>2055</v>
      </c>
    </row>
    <row r="149985" spans="1:3" x14ac:dyDescent="0.3">
      <c r="A149985">
        <v>1</v>
      </c>
      <c r="B149985">
        <v>1358679139</v>
      </c>
      <c r="C149985">
        <v>2067</v>
      </c>
    </row>
    <row r="149986" spans="1:3" hidden="1" x14ac:dyDescent="0.3">
      <c r="A149986">
        <v>2</v>
      </c>
      <c r="B149986">
        <v>1358679879</v>
      </c>
      <c r="C149986">
        <v>2053</v>
      </c>
    </row>
    <row r="149987" spans="1:3" hidden="1" x14ac:dyDescent="0.3">
      <c r="A149987">
        <v>3</v>
      </c>
      <c r="B149987">
        <v>1358680619</v>
      </c>
      <c r="C149987">
        <v>2036</v>
      </c>
    </row>
    <row r="149988" spans="1:3" hidden="1" x14ac:dyDescent="0.3">
      <c r="A149988">
        <v>0</v>
      </c>
      <c r="B149988">
        <v>1358681371</v>
      </c>
      <c r="C149988">
        <v>2055</v>
      </c>
    </row>
    <row r="149989" spans="1:3" x14ac:dyDescent="0.3">
      <c r="A149989">
        <v>1</v>
      </c>
      <c r="B149989">
        <v>1358682111</v>
      </c>
      <c r="C149989">
        <v>2067</v>
      </c>
    </row>
    <row r="149990" spans="1:3" hidden="1" x14ac:dyDescent="0.3">
      <c r="A149990">
        <v>2</v>
      </c>
      <c r="B149990">
        <v>1358682851</v>
      </c>
      <c r="C149990">
        <v>2050</v>
      </c>
    </row>
    <row r="149991" spans="1:3" hidden="1" x14ac:dyDescent="0.3">
      <c r="A149991">
        <v>3</v>
      </c>
      <c r="B149991">
        <v>1358683591</v>
      </c>
      <c r="C149991">
        <v>2034</v>
      </c>
    </row>
    <row r="149992" spans="1:3" hidden="1" x14ac:dyDescent="0.3">
      <c r="A149992">
        <v>0</v>
      </c>
      <c r="B149992">
        <v>1358684343</v>
      </c>
      <c r="C149992">
        <v>2055</v>
      </c>
    </row>
    <row r="149993" spans="1:3" x14ac:dyDescent="0.3">
      <c r="A149993">
        <v>1</v>
      </c>
      <c r="B149993">
        <v>1358685083</v>
      </c>
      <c r="C149993">
        <v>2069</v>
      </c>
    </row>
    <row r="149994" spans="1:3" hidden="1" x14ac:dyDescent="0.3">
      <c r="A149994">
        <v>2</v>
      </c>
      <c r="B149994">
        <v>1358685823</v>
      </c>
      <c r="C149994">
        <v>2052</v>
      </c>
    </row>
    <row r="149995" spans="1:3" hidden="1" x14ac:dyDescent="0.3">
      <c r="A149995">
        <v>3</v>
      </c>
      <c r="B149995">
        <v>1358686563</v>
      </c>
      <c r="C149995">
        <v>2034</v>
      </c>
    </row>
    <row r="149996" spans="1:3" hidden="1" x14ac:dyDescent="0.3">
      <c r="A149996">
        <v>0</v>
      </c>
      <c r="B149996">
        <v>1358687315</v>
      </c>
      <c r="C149996">
        <v>2053</v>
      </c>
    </row>
    <row r="149997" spans="1:3" x14ac:dyDescent="0.3">
      <c r="A149997">
        <v>1</v>
      </c>
      <c r="B149997">
        <v>1358688055</v>
      </c>
      <c r="C149997">
        <v>2068</v>
      </c>
    </row>
    <row r="149998" spans="1:3" hidden="1" x14ac:dyDescent="0.3">
      <c r="A149998">
        <v>2</v>
      </c>
      <c r="B149998">
        <v>1358688795</v>
      </c>
      <c r="C149998">
        <v>2051</v>
      </c>
    </row>
    <row r="149999" spans="1:3" hidden="1" x14ac:dyDescent="0.3">
      <c r="A149999">
        <v>3</v>
      </c>
      <c r="B149999">
        <v>1358689535</v>
      </c>
      <c r="C149999">
        <v>2036</v>
      </c>
    </row>
    <row r="150000" spans="1:3" hidden="1" x14ac:dyDescent="0.3">
      <c r="A150000">
        <v>0</v>
      </c>
      <c r="B150000">
        <v>1358690287</v>
      </c>
      <c r="C150000">
        <v>2056</v>
      </c>
    </row>
    <row r="150001" spans="1:3" x14ac:dyDescent="0.3">
      <c r="A150001">
        <v>1</v>
      </c>
      <c r="B150001">
        <v>1358691027</v>
      </c>
      <c r="C150001">
        <v>2067</v>
      </c>
    </row>
    <row r="150002" spans="1:3" hidden="1" x14ac:dyDescent="0.3">
      <c r="A150002">
        <v>2</v>
      </c>
      <c r="B150002">
        <v>1358691767</v>
      </c>
      <c r="C150002">
        <v>2051</v>
      </c>
    </row>
    <row r="150003" spans="1:3" hidden="1" x14ac:dyDescent="0.3">
      <c r="A150003">
        <v>3</v>
      </c>
      <c r="B150003">
        <v>1358692507</v>
      </c>
      <c r="C150003">
        <v>2036</v>
      </c>
    </row>
    <row r="150004" spans="1:3" hidden="1" x14ac:dyDescent="0.3">
      <c r="A150004">
        <v>0</v>
      </c>
      <c r="B150004">
        <v>1358693259</v>
      </c>
      <c r="C150004">
        <v>2055</v>
      </c>
    </row>
    <row r="150005" spans="1:3" x14ac:dyDescent="0.3">
      <c r="A150005">
        <v>1</v>
      </c>
      <c r="B150005">
        <v>1358693999</v>
      </c>
      <c r="C150005">
        <v>2066</v>
      </c>
    </row>
    <row r="150006" spans="1:3" hidden="1" x14ac:dyDescent="0.3">
      <c r="A150006">
        <v>2</v>
      </c>
      <c r="B150006">
        <v>1358694739</v>
      </c>
      <c r="C150006">
        <v>2051</v>
      </c>
    </row>
    <row r="150007" spans="1:3" hidden="1" x14ac:dyDescent="0.3">
      <c r="A150007">
        <v>3</v>
      </c>
      <c r="B150007">
        <v>1358695479</v>
      </c>
      <c r="C150007">
        <v>2035</v>
      </c>
    </row>
    <row r="150008" spans="1:3" hidden="1" x14ac:dyDescent="0.3">
      <c r="A150008">
        <v>0</v>
      </c>
      <c r="B150008">
        <v>1358696231</v>
      </c>
      <c r="C150008">
        <v>2057</v>
      </c>
    </row>
    <row r="150009" spans="1:3" x14ac:dyDescent="0.3">
      <c r="A150009">
        <v>1</v>
      </c>
      <c r="B150009">
        <v>1358696971</v>
      </c>
      <c r="C150009">
        <v>2067</v>
      </c>
    </row>
    <row r="150010" spans="1:3" hidden="1" x14ac:dyDescent="0.3">
      <c r="A150010">
        <v>2</v>
      </c>
      <c r="B150010">
        <v>1358697711</v>
      </c>
      <c r="C150010">
        <v>2052</v>
      </c>
    </row>
    <row r="150011" spans="1:3" hidden="1" x14ac:dyDescent="0.3">
      <c r="A150011">
        <v>3</v>
      </c>
      <c r="B150011">
        <v>1358698451</v>
      </c>
      <c r="C150011">
        <v>2034</v>
      </c>
    </row>
    <row r="150012" spans="1:3" hidden="1" x14ac:dyDescent="0.3">
      <c r="A150012">
        <v>0</v>
      </c>
      <c r="B150012">
        <v>1358699203</v>
      </c>
      <c r="C150012">
        <v>2056</v>
      </c>
    </row>
    <row r="150013" spans="1:3" x14ac:dyDescent="0.3">
      <c r="A150013">
        <v>1</v>
      </c>
      <c r="B150013">
        <v>1358699943</v>
      </c>
      <c r="C150013">
        <v>2068</v>
      </c>
    </row>
    <row r="150014" spans="1:3" hidden="1" x14ac:dyDescent="0.3">
      <c r="A150014">
        <v>2</v>
      </c>
      <c r="B150014">
        <v>1358700683</v>
      </c>
      <c r="C150014">
        <v>2052</v>
      </c>
    </row>
    <row r="150015" spans="1:3" hidden="1" x14ac:dyDescent="0.3">
      <c r="A150015">
        <v>3</v>
      </c>
      <c r="B150015">
        <v>1358701423</v>
      </c>
      <c r="C150015">
        <v>2036</v>
      </c>
    </row>
    <row r="150016" spans="1:3" hidden="1" x14ac:dyDescent="0.3">
      <c r="A150016">
        <v>0</v>
      </c>
      <c r="B150016">
        <v>1358702175</v>
      </c>
      <c r="C150016">
        <v>2055</v>
      </c>
    </row>
    <row r="150017" spans="1:3" x14ac:dyDescent="0.3">
      <c r="A150017">
        <v>1</v>
      </c>
      <c r="B150017">
        <v>1358702915</v>
      </c>
      <c r="C150017">
        <v>2067</v>
      </c>
    </row>
    <row r="150018" spans="1:3" hidden="1" x14ac:dyDescent="0.3">
      <c r="A150018">
        <v>2</v>
      </c>
      <c r="B150018">
        <v>1358703655</v>
      </c>
      <c r="C150018">
        <v>2061</v>
      </c>
    </row>
    <row r="150019" spans="1:3" hidden="1" x14ac:dyDescent="0.3">
      <c r="A150019">
        <v>3</v>
      </c>
      <c r="B150019">
        <v>1358704395</v>
      </c>
      <c r="C150019">
        <v>2036</v>
      </c>
    </row>
    <row r="150020" spans="1:3" hidden="1" x14ac:dyDescent="0.3">
      <c r="A150020">
        <v>0</v>
      </c>
      <c r="B150020">
        <v>1358705147</v>
      </c>
      <c r="C150020">
        <v>2056</v>
      </c>
    </row>
    <row r="150021" spans="1:3" x14ac:dyDescent="0.3">
      <c r="A150021">
        <v>1</v>
      </c>
      <c r="B150021">
        <v>1358705887</v>
      </c>
      <c r="C150021">
        <v>2068</v>
      </c>
    </row>
    <row r="150022" spans="1:3" hidden="1" x14ac:dyDescent="0.3">
      <c r="A150022">
        <v>2</v>
      </c>
      <c r="B150022">
        <v>1358706627</v>
      </c>
      <c r="C150022">
        <v>2051</v>
      </c>
    </row>
    <row r="150023" spans="1:3" hidden="1" x14ac:dyDescent="0.3">
      <c r="A150023">
        <v>3</v>
      </c>
      <c r="B150023">
        <v>1358707367</v>
      </c>
      <c r="C150023">
        <v>2035</v>
      </c>
    </row>
    <row r="150024" spans="1:3" hidden="1" x14ac:dyDescent="0.3">
      <c r="A150024">
        <v>0</v>
      </c>
      <c r="B150024">
        <v>1358708119</v>
      </c>
      <c r="C150024">
        <v>2055</v>
      </c>
    </row>
    <row r="150025" spans="1:3" x14ac:dyDescent="0.3">
      <c r="A150025">
        <v>1</v>
      </c>
      <c r="B150025">
        <v>1358708859</v>
      </c>
      <c r="C150025">
        <v>2068</v>
      </c>
    </row>
    <row r="150026" spans="1:3" hidden="1" x14ac:dyDescent="0.3">
      <c r="A150026">
        <v>2</v>
      </c>
      <c r="B150026">
        <v>1358709599</v>
      </c>
      <c r="C150026">
        <v>2052</v>
      </c>
    </row>
    <row r="150027" spans="1:3" hidden="1" x14ac:dyDescent="0.3">
      <c r="A150027">
        <v>3</v>
      </c>
      <c r="B150027">
        <v>1358710339</v>
      </c>
      <c r="C150027">
        <v>2035</v>
      </c>
    </row>
    <row r="150028" spans="1:3" hidden="1" x14ac:dyDescent="0.3">
      <c r="A150028">
        <v>0</v>
      </c>
      <c r="B150028">
        <v>1358711091</v>
      </c>
      <c r="C150028">
        <v>2057</v>
      </c>
    </row>
    <row r="150029" spans="1:3" x14ac:dyDescent="0.3">
      <c r="A150029">
        <v>1</v>
      </c>
      <c r="B150029">
        <v>1358711831</v>
      </c>
      <c r="C150029">
        <v>2068</v>
      </c>
    </row>
    <row r="150030" spans="1:3" hidden="1" x14ac:dyDescent="0.3">
      <c r="A150030">
        <v>2</v>
      </c>
      <c r="B150030">
        <v>1358712571</v>
      </c>
      <c r="C150030">
        <v>2051</v>
      </c>
    </row>
    <row r="150031" spans="1:3" hidden="1" x14ac:dyDescent="0.3">
      <c r="A150031">
        <v>3</v>
      </c>
      <c r="B150031">
        <v>1358713311</v>
      </c>
      <c r="C150031">
        <v>2036</v>
      </c>
    </row>
    <row r="150032" spans="1:3" hidden="1" x14ac:dyDescent="0.3">
      <c r="A150032">
        <v>0</v>
      </c>
      <c r="B150032">
        <v>1358714063</v>
      </c>
      <c r="C150032">
        <v>2057</v>
      </c>
    </row>
    <row r="150033" spans="1:3" x14ac:dyDescent="0.3">
      <c r="A150033">
        <v>1</v>
      </c>
      <c r="B150033">
        <v>1358714803</v>
      </c>
      <c r="C150033">
        <v>2067</v>
      </c>
    </row>
    <row r="150034" spans="1:3" hidden="1" x14ac:dyDescent="0.3">
      <c r="A150034">
        <v>2</v>
      </c>
      <c r="B150034">
        <v>1358715543</v>
      </c>
      <c r="C150034">
        <v>2051</v>
      </c>
    </row>
    <row r="150035" spans="1:3" hidden="1" x14ac:dyDescent="0.3">
      <c r="A150035">
        <v>3</v>
      </c>
      <c r="B150035">
        <v>1358716283</v>
      </c>
      <c r="C150035">
        <v>2036</v>
      </c>
    </row>
    <row r="150036" spans="1:3" hidden="1" x14ac:dyDescent="0.3">
      <c r="A150036">
        <v>0</v>
      </c>
      <c r="B150036">
        <v>1358717035</v>
      </c>
      <c r="C150036">
        <v>2055</v>
      </c>
    </row>
    <row r="150037" spans="1:3" x14ac:dyDescent="0.3">
      <c r="A150037">
        <v>1</v>
      </c>
      <c r="B150037">
        <v>1358717775</v>
      </c>
      <c r="C150037">
        <v>2066</v>
      </c>
    </row>
    <row r="150038" spans="1:3" hidden="1" x14ac:dyDescent="0.3">
      <c r="A150038">
        <v>2</v>
      </c>
      <c r="B150038">
        <v>1358718515</v>
      </c>
      <c r="C150038">
        <v>2051</v>
      </c>
    </row>
    <row r="150039" spans="1:3" hidden="1" x14ac:dyDescent="0.3">
      <c r="A150039">
        <v>3</v>
      </c>
      <c r="B150039">
        <v>1358719255</v>
      </c>
      <c r="C150039">
        <v>2035</v>
      </c>
    </row>
    <row r="150040" spans="1:3" hidden="1" x14ac:dyDescent="0.3">
      <c r="A150040">
        <v>0</v>
      </c>
      <c r="B150040">
        <v>1358720007</v>
      </c>
      <c r="C150040">
        <v>2055</v>
      </c>
    </row>
    <row r="150041" spans="1:3" x14ac:dyDescent="0.3">
      <c r="A150041">
        <v>1</v>
      </c>
      <c r="B150041">
        <v>1358720747</v>
      </c>
      <c r="C150041">
        <v>2065</v>
      </c>
    </row>
    <row r="150042" spans="1:3" hidden="1" x14ac:dyDescent="0.3">
      <c r="A150042">
        <v>2</v>
      </c>
      <c r="B150042">
        <v>1358721487</v>
      </c>
      <c r="C150042">
        <v>2051</v>
      </c>
    </row>
    <row r="150043" spans="1:3" hidden="1" x14ac:dyDescent="0.3">
      <c r="A150043">
        <v>3</v>
      </c>
      <c r="B150043">
        <v>1358722227</v>
      </c>
      <c r="C150043">
        <v>2035</v>
      </c>
    </row>
    <row r="150044" spans="1:3" hidden="1" x14ac:dyDescent="0.3">
      <c r="A150044">
        <v>0</v>
      </c>
      <c r="B150044">
        <v>1358722979</v>
      </c>
      <c r="C150044">
        <v>2056</v>
      </c>
    </row>
    <row r="150045" spans="1:3" x14ac:dyDescent="0.3">
      <c r="A150045">
        <v>1</v>
      </c>
      <c r="B150045">
        <v>1358723719</v>
      </c>
      <c r="C150045">
        <v>2068</v>
      </c>
    </row>
    <row r="150046" spans="1:3" hidden="1" x14ac:dyDescent="0.3">
      <c r="A150046">
        <v>2</v>
      </c>
      <c r="B150046">
        <v>1358724459</v>
      </c>
      <c r="C150046">
        <v>2052</v>
      </c>
    </row>
    <row r="150047" spans="1:3" hidden="1" x14ac:dyDescent="0.3">
      <c r="A150047">
        <v>3</v>
      </c>
      <c r="B150047">
        <v>1358725199</v>
      </c>
      <c r="C150047">
        <v>2035</v>
      </c>
    </row>
    <row r="150048" spans="1:3" hidden="1" x14ac:dyDescent="0.3">
      <c r="A150048">
        <v>0</v>
      </c>
      <c r="B150048">
        <v>1358725951</v>
      </c>
      <c r="C150048">
        <v>2055</v>
      </c>
    </row>
    <row r="150049" spans="1:3" x14ac:dyDescent="0.3">
      <c r="A150049">
        <v>1</v>
      </c>
      <c r="B150049">
        <v>1358726691</v>
      </c>
      <c r="C150049">
        <v>2068</v>
      </c>
    </row>
    <row r="150050" spans="1:3" hidden="1" x14ac:dyDescent="0.3">
      <c r="A150050">
        <v>2</v>
      </c>
      <c r="B150050">
        <v>1358727431</v>
      </c>
      <c r="C150050">
        <v>2051</v>
      </c>
    </row>
    <row r="150051" spans="1:3" hidden="1" x14ac:dyDescent="0.3">
      <c r="A150051">
        <v>3</v>
      </c>
      <c r="B150051">
        <v>1358728171</v>
      </c>
      <c r="C150051">
        <v>2035</v>
      </c>
    </row>
    <row r="150052" spans="1:3" hidden="1" x14ac:dyDescent="0.3">
      <c r="A150052">
        <v>0</v>
      </c>
      <c r="B150052">
        <v>1358728923</v>
      </c>
      <c r="C150052">
        <v>2057</v>
      </c>
    </row>
    <row r="150053" spans="1:3" x14ac:dyDescent="0.3">
      <c r="A150053">
        <v>1</v>
      </c>
      <c r="B150053">
        <v>1358729663</v>
      </c>
      <c r="C150053">
        <v>2068</v>
      </c>
    </row>
    <row r="150054" spans="1:3" hidden="1" x14ac:dyDescent="0.3">
      <c r="A150054">
        <v>2</v>
      </c>
      <c r="B150054">
        <v>1358730403</v>
      </c>
      <c r="C150054">
        <v>2051</v>
      </c>
    </row>
    <row r="150055" spans="1:3" hidden="1" x14ac:dyDescent="0.3">
      <c r="A150055">
        <v>3</v>
      </c>
      <c r="B150055">
        <v>1358731143</v>
      </c>
      <c r="C150055">
        <v>2035</v>
      </c>
    </row>
    <row r="150056" spans="1:3" hidden="1" x14ac:dyDescent="0.3">
      <c r="A150056">
        <v>0</v>
      </c>
      <c r="B150056">
        <v>1358731895</v>
      </c>
      <c r="C150056">
        <v>2055</v>
      </c>
    </row>
    <row r="150057" spans="1:3" x14ac:dyDescent="0.3">
      <c r="A150057">
        <v>1</v>
      </c>
      <c r="B150057">
        <v>1358732635</v>
      </c>
      <c r="C150057">
        <v>2068</v>
      </c>
    </row>
    <row r="150058" spans="1:3" hidden="1" x14ac:dyDescent="0.3">
      <c r="A150058">
        <v>2</v>
      </c>
      <c r="B150058">
        <v>1358733375</v>
      </c>
      <c r="C150058">
        <v>2051</v>
      </c>
    </row>
    <row r="150059" spans="1:3" hidden="1" x14ac:dyDescent="0.3">
      <c r="A150059">
        <v>3</v>
      </c>
      <c r="B150059">
        <v>1358734115</v>
      </c>
      <c r="C150059">
        <v>2035</v>
      </c>
    </row>
    <row r="150060" spans="1:3" hidden="1" x14ac:dyDescent="0.3">
      <c r="A150060">
        <v>0</v>
      </c>
      <c r="B150060">
        <v>1358734867</v>
      </c>
      <c r="C150060">
        <v>2057</v>
      </c>
    </row>
    <row r="150061" spans="1:3" x14ac:dyDescent="0.3">
      <c r="A150061">
        <v>1</v>
      </c>
      <c r="B150061">
        <v>1358735607</v>
      </c>
      <c r="C150061">
        <v>2067</v>
      </c>
    </row>
    <row r="150062" spans="1:3" hidden="1" x14ac:dyDescent="0.3">
      <c r="A150062">
        <v>2</v>
      </c>
      <c r="B150062">
        <v>1358736347</v>
      </c>
      <c r="C150062">
        <v>2051</v>
      </c>
    </row>
    <row r="150063" spans="1:3" hidden="1" x14ac:dyDescent="0.3">
      <c r="A150063">
        <v>3</v>
      </c>
      <c r="B150063">
        <v>1358737087</v>
      </c>
      <c r="C150063">
        <v>2036</v>
      </c>
    </row>
    <row r="150064" spans="1:3" hidden="1" x14ac:dyDescent="0.3">
      <c r="A150064">
        <v>0</v>
      </c>
      <c r="B150064">
        <v>1358737839</v>
      </c>
      <c r="C150064">
        <v>2056</v>
      </c>
    </row>
    <row r="150065" spans="1:3" x14ac:dyDescent="0.3">
      <c r="A150065">
        <v>1</v>
      </c>
      <c r="B150065">
        <v>1358738579</v>
      </c>
      <c r="C150065">
        <v>2067</v>
      </c>
    </row>
    <row r="150066" spans="1:3" hidden="1" x14ac:dyDescent="0.3">
      <c r="A150066">
        <v>2</v>
      </c>
      <c r="B150066">
        <v>1358739319</v>
      </c>
      <c r="C150066">
        <v>2051</v>
      </c>
    </row>
    <row r="150067" spans="1:3" hidden="1" x14ac:dyDescent="0.3">
      <c r="A150067">
        <v>3</v>
      </c>
      <c r="B150067">
        <v>1358740059</v>
      </c>
      <c r="C150067">
        <v>2035</v>
      </c>
    </row>
    <row r="150068" spans="1:3" hidden="1" x14ac:dyDescent="0.3">
      <c r="A150068">
        <v>0</v>
      </c>
      <c r="B150068">
        <v>1358740811</v>
      </c>
      <c r="C150068">
        <v>2057</v>
      </c>
    </row>
    <row r="150069" spans="1:3" x14ac:dyDescent="0.3">
      <c r="A150069">
        <v>1</v>
      </c>
      <c r="B150069">
        <v>1358741551</v>
      </c>
      <c r="C150069">
        <v>2067</v>
      </c>
    </row>
    <row r="150070" spans="1:3" hidden="1" x14ac:dyDescent="0.3">
      <c r="A150070">
        <v>2</v>
      </c>
      <c r="B150070">
        <v>1358742291</v>
      </c>
      <c r="C150070">
        <v>2052</v>
      </c>
    </row>
    <row r="150071" spans="1:3" hidden="1" x14ac:dyDescent="0.3">
      <c r="A150071">
        <v>3</v>
      </c>
      <c r="B150071">
        <v>1358743031</v>
      </c>
      <c r="C150071">
        <v>2034</v>
      </c>
    </row>
    <row r="150072" spans="1:3" hidden="1" x14ac:dyDescent="0.3">
      <c r="A150072">
        <v>0</v>
      </c>
      <c r="B150072">
        <v>1358743783</v>
      </c>
      <c r="C150072">
        <v>2055</v>
      </c>
    </row>
    <row r="150073" spans="1:3" x14ac:dyDescent="0.3">
      <c r="A150073">
        <v>1</v>
      </c>
      <c r="B150073">
        <v>1358744523</v>
      </c>
      <c r="C150073">
        <v>2067</v>
      </c>
    </row>
    <row r="150074" spans="1:3" hidden="1" x14ac:dyDescent="0.3">
      <c r="A150074">
        <v>2</v>
      </c>
      <c r="B150074">
        <v>1358745263</v>
      </c>
      <c r="C150074">
        <v>2051</v>
      </c>
    </row>
    <row r="150075" spans="1:3" hidden="1" x14ac:dyDescent="0.3">
      <c r="A150075">
        <v>3</v>
      </c>
      <c r="B150075">
        <v>1358746003</v>
      </c>
      <c r="C150075">
        <v>2035</v>
      </c>
    </row>
    <row r="150076" spans="1:3" hidden="1" x14ac:dyDescent="0.3">
      <c r="A150076">
        <v>0</v>
      </c>
      <c r="B150076">
        <v>1358746755</v>
      </c>
      <c r="C150076">
        <v>2056</v>
      </c>
    </row>
    <row r="150077" spans="1:3" x14ac:dyDescent="0.3">
      <c r="A150077">
        <v>1</v>
      </c>
      <c r="B150077">
        <v>1358747495</v>
      </c>
      <c r="C150077">
        <v>2067</v>
      </c>
    </row>
    <row r="150078" spans="1:3" hidden="1" x14ac:dyDescent="0.3">
      <c r="A150078">
        <v>2</v>
      </c>
      <c r="B150078">
        <v>1358748235</v>
      </c>
      <c r="C150078">
        <v>2051</v>
      </c>
    </row>
    <row r="150079" spans="1:3" hidden="1" x14ac:dyDescent="0.3">
      <c r="A150079">
        <v>3</v>
      </c>
      <c r="B150079">
        <v>1358748975</v>
      </c>
      <c r="C150079">
        <v>2035</v>
      </c>
    </row>
    <row r="150080" spans="1:3" hidden="1" x14ac:dyDescent="0.3">
      <c r="A150080">
        <v>0</v>
      </c>
      <c r="B150080">
        <v>1358749727</v>
      </c>
      <c r="C150080">
        <v>2055</v>
      </c>
    </row>
    <row r="150081" spans="1:3" x14ac:dyDescent="0.3">
      <c r="A150081">
        <v>1</v>
      </c>
      <c r="B150081">
        <v>1358750467</v>
      </c>
      <c r="C150081">
        <v>2068</v>
      </c>
    </row>
    <row r="150082" spans="1:3" hidden="1" x14ac:dyDescent="0.3">
      <c r="A150082">
        <v>2</v>
      </c>
      <c r="B150082">
        <v>1358751207</v>
      </c>
      <c r="C150082">
        <v>2051</v>
      </c>
    </row>
    <row r="150083" spans="1:3" hidden="1" x14ac:dyDescent="0.3">
      <c r="A150083">
        <v>3</v>
      </c>
      <c r="B150083">
        <v>1358751947</v>
      </c>
      <c r="C150083">
        <v>2035</v>
      </c>
    </row>
    <row r="150084" spans="1:3" hidden="1" x14ac:dyDescent="0.3">
      <c r="A150084">
        <v>0</v>
      </c>
      <c r="B150084">
        <v>1358752699</v>
      </c>
      <c r="C150084">
        <v>2056</v>
      </c>
    </row>
    <row r="150085" spans="1:3" x14ac:dyDescent="0.3">
      <c r="A150085">
        <v>1</v>
      </c>
      <c r="B150085">
        <v>1358753439</v>
      </c>
      <c r="C150085">
        <v>2068</v>
      </c>
    </row>
    <row r="150086" spans="1:3" hidden="1" x14ac:dyDescent="0.3">
      <c r="A150086">
        <v>2</v>
      </c>
      <c r="B150086">
        <v>1358754179</v>
      </c>
      <c r="C150086">
        <v>2052</v>
      </c>
    </row>
    <row r="150087" spans="1:3" hidden="1" x14ac:dyDescent="0.3">
      <c r="A150087">
        <v>3</v>
      </c>
      <c r="B150087">
        <v>1358754919</v>
      </c>
      <c r="C150087">
        <v>2035</v>
      </c>
    </row>
    <row r="150088" spans="1:3" hidden="1" x14ac:dyDescent="0.3">
      <c r="A150088">
        <v>0</v>
      </c>
      <c r="B150088">
        <v>1358755671</v>
      </c>
      <c r="C150088">
        <v>2056</v>
      </c>
    </row>
    <row r="150089" spans="1:3" x14ac:dyDescent="0.3">
      <c r="A150089">
        <v>1</v>
      </c>
      <c r="B150089">
        <v>1358756411</v>
      </c>
      <c r="C150089">
        <v>2068</v>
      </c>
    </row>
    <row r="150090" spans="1:3" hidden="1" x14ac:dyDescent="0.3">
      <c r="A150090">
        <v>2</v>
      </c>
      <c r="B150090">
        <v>1358757151</v>
      </c>
      <c r="C150090">
        <v>2051</v>
      </c>
    </row>
    <row r="150091" spans="1:3" hidden="1" x14ac:dyDescent="0.3">
      <c r="A150091">
        <v>3</v>
      </c>
      <c r="B150091">
        <v>1358757891</v>
      </c>
      <c r="C150091">
        <v>2035</v>
      </c>
    </row>
    <row r="150092" spans="1:3" hidden="1" x14ac:dyDescent="0.3">
      <c r="A150092">
        <v>0</v>
      </c>
      <c r="B150092">
        <v>1358758643</v>
      </c>
      <c r="C150092">
        <v>2056</v>
      </c>
    </row>
    <row r="150093" spans="1:3" x14ac:dyDescent="0.3">
      <c r="A150093">
        <v>1</v>
      </c>
      <c r="B150093">
        <v>1358759383</v>
      </c>
      <c r="C150093">
        <v>2067</v>
      </c>
    </row>
    <row r="150094" spans="1:3" hidden="1" x14ac:dyDescent="0.3">
      <c r="A150094">
        <v>2</v>
      </c>
      <c r="B150094">
        <v>1358760123</v>
      </c>
      <c r="C150094">
        <v>2051</v>
      </c>
    </row>
    <row r="150095" spans="1:3" hidden="1" x14ac:dyDescent="0.3">
      <c r="A150095">
        <v>3</v>
      </c>
      <c r="B150095">
        <v>1358760863</v>
      </c>
      <c r="C150095">
        <v>2052</v>
      </c>
    </row>
    <row r="150096" spans="1:3" hidden="1" x14ac:dyDescent="0.3">
      <c r="A150096">
        <v>0</v>
      </c>
      <c r="B150096">
        <v>1358761615</v>
      </c>
      <c r="C150096">
        <v>2055</v>
      </c>
    </row>
    <row r="150097" spans="1:3" x14ac:dyDescent="0.3">
      <c r="A150097">
        <v>1</v>
      </c>
      <c r="B150097">
        <v>1358762355</v>
      </c>
      <c r="C150097">
        <v>2067</v>
      </c>
    </row>
    <row r="150098" spans="1:3" hidden="1" x14ac:dyDescent="0.3">
      <c r="A150098">
        <v>2</v>
      </c>
      <c r="B150098">
        <v>1358763095</v>
      </c>
      <c r="C150098">
        <v>2051</v>
      </c>
    </row>
    <row r="150099" spans="1:3" hidden="1" x14ac:dyDescent="0.3">
      <c r="A150099">
        <v>3</v>
      </c>
      <c r="B150099">
        <v>1358763835</v>
      </c>
      <c r="C150099">
        <v>2036</v>
      </c>
    </row>
    <row r="150100" spans="1:3" hidden="1" x14ac:dyDescent="0.3">
      <c r="A150100">
        <v>0</v>
      </c>
      <c r="B150100">
        <v>1358764587</v>
      </c>
      <c r="C150100">
        <v>2055</v>
      </c>
    </row>
    <row r="150101" spans="1:3" x14ac:dyDescent="0.3">
      <c r="A150101">
        <v>1</v>
      </c>
      <c r="B150101">
        <v>1358765327</v>
      </c>
      <c r="C150101">
        <v>2068</v>
      </c>
    </row>
    <row r="150102" spans="1:3" hidden="1" x14ac:dyDescent="0.3">
      <c r="A150102">
        <v>2</v>
      </c>
      <c r="B150102">
        <v>1358766063</v>
      </c>
      <c r="C150102">
        <v>2052</v>
      </c>
    </row>
    <row r="150103" spans="1:3" hidden="1" x14ac:dyDescent="0.3">
      <c r="A150103">
        <v>3</v>
      </c>
      <c r="B150103">
        <v>1358766803</v>
      </c>
      <c r="C150103">
        <v>2035</v>
      </c>
    </row>
    <row r="150104" spans="1:3" hidden="1" x14ac:dyDescent="0.3">
      <c r="A150104">
        <v>0</v>
      </c>
      <c r="B150104">
        <v>1358767555</v>
      </c>
      <c r="C150104">
        <v>2056</v>
      </c>
    </row>
    <row r="150105" spans="1:3" x14ac:dyDescent="0.3">
      <c r="A150105">
        <v>1</v>
      </c>
      <c r="B150105">
        <v>1358768295</v>
      </c>
      <c r="C150105">
        <v>2067</v>
      </c>
    </row>
    <row r="150106" spans="1:3" hidden="1" x14ac:dyDescent="0.3">
      <c r="A150106">
        <v>2</v>
      </c>
      <c r="B150106">
        <v>1358769035</v>
      </c>
      <c r="C150106">
        <v>2051</v>
      </c>
    </row>
    <row r="150107" spans="1:3" hidden="1" x14ac:dyDescent="0.3">
      <c r="A150107">
        <v>3</v>
      </c>
      <c r="B150107">
        <v>1358769775</v>
      </c>
      <c r="C150107">
        <v>2036</v>
      </c>
    </row>
    <row r="150108" spans="1:3" hidden="1" x14ac:dyDescent="0.3">
      <c r="A150108">
        <v>0</v>
      </c>
      <c r="B150108">
        <v>1358770527</v>
      </c>
      <c r="C150108">
        <v>2055</v>
      </c>
    </row>
    <row r="150109" spans="1:3" x14ac:dyDescent="0.3">
      <c r="A150109">
        <v>1</v>
      </c>
      <c r="B150109">
        <v>1358771267</v>
      </c>
      <c r="C150109">
        <v>2067</v>
      </c>
    </row>
    <row r="150110" spans="1:3" hidden="1" x14ac:dyDescent="0.3">
      <c r="A150110">
        <v>2</v>
      </c>
      <c r="B150110">
        <v>1358772007</v>
      </c>
      <c r="C150110">
        <v>2051</v>
      </c>
    </row>
    <row r="150111" spans="1:3" hidden="1" x14ac:dyDescent="0.3">
      <c r="A150111">
        <v>3</v>
      </c>
      <c r="B150111">
        <v>1358772747</v>
      </c>
      <c r="C150111">
        <v>2036</v>
      </c>
    </row>
    <row r="150112" spans="1:3" hidden="1" x14ac:dyDescent="0.3">
      <c r="A150112">
        <v>0</v>
      </c>
      <c r="B150112">
        <v>1358773499</v>
      </c>
      <c r="C150112">
        <v>2055</v>
      </c>
    </row>
    <row r="150113" spans="1:3" x14ac:dyDescent="0.3">
      <c r="A150113">
        <v>1</v>
      </c>
      <c r="B150113">
        <v>1358774239</v>
      </c>
      <c r="C150113">
        <v>2068</v>
      </c>
    </row>
    <row r="150114" spans="1:3" hidden="1" x14ac:dyDescent="0.3">
      <c r="A150114">
        <v>2</v>
      </c>
      <c r="B150114">
        <v>1358774979</v>
      </c>
      <c r="C150114">
        <v>2050</v>
      </c>
    </row>
    <row r="150115" spans="1:3" hidden="1" x14ac:dyDescent="0.3">
      <c r="A150115">
        <v>3</v>
      </c>
      <c r="B150115">
        <v>1358775719</v>
      </c>
      <c r="C150115">
        <v>2036</v>
      </c>
    </row>
    <row r="150116" spans="1:3" hidden="1" x14ac:dyDescent="0.3">
      <c r="A150116">
        <v>0</v>
      </c>
      <c r="B150116">
        <v>1358776471</v>
      </c>
      <c r="C150116">
        <v>2051</v>
      </c>
    </row>
    <row r="150117" spans="1:3" x14ac:dyDescent="0.3">
      <c r="A150117">
        <v>1</v>
      </c>
      <c r="B150117">
        <v>1358777211</v>
      </c>
      <c r="C150117">
        <v>2068</v>
      </c>
    </row>
    <row r="150118" spans="1:3" hidden="1" x14ac:dyDescent="0.3">
      <c r="A150118">
        <v>2</v>
      </c>
      <c r="B150118">
        <v>1358777951</v>
      </c>
      <c r="C150118">
        <v>2052</v>
      </c>
    </row>
    <row r="150119" spans="1:3" hidden="1" x14ac:dyDescent="0.3">
      <c r="A150119">
        <v>3</v>
      </c>
      <c r="B150119">
        <v>1358778691</v>
      </c>
      <c r="C150119">
        <v>2034</v>
      </c>
    </row>
    <row r="150120" spans="1:3" hidden="1" x14ac:dyDescent="0.3">
      <c r="A150120">
        <v>0</v>
      </c>
      <c r="B150120">
        <v>1358779443</v>
      </c>
      <c r="C150120">
        <v>2057</v>
      </c>
    </row>
    <row r="150121" spans="1:3" x14ac:dyDescent="0.3">
      <c r="A150121">
        <v>1</v>
      </c>
      <c r="B150121">
        <v>1358780183</v>
      </c>
      <c r="C150121">
        <v>2068</v>
      </c>
    </row>
    <row r="150122" spans="1:3" hidden="1" x14ac:dyDescent="0.3">
      <c r="A150122">
        <v>2</v>
      </c>
      <c r="B150122">
        <v>1358780923</v>
      </c>
      <c r="C150122">
        <v>2052</v>
      </c>
    </row>
    <row r="150123" spans="1:3" hidden="1" x14ac:dyDescent="0.3">
      <c r="A150123">
        <v>3</v>
      </c>
      <c r="B150123">
        <v>1358781663</v>
      </c>
      <c r="C150123">
        <v>2036</v>
      </c>
    </row>
    <row r="150124" spans="1:3" hidden="1" x14ac:dyDescent="0.3">
      <c r="A150124">
        <v>0</v>
      </c>
      <c r="B150124">
        <v>1358782415</v>
      </c>
      <c r="C150124">
        <v>2056</v>
      </c>
    </row>
    <row r="150125" spans="1:3" x14ac:dyDescent="0.3">
      <c r="A150125">
        <v>1</v>
      </c>
      <c r="B150125">
        <v>1358783155</v>
      </c>
      <c r="C150125">
        <v>2066</v>
      </c>
    </row>
    <row r="150126" spans="1:3" hidden="1" x14ac:dyDescent="0.3">
      <c r="A150126">
        <v>2</v>
      </c>
      <c r="B150126">
        <v>1358783895</v>
      </c>
      <c r="C150126">
        <v>2051</v>
      </c>
    </row>
    <row r="150127" spans="1:3" hidden="1" x14ac:dyDescent="0.3">
      <c r="A150127">
        <v>3</v>
      </c>
      <c r="B150127">
        <v>1358784635</v>
      </c>
      <c r="C150127">
        <v>2036</v>
      </c>
    </row>
    <row r="150128" spans="1:3" hidden="1" x14ac:dyDescent="0.3">
      <c r="A150128">
        <v>0</v>
      </c>
      <c r="B150128">
        <v>1358785387</v>
      </c>
      <c r="C150128">
        <v>2057</v>
      </c>
    </row>
    <row r="150129" spans="1:3" x14ac:dyDescent="0.3">
      <c r="A150129">
        <v>1</v>
      </c>
      <c r="B150129">
        <v>1358786127</v>
      </c>
      <c r="C150129">
        <v>2068</v>
      </c>
    </row>
    <row r="150130" spans="1:3" hidden="1" x14ac:dyDescent="0.3">
      <c r="A150130">
        <v>2</v>
      </c>
      <c r="B150130">
        <v>1358786867</v>
      </c>
      <c r="C150130">
        <v>2051</v>
      </c>
    </row>
    <row r="150131" spans="1:3" hidden="1" x14ac:dyDescent="0.3">
      <c r="A150131">
        <v>3</v>
      </c>
      <c r="B150131">
        <v>1358787607</v>
      </c>
      <c r="C150131">
        <v>2035</v>
      </c>
    </row>
    <row r="150132" spans="1:3" hidden="1" x14ac:dyDescent="0.3">
      <c r="A150132">
        <v>0</v>
      </c>
      <c r="B150132">
        <v>1358788359</v>
      </c>
      <c r="C150132">
        <v>2055</v>
      </c>
    </row>
    <row r="150133" spans="1:3" x14ac:dyDescent="0.3">
      <c r="A150133">
        <v>1</v>
      </c>
      <c r="B150133">
        <v>1358789099</v>
      </c>
      <c r="C150133">
        <v>2068</v>
      </c>
    </row>
    <row r="150134" spans="1:3" hidden="1" x14ac:dyDescent="0.3">
      <c r="A150134">
        <v>2</v>
      </c>
      <c r="B150134">
        <v>1358789839</v>
      </c>
      <c r="C150134">
        <v>2052</v>
      </c>
    </row>
    <row r="150135" spans="1:3" hidden="1" x14ac:dyDescent="0.3">
      <c r="A150135">
        <v>3</v>
      </c>
      <c r="B150135">
        <v>1358790579</v>
      </c>
      <c r="C150135">
        <v>2034</v>
      </c>
    </row>
    <row r="150136" spans="1:3" hidden="1" x14ac:dyDescent="0.3">
      <c r="A150136">
        <v>0</v>
      </c>
      <c r="B150136">
        <v>1358791331</v>
      </c>
      <c r="C150136">
        <v>2056</v>
      </c>
    </row>
    <row r="150137" spans="1:3" x14ac:dyDescent="0.3">
      <c r="A150137">
        <v>1</v>
      </c>
      <c r="B150137">
        <v>1358792071</v>
      </c>
      <c r="C150137">
        <v>2067</v>
      </c>
    </row>
    <row r="150138" spans="1:3" hidden="1" x14ac:dyDescent="0.3">
      <c r="A150138">
        <v>2</v>
      </c>
      <c r="B150138">
        <v>1358792811</v>
      </c>
      <c r="C150138">
        <v>2052</v>
      </c>
    </row>
    <row r="150139" spans="1:3" hidden="1" x14ac:dyDescent="0.3">
      <c r="A150139">
        <v>3</v>
      </c>
      <c r="B150139">
        <v>1358793551</v>
      </c>
      <c r="C150139">
        <v>2035</v>
      </c>
    </row>
    <row r="150140" spans="1:3" hidden="1" x14ac:dyDescent="0.3">
      <c r="A150140">
        <v>0</v>
      </c>
      <c r="B150140">
        <v>1358794303</v>
      </c>
      <c r="C150140">
        <v>2050</v>
      </c>
    </row>
    <row r="150141" spans="1:3" x14ac:dyDescent="0.3">
      <c r="A150141">
        <v>1</v>
      </c>
      <c r="B150141">
        <v>1358795043</v>
      </c>
      <c r="C150141">
        <v>2068</v>
      </c>
    </row>
    <row r="150142" spans="1:3" hidden="1" x14ac:dyDescent="0.3">
      <c r="A150142">
        <v>2</v>
      </c>
      <c r="B150142">
        <v>1358795783</v>
      </c>
      <c r="C150142">
        <v>2051</v>
      </c>
    </row>
    <row r="150143" spans="1:3" hidden="1" x14ac:dyDescent="0.3">
      <c r="A150143">
        <v>3</v>
      </c>
      <c r="B150143">
        <v>1358796523</v>
      </c>
      <c r="C150143">
        <v>2036</v>
      </c>
    </row>
    <row r="150144" spans="1:3" hidden="1" x14ac:dyDescent="0.3">
      <c r="A150144">
        <v>0</v>
      </c>
      <c r="B150144">
        <v>1358797275</v>
      </c>
      <c r="C150144">
        <v>2056</v>
      </c>
    </row>
    <row r="150145" spans="1:3" x14ac:dyDescent="0.3">
      <c r="A150145">
        <v>1</v>
      </c>
      <c r="B150145">
        <v>1358798015</v>
      </c>
      <c r="C150145">
        <v>2068</v>
      </c>
    </row>
    <row r="150146" spans="1:3" hidden="1" x14ac:dyDescent="0.3">
      <c r="A150146">
        <v>2</v>
      </c>
      <c r="B150146">
        <v>1358798755</v>
      </c>
      <c r="C150146">
        <v>2050</v>
      </c>
    </row>
    <row r="150147" spans="1:3" hidden="1" x14ac:dyDescent="0.3">
      <c r="A150147">
        <v>3</v>
      </c>
      <c r="B150147">
        <v>1358799495</v>
      </c>
      <c r="C150147">
        <v>2036</v>
      </c>
    </row>
    <row r="150148" spans="1:3" hidden="1" x14ac:dyDescent="0.3">
      <c r="A150148">
        <v>0</v>
      </c>
      <c r="B150148">
        <v>1358800247</v>
      </c>
      <c r="C150148">
        <v>2055</v>
      </c>
    </row>
    <row r="150149" spans="1:3" x14ac:dyDescent="0.3">
      <c r="A150149">
        <v>1</v>
      </c>
      <c r="B150149">
        <v>1358800987</v>
      </c>
      <c r="C150149">
        <v>2068</v>
      </c>
    </row>
    <row r="150150" spans="1:3" hidden="1" x14ac:dyDescent="0.3">
      <c r="A150150">
        <v>2</v>
      </c>
      <c r="B150150">
        <v>1358801727</v>
      </c>
      <c r="C150150">
        <v>2051</v>
      </c>
    </row>
    <row r="150151" spans="1:3" hidden="1" x14ac:dyDescent="0.3">
      <c r="A150151">
        <v>3</v>
      </c>
      <c r="B150151">
        <v>1358802467</v>
      </c>
      <c r="C150151">
        <v>2035</v>
      </c>
    </row>
    <row r="150152" spans="1:3" hidden="1" x14ac:dyDescent="0.3">
      <c r="A150152">
        <v>0</v>
      </c>
      <c r="B150152">
        <v>1358803219</v>
      </c>
      <c r="C150152">
        <v>2056</v>
      </c>
    </row>
    <row r="150153" spans="1:3" x14ac:dyDescent="0.3">
      <c r="A150153">
        <v>1</v>
      </c>
      <c r="B150153">
        <v>1358803959</v>
      </c>
      <c r="C150153">
        <v>2067</v>
      </c>
    </row>
    <row r="150154" spans="1:3" hidden="1" x14ac:dyDescent="0.3">
      <c r="A150154">
        <v>2</v>
      </c>
      <c r="B150154">
        <v>1358804699</v>
      </c>
      <c r="C150154">
        <v>2052</v>
      </c>
    </row>
    <row r="150155" spans="1:3" hidden="1" x14ac:dyDescent="0.3">
      <c r="A150155">
        <v>3</v>
      </c>
      <c r="B150155">
        <v>1358805439</v>
      </c>
      <c r="C150155">
        <v>2035</v>
      </c>
    </row>
    <row r="150156" spans="1:3" hidden="1" x14ac:dyDescent="0.3">
      <c r="A150156">
        <v>0</v>
      </c>
      <c r="B150156">
        <v>1358806191</v>
      </c>
      <c r="C150156">
        <v>2055</v>
      </c>
    </row>
    <row r="150157" spans="1:3" x14ac:dyDescent="0.3">
      <c r="A150157">
        <v>1</v>
      </c>
      <c r="B150157">
        <v>1358806931</v>
      </c>
      <c r="C150157">
        <v>2067</v>
      </c>
    </row>
    <row r="150158" spans="1:3" hidden="1" x14ac:dyDescent="0.3">
      <c r="A150158">
        <v>2</v>
      </c>
      <c r="B150158">
        <v>1358807671</v>
      </c>
      <c r="C150158">
        <v>2051</v>
      </c>
    </row>
    <row r="150159" spans="1:3" hidden="1" x14ac:dyDescent="0.3">
      <c r="A150159">
        <v>3</v>
      </c>
      <c r="B150159">
        <v>1358808411</v>
      </c>
      <c r="C150159">
        <v>2035</v>
      </c>
    </row>
    <row r="150160" spans="1:3" hidden="1" x14ac:dyDescent="0.3">
      <c r="A150160">
        <v>0</v>
      </c>
      <c r="B150160">
        <v>1358809163</v>
      </c>
      <c r="C150160">
        <v>2056</v>
      </c>
    </row>
    <row r="150161" spans="1:3" x14ac:dyDescent="0.3">
      <c r="A150161">
        <v>1</v>
      </c>
      <c r="B150161">
        <v>1358809903</v>
      </c>
      <c r="C150161">
        <v>2067</v>
      </c>
    </row>
    <row r="150162" spans="1:3" hidden="1" x14ac:dyDescent="0.3">
      <c r="A150162">
        <v>2</v>
      </c>
      <c r="B150162">
        <v>1358810643</v>
      </c>
      <c r="C150162">
        <v>2051</v>
      </c>
    </row>
    <row r="150163" spans="1:3" hidden="1" x14ac:dyDescent="0.3">
      <c r="A150163">
        <v>3</v>
      </c>
      <c r="B150163">
        <v>1358811383</v>
      </c>
      <c r="C150163">
        <v>2036</v>
      </c>
    </row>
    <row r="150164" spans="1:3" hidden="1" x14ac:dyDescent="0.3">
      <c r="A150164">
        <v>0</v>
      </c>
      <c r="B150164">
        <v>1358812135</v>
      </c>
      <c r="C150164">
        <v>2055</v>
      </c>
    </row>
    <row r="150165" spans="1:3" x14ac:dyDescent="0.3">
      <c r="A150165">
        <v>1</v>
      </c>
      <c r="B150165">
        <v>1358812875</v>
      </c>
      <c r="C150165">
        <v>2067</v>
      </c>
    </row>
    <row r="150166" spans="1:3" hidden="1" x14ac:dyDescent="0.3">
      <c r="A150166">
        <v>2</v>
      </c>
      <c r="B150166">
        <v>1358813615</v>
      </c>
      <c r="C150166">
        <v>2052</v>
      </c>
    </row>
    <row r="150167" spans="1:3" hidden="1" x14ac:dyDescent="0.3">
      <c r="A150167">
        <v>3</v>
      </c>
      <c r="B150167">
        <v>1358814355</v>
      </c>
      <c r="C150167">
        <v>2035</v>
      </c>
    </row>
    <row r="150168" spans="1:3" hidden="1" x14ac:dyDescent="0.3">
      <c r="A150168">
        <v>0</v>
      </c>
      <c r="B150168">
        <v>1358815107</v>
      </c>
      <c r="C150168">
        <v>2055</v>
      </c>
    </row>
    <row r="150169" spans="1:3" x14ac:dyDescent="0.3">
      <c r="A150169">
        <v>1</v>
      </c>
      <c r="B150169">
        <v>1358815847</v>
      </c>
      <c r="C150169">
        <v>2068</v>
      </c>
    </row>
    <row r="150170" spans="1:3" hidden="1" x14ac:dyDescent="0.3">
      <c r="A150170">
        <v>2</v>
      </c>
      <c r="B150170">
        <v>1358816587</v>
      </c>
      <c r="C150170">
        <v>2051</v>
      </c>
    </row>
    <row r="150171" spans="1:3" hidden="1" x14ac:dyDescent="0.3">
      <c r="A150171">
        <v>3</v>
      </c>
      <c r="B150171">
        <v>1358817327</v>
      </c>
      <c r="C150171">
        <v>2035</v>
      </c>
    </row>
    <row r="150172" spans="1:3" hidden="1" x14ac:dyDescent="0.3">
      <c r="A150172">
        <v>0</v>
      </c>
      <c r="B150172">
        <v>1358818079</v>
      </c>
      <c r="C150172">
        <v>2056</v>
      </c>
    </row>
    <row r="150173" spans="1:3" x14ac:dyDescent="0.3">
      <c r="A150173">
        <v>1</v>
      </c>
      <c r="B150173">
        <v>1358818819</v>
      </c>
      <c r="C150173">
        <v>2069</v>
      </c>
    </row>
    <row r="150174" spans="1:3" hidden="1" x14ac:dyDescent="0.3">
      <c r="A150174">
        <v>2</v>
      </c>
      <c r="B150174">
        <v>1358819559</v>
      </c>
      <c r="C150174">
        <v>2051</v>
      </c>
    </row>
    <row r="150175" spans="1:3" hidden="1" x14ac:dyDescent="0.3">
      <c r="A150175">
        <v>3</v>
      </c>
      <c r="B150175">
        <v>1358820299</v>
      </c>
      <c r="C150175">
        <v>2035</v>
      </c>
    </row>
    <row r="150176" spans="1:3" hidden="1" x14ac:dyDescent="0.3">
      <c r="A150176">
        <v>0</v>
      </c>
      <c r="B150176">
        <v>1358821051</v>
      </c>
      <c r="C150176">
        <v>2055</v>
      </c>
    </row>
    <row r="150177" spans="1:3" x14ac:dyDescent="0.3">
      <c r="A150177">
        <v>1</v>
      </c>
      <c r="B150177">
        <v>1358821791</v>
      </c>
      <c r="C150177">
        <v>2067</v>
      </c>
    </row>
    <row r="150178" spans="1:3" hidden="1" x14ac:dyDescent="0.3">
      <c r="A150178">
        <v>2</v>
      </c>
      <c r="B150178">
        <v>1358822531</v>
      </c>
      <c r="C150178">
        <v>2051</v>
      </c>
    </row>
    <row r="150179" spans="1:3" hidden="1" x14ac:dyDescent="0.3">
      <c r="A150179">
        <v>3</v>
      </c>
      <c r="B150179">
        <v>1358823271</v>
      </c>
      <c r="C150179">
        <v>2036</v>
      </c>
    </row>
    <row r="150180" spans="1:3" hidden="1" x14ac:dyDescent="0.3">
      <c r="A150180">
        <v>0</v>
      </c>
      <c r="B150180">
        <v>1358824023</v>
      </c>
      <c r="C150180">
        <v>2057</v>
      </c>
    </row>
    <row r="150181" spans="1:3" x14ac:dyDescent="0.3">
      <c r="A150181">
        <v>1</v>
      </c>
      <c r="B150181">
        <v>1358824763</v>
      </c>
      <c r="C150181">
        <v>2067</v>
      </c>
    </row>
    <row r="150182" spans="1:3" hidden="1" x14ac:dyDescent="0.3">
      <c r="A150182">
        <v>2</v>
      </c>
      <c r="B150182">
        <v>1358825503</v>
      </c>
      <c r="C150182">
        <v>2052</v>
      </c>
    </row>
    <row r="150183" spans="1:3" hidden="1" x14ac:dyDescent="0.3">
      <c r="A150183">
        <v>3</v>
      </c>
      <c r="B150183">
        <v>1358826243</v>
      </c>
      <c r="C150183">
        <v>2035</v>
      </c>
    </row>
    <row r="150184" spans="1:3" hidden="1" x14ac:dyDescent="0.3">
      <c r="A150184">
        <v>0</v>
      </c>
      <c r="B150184">
        <v>1358826995</v>
      </c>
      <c r="C150184">
        <v>2055</v>
      </c>
    </row>
    <row r="150185" spans="1:3" x14ac:dyDescent="0.3">
      <c r="A150185">
        <v>1</v>
      </c>
      <c r="B150185">
        <v>1358827735</v>
      </c>
      <c r="C150185">
        <v>2078</v>
      </c>
    </row>
    <row r="150186" spans="1:3" hidden="1" x14ac:dyDescent="0.3">
      <c r="A150186">
        <v>2</v>
      </c>
      <c r="B150186">
        <v>1358828475</v>
      </c>
      <c r="C150186">
        <v>2052</v>
      </c>
    </row>
    <row r="150187" spans="1:3" hidden="1" x14ac:dyDescent="0.3">
      <c r="A150187">
        <v>3</v>
      </c>
      <c r="B150187">
        <v>1358829215</v>
      </c>
      <c r="C150187">
        <v>2035</v>
      </c>
    </row>
    <row r="150188" spans="1:3" hidden="1" x14ac:dyDescent="0.3">
      <c r="A150188">
        <v>0</v>
      </c>
      <c r="B150188">
        <v>1358829967</v>
      </c>
      <c r="C150188">
        <v>2055</v>
      </c>
    </row>
    <row r="150189" spans="1:3" x14ac:dyDescent="0.3">
      <c r="A150189">
        <v>1</v>
      </c>
      <c r="B150189">
        <v>1358830707</v>
      </c>
      <c r="C150189">
        <v>2067</v>
      </c>
    </row>
    <row r="150190" spans="1:3" hidden="1" x14ac:dyDescent="0.3">
      <c r="A150190">
        <v>2</v>
      </c>
      <c r="B150190">
        <v>1358831447</v>
      </c>
      <c r="C150190">
        <v>2051</v>
      </c>
    </row>
    <row r="150191" spans="1:3" hidden="1" x14ac:dyDescent="0.3">
      <c r="A150191">
        <v>3</v>
      </c>
      <c r="B150191">
        <v>1358832187</v>
      </c>
      <c r="C150191">
        <v>2036</v>
      </c>
    </row>
    <row r="150192" spans="1:3" hidden="1" x14ac:dyDescent="0.3">
      <c r="A150192">
        <v>0</v>
      </c>
      <c r="B150192">
        <v>1358832939</v>
      </c>
      <c r="C150192">
        <v>2056</v>
      </c>
    </row>
    <row r="150193" spans="1:3" x14ac:dyDescent="0.3">
      <c r="A150193">
        <v>1</v>
      </c>
      <c r="B150193">
        <v>1358833679</v>
      </c>
      <c r="C150193">
        <v>2068</v>
      </c>
    </row>
    <row r="150194" spans="1:3" hidden="1" x14ac:dyDescent="0.3">
      <c r="A150194">
        <v>2</v>
      </c>
      <c r="B150194">
        <v>1358834419</v>
      </c>
      <c r="C150194">
        <v>2052</v>
      </c>
    </row>
    <row r="150195" spans="1:3" hidden="1" x14ac:dyDescent="0.3">
      <c r="A150195">
        <v>3</v>
      </c>
      <c r="B150195">
        <v>1358835159</v>
      </c>
      <c r="C150195">
        <v>2035</v>
      </c>
    </row>
    <row r="150196" spans="1:3" hidden="1" x14ac:dyDescent="0.3">
      <c r="A150196">
        <v>0</v>
      </c>
      <c r="B150196">
        <v>1358835911</v>
      </c>
      <c r="C150196">
        <v>2055</v>
      </c>
    </row>
    <row r="150197" spans="1:3" x14ac:dyDescent="0.3">
      <c r="A150197">
        <v>1</v>
      </c>
      <c r="B150197">
        <v>1358836651</v>
      </c>
      <c r="C150197">
        <v>2067</v>
      </c>
    </row>
    <row r="150198" spans="1:3" hidden="1" x14ac:dyDescent="0.3">
      <c r="A150198">
        <v>2</v>
      </c>
      <c r="B150198">
        <v>1358837391</v>
      </c>
      <c r="C150198">
        <v>2060</v>
      </c>
    </row>
    <row r="150199" spans="1:3" hidden="1" x14ac:dyDescent="0.3">
      <c r="A150199">
        <v>3</v>
      </c>
      <c r="B150199">
        <v>1358838131</v>
      </c>
      <c r="C150199">
        <v>2035</v>
      </c>
    </row>
    <row r="150200" spans="1:3" hidden="1" x14ac:dyDescent="0.3">
      <c r="A150200">
        <v>0</v>
      </c>
      <c r="B150200">
        <v>1358838883</v>
      </c>
      <c r="C150200">
        <v>2057</v>
      </c>
    </row>
    <row r="150201" spans="1:3" x14ac:dyDescent="0.3">
      <c r="A150201">
        <v>1</v>
      </c>
      <c r="B150201">
        <v>1358839623</v>
      </c>
      <c r="C150201">
        <v>2068</v>
      </c>
    </row>
    <row r="150202" spans="1:3" hidden="1" x14ac:dyDescent="0.3">
      <c r="A150202">
        <v>2</v>
      </c>
      <c r="B150202">
        <v>1358840363</v>
      </c>
      <c r="C150202">
        <v>2050</v>
      </c>
    </row>
    <row r="150203" spans="1:3" hidden="1" x14ac:dyDescent="0.3">
      <c r="A150203">
        <v>3</v>
      </c>
      <c r="B150203">
        <v>1358841103</v>
      </c>
      <c r="C150203">
        <v>2036</v>
      </c>
    </row>
    <row r="150204" spans="1:3" hidden="1" x14ac:dyDescent="0.3">
      <c r="A150204">
        <v>0</v>
      </c>
      <c r="B150204">
        <v>1358841855</v>
      </c>
      <c r="C150204">
        <v>2056</v>
      </c>
    </row>
    <row r="150205" spans="1:3" x14ac:dyDescent="0.3">
      <c r="A150205">
        <v>1</v>
      </c>
      <c r="B150205">
        <v>1358842595</v>
      </c>
      <c r="C150205">
        <v>2068</v>
      </c>
    </row>
    <row r="150206" spans="1:3" hidden="1" x14ac:dyDescent="0.3">
      <c r="A150206">
        <v>2</v>
      </c>
      <c r="B150206">
        <v>1358843335</v>
      </c>
      <c r="C150206">
        <v>2051</v>
      </c>
    </row>
    <row r="150207" spans="1:3" hidden="1" x14ac:dyDescent="0.3">
      <c r="A150207">
        <v>3</v>
      </c>
      <c r="B150207">
        <v>1358844075</v>
      </c>
      <c r="C150207">
        <v>2035</v>
      </c>
    </row>
    <row r="150208" spans="1:3" hidden="1" x14ac:dyDescent="0.3">
      <c r="A150208">
        <v>0</v>
      </c>
      <c r="B150208">
        <v>1358844827</v>
      </c>
      <c r="C150208">
        <v>2056</v>
      </c>
    </row>
    <row r="150209" spans="1:3" x14ac:dyDescent="0.3">
      <c r="A150209">
        <v>1</v>
      </c>
      <c r="B150209">
        <v>1358845567</v>
      </c>
      <c r="C150209">
        <v>2068</v>
      </c>
    </row>
    <row r="150210" spans="1:3" hidden="1" x14ac:dyDescent="0.3">
      <c r="A150210">
        <v>2</v>
      </c>
      <c r="B150210">
        <v>1358846307</v>
      </c>
      <c r="C150210">
        <v>2052</v>
      </c>
    </row>
    <row r="150211" spans="1:3" hidden="1" x14ac:dyDescent="0.3">
      <c r="A150211">
        <v>3</v>
      </c>
      <c r="B150211">
        <v>1358847047</v>
      </c>
      <c r="C150211">
        <v>2035</v>
      </c>
    </row>
    <row r="150212" spans="1:3" hidden="1" x14ac:dyDescent="0.3">
      <c r="A150212">
        <v>0</v>
      </c>
      <c r="B150212">
        <v>1358847799</v>
      </c>
      <c r="C150212">
        <v>2056</v>
      </c>
    </row>
    <row r="150213" spans="1:3" x14ac:dyDescent="0.3">
      <c r="A150213">
        <v>1</v>
      </c>
      <c r="B150213">
        <v>1358848539</v>
      </c>
      <c r="C150213">
        <v>2067</v>
      </c>
    </row>
    <row r="150214" spans="1:3" hidden="1" x14ac:dyDescent="0.3">
      <c r="A150214">
        <v>2</v>
      </c>
      <c r="B150214">
        <v>1358849279</v>
      </c>
      <c r="C150214">
        <v>2052</v>
      </c>
    </row>
    <row r="150215" spans="1:3" hidden="1" x14ac:dyDescent="0.3">
      <c r="A150215">
        <v>3</v>
      </c>
      <c r="B150215">
        <v>1358850019</v>
      </c>
      <c r="C150215">
        <v>2035</v>
      </c>
    </row>
    <row r="150216" spans="1:3" hidden="1" x14ac:dyDescent="0.3">
      <c r="A150216">
        <v>0</v>
      </c>
      <c r="B150216">
        <v>1358850771</v>
      </c>
      <c r="C150216">
        <v>2055</v>
      </c>
    </row>
    <row r="150217" spans="1:3" x14ac:dyDescent="0.3">
      <c r="A150217">
        <v>1</v>
      </c>
      <c r="B150217">
        <v>1358851511</v>
      </c>
      <c r="C150217">
        <v>2056</v>
      </c>
    </row>
    <row r="150218" spans="1:3" hidden="1" x14ac:dyDescent="0.3">
      <c r="A150218">
        <v>2</v>
      </c>
      <c r="B150218">
        <v>1358852251</v>
      </c>
      <c r="C150218">
        <v>2051</v>
      </c>
    </row>
    <row r="150219" spans="1:3" hidden="1" x14ac:dyDescent="0.3">
      <c r="A150219">
        <v>3</v>
      </c>
      <c r="B150219">
        <v>1358852991</v>
      </c>
      <c r="C150219">
        <v>2036</v>
      </c>
    </row>
    <row r="150220" spans="1:3" hidden="1" x14ac:dyDescent="0.3">
      <c r="A150220">
        <v>0</v>
      </c>
      <c r="B150220">
        <v>1358853743</v>
      </c>
      <c r="C150220">
        <v>2055</v>
      </c>
    </row>
    <row r="150221" spans="1:3" x14ac:dyDescent="0.3">
      <c r="A150221">
        <v>1</v>
      </c>
      <c r="B150221">
        <v>1358854483</v>
      </c>
      <c r="C150221">
        <v>2067</v>
      </c>
    </row>
    <row r="150222" spans="1:3" hidden="1" x14ac:dyDescent="0.3">
      <c r="A150222">
        <v>2</v>
      </c>
      <c r="B150222">
        <v>1358855223</v>
      </c>
      <c r="C150222">
        <v>2051</v>
      </c>
    </row>
    <row r="150223" spans="1:3" hidden="1" x14ac:dyDescent="0.3">
      <c r="A150223">
        <v>3</v>
      </c>
      <c r="B150223">
        <v>1358855963</v>
      </c>
      <c r="C150223">
        <v>2036</v>
      </c>
    </row>
    <row r="150224" spans="1:3" hidden="1" x14ac:dyDescent="0.3">
      <c r="A150224">
        <v>0</v>
      </c>
      <c r="B150224">
        <v>1358856715</v>
      </c>
      <c r="C150224">
        <v>2056</v>
      </c>
    </row>
    <row r="150225" spans="1:3" x14ac:dyDescent="0.3">
      <c r="A150225">
        <v>1</v>
      </c>
      <c r="B150225">
        <v>1358857455</v>
      </c>
      <c r="C150225">
        <v>2068</v>
      </c>
    </row>
    <row r="150226" spans="1:3" hidden="1" x14ac:dyDescent="0.3">
      <c r="A150226">
        <v>2</v>
      </c>
      <c r="B150226">
        <v>1358858195</v>
      </c>
      <c r="C150226">
        <v>2052</v>
      </c>
    </row>
    <row r="150227" spans="1:3" hidden="1" x14ac:dyDescent="0.3">
      <c r="A150227">
        <v>3</v>
      </c>
      <c r="B150227">
        <v>1358858935</v>
      </c>
      <c r="C150227">
        <v>2035</v>
      </c>
    </row>
    <row r="150228" spans="1:3" hidden="1" x14ac:dyDescent="0.3">
      <c r="A150228">
        <v>0</v>
      </c>
      <c r="B150228">
        <v>1358859687</v>
      </c>
      <c r="C150228">
        <v>2055</v>
      </c>
    </row>
    <row r="150229" spans="1:3" x14ac:dyDescent="0.3">
      <c r="A150229">
        <v>1</v>
      </c>
      <c r="B150229">
        <v>1358860427</v>
      </c>
      <c r="C150229">
        <v>2067</v>
      </c>
    </row>
    <row r="150230" spans="1:3" hidden="1" x14ac:dyDescent="0.3">
      <c r="A150230">
        <v>2</v>
      </c>
      <c r="B150230">
        <v>1358861167</v>
      </c>
      <c r="C150230">
        <v>2051</v>
      </c>
    </row>
    <row r="150231" spans="1:3" hidden="1" x14ac:dyDescent="0.3">
      <c r="A150231">
        <v>3</v>
      </c>
      <c r="B150231">
        <v>1358861907</v>
      </c>
      <c r="C150231">
        <v>2035</v>
      </c>
    </row>
    <row r="150232" spans="1:3" hidden="1" x14ac:dyDescent="0.3">
      <c r="A150232">
        <v>0</v>
      </c>
      <c r="B150232">
        <v>1358862659</v>
      </c>
      <c r="C150232">
        <v>2056</v>
      </c>
    </row>
    <row r="150233" spans="1:3" x14ac:dyDescent="0.3">
      <c r="A150233">
        <v>1</v>
      </c>
      <c r="B150233">
        <v>1358863399</v>
      </c>
      <c r="C150233">
        <v>2068</v>
      </c>
    </row>
    <row r="150234" spans="1:3" hidden="1" x14ac:dyDescent="0.3">
      <c r="A150234">
        <v>2</v>
      </c>
      <c r="B150234">
        <v>1358864139</v>
      </c>
      <c r="C150234">
        <v>2049</v>
      </c>
    </row>
    <row r="150235" spans="1:3" hidden="1" x14ac:dyDescent="0.3">
      <c r="A150235">
        <v>3</v>
      </c>
      <c r="B150235">
        <v>1358864879</v>
      </c>
      <c r="C150235">
        <v>2035</v>
      </c>
    </row>
    <row r="150236" spans="1:3" hidden="1" x14ac:dyDescent="0.3">
      <c r="A150236">
        <v>0</v>
      </c>
      <c r="B150236">
        <v>1358865631</v>
      </c>
      <c r="C150236">
        <v>2055</v>
      </c>
    </row>
    <row r="150237" spans="1:3" x14ac:dyDescent="0.3">
      <c r="A150237">
        <v>1</v>
      </c>
      <c r="B150237">
        <v>1358866371</v>
      </c>
      <c r="C150237">
        <v>2067</v>
      </c>
    </row>
    <row r="150238" spans="1:3" hidden="1" x14ac:dyDescent="0.3">
      <c r="A150238">
        <v>2</v>
      </c>
      <c r="B150238">
        <v>1358867111</v>
      </c>
      <c r="C150238">
        <v>2051</v>
      </c>
    </row>
    <row r="150239" spans="1:3" hidden="1" x14ac:dyDescent="0.3">
      <c r="A150239">
        <v>3</v>
      </c>
      <c r="B150239">
        <v>1358867851</v>
      </c>
      <c r="C150239">
        <v>2036</v>
      </c>
    </row>
    <row r="150240" spans="1:3" hidden="1" x14ac:dyDescent="0.3">
      <c r="A150240">
        <v>0</v>
      </c>
      <c r="B150240">
        <v>1358868603</v>
      </c>
      <c r="C150240">
        <v>2057</v>
      </c>
    </row>
    <row r="150241" spans="1:3" x14ac:dyDescent="0.3">
      <c r="A150241">
        <v>1</v>
      </c>
      <c r="B150241">
        <v>1358869343</v>
      </c>
      <c r="C150241">
        <v>2067</v>
      </c>
    </row>
    <row r="150242" spans="1:3" hidden="1" x14ac:dyDescent="0.3">
      <c r="A150242">
        <v>2</v>
      </c>
      <c r="B150242">
        <v>1358870083</v>
      </c>
      <c r="C150242">
        <v>2051</v>
      </c>
    </row>
    <row r="150243" spans="1:3" hidden="1" x14ac:dyDescent="0.3">
      <c r="A150243">
        <v>3</v>
      </c>
      <c r="B150243">
        <v>1358870823</v>
      </c>
      <c r="C150243">
        <v>2054</v>
      </c>
    </row>
    <row r="150244" spans="1:3" hidden="1" x14ac:dyDescent="0.3">
      <c r="A150244">
        <v>0</v>
      </c>
      <c r="B150244">
        <v>1358871575</v>
      </c>
      <c r="C150244">
        <v>2055</v>
      </c>
    </row>
    <row r="150245" spans="1:3" x14ac:dyDescent="0.3">
      <c r="A150245">
        <v>1</v>
      </c>
      <c r="B150245">
        <v>1358872315</v>
      </c>
      <c r="C150245">
        <v>2068</v>
      </c>
    </row>
    <row r="150246" spans="1:3" hidden="1" x14ac:dyDescent="0.3">
      <c r="A150246">
        <v>2</v>
      </c>
      <c r="B150246">
        <v>1358873055</v>
      </c>
      <c r="C150246">
        <v>2052</v>
      </c>
    </row>
    <row r="150247" spans="1:3" hidden="1" x14ac:dyDescent="0.3">
      <c r="A150247">
        <v>3</v>
      </c>
      <c r="B150247">
        <v>1358873795</v>
      </c>
      <c r="C150247">
        <v>2034</v>
      </c>
    </row>
    <row r="150248" spans="1:3" hidden="1" x14ac:dyDescent="0.3">
      <c r="A150248">
        <v>0</v>
      </c>
      <c r="B150248">
        <v>1358874547</v>
      </c>
      <c r="C150248">
        <v>2056</v>
      </c>
    </row>
    <row r="150249" spans="1:3" x14ac:dyDescent="0.3">
      <c r="A150249">
        <v>1</v>
      </c>
      <c r="B150249">
        <v>1358875287</v>
      </c>
      <c r="C150249">
        <v>2067</v>
      </c>
    </row>
    <row r="150250" spans="1:3" hidden="1" x14ac:dyDescent="0.3">
      <c r="A150250">
        <v>2</v>
      </c>
      <c r="B150250">
        <v>1358876027</v>
      </c>
      <c r="C150250">
        <v>2052</v>
      </c>
    </row>
    <row r="150251" spans="1:3" hidden="1" x14ac:dyDescent="0.3">
      <c r="A150251">
        <v>3</v>
      </c>
      <c r="B150251">
        <v>1358876767</v>
      </c>
      <c r="C150251">
        <v>2035</v>
      </c>
    </row>
    <row r="150252" spans="1:3" hidden="1" x14ac:dyDescent="0.3">
      <c r="A150252">
        <v>0</v>
      </c>
      <c r="B150252">
        <v>1358877519</v>
      </c>
      <c r="C150252">
        <v>2057</v>
      </c>
    </row>
    <row r="150253" spans="1:3" x14ac:dyDescent="0.3">
      <c r="A150253">
        <v>1</v>
      </c>
      <c r="B150253">
        <v>1358878259</v>
      </c>
      <c r="C150253">
        <v>2067</v>
      </c>
    </row>
    <row r="150254" spans="1:3" hidden="1" x14ac:dyDescent="0.3">
      <c r="A150254">
        <v>2</v>
      </c>
      <c r="B150254">
        <v>1358878999</v>
      </c>
      <c r="C150254">
        <v>2050</v>
      </c>
    </row>
    <row r="150255" spans="1:3" hidden="1" x14ac:dyDescent="0.3">
      <c r="A150255">
        <v>3</v>
      </c>
      <c r="B150255">
        <v>1358879739</v>
      </c>
      <c r="C150255">
        <v>2036</v>
      </c>
    </row>
    <row r="150256" spans="1:3" hidden="1" x14ac:dyDescent="0.3">
      <c r="A150256">
        <v>0</v>
      </c>
      <c r="B150256">
        <v>1358880491</v>
      </c>
      <c r="C150256">
        <v>2056</v>
      </c>
    </row>
    <row r="150257" spans="1:3" x14ac:dyDescent="0.3">
      <c r="A150257">
        <v>1</v>
      </c>
      <c r="B150257">
        <v>1358881231</v>
      </c>
      <c r="C150257">
        <v>2068</v>
      </c>
    </row>
    <row r="150258" spans="1:3" hidden="1" x14ac:dyDescent="0.3">
      <c r="A150258">
        <v>2</v>
      </c>
      <c r="B150258">
        <v>1358881971</v>
      </c>
      <c r="C150258">
        <v>2051</v>
      </c>
    </row>
    <row r="150259" spans="1:3" hidden="1" x14ac:dyDescent="0.3">
      <c r="A150259">
        <v>3</v>
      </c>
      <c r="B150259">
        <v>1358882711</v>
      </c>
      <c r="C150259">
        <v>2035</v>
      </c>
    </row>
    <row r="150260" spans="1:3" hidden="1" x14ac:dyDescent="0.3">
      <c r="A150260">
        <v>0</v>
      </c>
      <c r="B150260">
        <v>1358883463</v>
      </c>
      <c r="C150260">
        <v>2055</v>
      </c>
    </row>
    <row r="150261" spans="1:3" x14ac:dyDescent="0.3">
      <c r="A150261">
        <v>1</v>
      </c>
      <c r="B150261">
        <v>1358884203</v>
      </c>
      <c r="C150261">
        <v>2069</v>
      </c>
    </row>
    <row r="150262" spans="1:3" hidden="1" x14ac:dyDescent="0.3">
      <c r="A150262">
        <v>2</v>
      </c>
      <c r="B150262">
        <v>1358884943</v>
      </c>
      <c r="C150262">
        <v>2051</v>
      </c>
    </row>
    <row r="150263" spans="1:3" hidden="1" x14ac:dyDescent="0.3">
      <c r="A150263">
        <v>3</v>
      </c>
      <c r="B150263">
        <v>1358885683</v>
      </c>
      <c r="C150263">
        <v>2034</v>
      </c>
    </row>
    <row r="150264" spans="1:3" hidden="1" x14ac:dyDescent="0.3">
      <c r="A150264">
        <v>0</v>
      </c>
      <c r="B150264">
        <v>1358886435</v>
      </c>
      <c r="C150264">
        <v>2056</v>
      </c>
    </row>
    <row r="150265" spans="1:3" x14ac:dyDescent="0.3">
      <c r="A150265">
        <v>1</v>
      </c>
      <c r="B150265">
        <v>1358887175</v>
      </c>
      <c r="C150265">
        <v>2067</v>
      </c>
    </row>
    <row r="150266" spans="1:3" hidden="1" x14ac:dyDescent="0.3">
      <c r="A150266">
        <v>2</v>
      </c>
      <c r="B150266">
        <v>1358887915</v>
      </c>
      <c r="C150266">
        <v>2052</v>
      </c>
    </row>
    <row r="150267" spans="1:3" hidden="1" x14ac:dyDescent="0.3">
      <c r="A150267">
        <v>3</v>
      </c>
      <c r="B150267">
        <v>1358888655</v>
      </c>
      <c r="C150267">
        <v>2035</v>
      </c>
    </row>
    <row r="150268" spans="1:3" hidden="1" x14ac:dyDescent="0.3">
      <c r="A150268">
        <v>0</v>
      </c>
      <c r="B150268">
        <v>1358889407</v>
      </c>
      <c r="C150268">
        <v>2056</v>
      </c>
    </row>
    <row r="150269" spans="1:3" x14ac:dyDescent="0.3">
      <c r="A150269">
        <v>1</v>
      </c>
      <c r="B150269">
        <v>1358890147</v>
      </c>
      <c r="C150269">
        <v>2067</v>
      </c>
    </row>
    <row r="150270" spans="1:3" hidden="1" x14ac:dyDescent="0.3">
      <c r="A150270">
        <v>2</v>
      </c>
      <c r="B150270">
        <v>1358890887</v>
      </c>
      <c r="C150270">
        <v>2051</v>
      </c>
    </row>
    <row r="150271" spans="1:3" hidden="1" x14ac:dyDescent="0.3">
      <c r="A150271">
        <v>3</v>
      </c>
      <c r="B150271">
        <v>1358891627</v>
      </c>
      <c r="C150271">
        <v>2037</v>
      </c>
    </row>
    <row r="150272" spans="1:3" hidden="1" x14ac:dyDescent="0.3">
      <c r="A150272">
        <v>0</v>
      </c>
      <c r="B150272">
        <v>1358892379</v>
      </c>
      <c r="C150272">
        <v>2056</v>
      </c>
    </row>
    <row r="150273" spans="1:3" x14ac:dyDescent="0.3">
      <c r="A150273">
        <v>1</v>
      </c>
      <c r="B150273">
        <v>1358893119</v>
      </c>
      <c r="C150273">
        <v>2067</v>
      </c>
    </row>
    <row r="150274" spans="1:3" hidden="1" x14ac:dyDescent="0.3">
      <c r="A150274">
        <v>2</v>
      </c>
      <c r="B150274">
        <v>1358893859</v>
      </c>
      <c r="C150274">
        <v>2052</v>
      </c>
    </row>
    <row r="150275" spans="1:3" hidden="1" x14ac:dyDescent="0.3">
      <c r="A150275">
        <v>3</v>
      </c>
      <c r="B150275">
        <v>1358894599</v>
      </c>
      <c r="C150275">
        <v>2036</v>
      </c>
    </row>
    <row r="150276" spans="1:3" hidden="1" x14ac:dyDescent="0.3">
      <c r="A150276">
        <v>0</v>
      </c>
      <c r="B150276">
        <v>1358895351</v>
      </c>
      <c r="C150276">
        <v>2055</v>
      </c>
    </row>
    <row r="150277" spans="1:3" x14ac:dyDescent="0.3">
      <c r="A150277">
        <v>1</v>
      </c>
      <c r="B150277">
        <v>1358896091</v>
      </c>
      <c r="C150277">
        <v>2069</v>
      </c>
    </row>
    <row r="150278" spans="1:3" hidden="1" x14ac:dyDescent="0.3">
      <c r="A150278">
        <v>2</v>
      </c>
      <c r="B150278">
        <v>1358896831</v>
      </c>
      <c r="C150278">
        <v>2052</v>
      </c>
    </row>
    <row r="150279" spans="1:3" hidden="1" x14ac:dyDescent="0.3">
      <c r="A150279">
        <v>3</v>
      </c>
      <c r="B150279">
        <v>1358897571</v>
      </c>
      <c r="C150279">
        <v>2034</v>
      </c>
    </row>
    <row r="150280" spans="1:3" hidden="1" x14ac:dyDescent="0.3">
      <c r="A150280">
        <v>0</v>
      </c>
      <c r="B150280">
        <v>1358898323</v>
      </c>
      <c r="C150280">
        <v>2055</v>
      </c>
    </row>
    <row r="150281" spans="1:3" x14ac:dyDescent="0.3">
      <c r="A150281">
        <v>1</v>
      </c>
      <c r="B150281">
        <v>1358899063</v>
      </c>
      <c r="C150281">
        <v>2067</v>
      </c>
    </row>
    <row r="150282" spans="1:3" hidden="1" x14ac:dyDescent="0.3">
      <c r="A150282">
        <v>2</v>
      </c>
      <c r="B150282">
        <v>1358899803</v>
      </c>
      <c r="C150282">
        <v>2052</v>
      </c>
    </row>
    <row r="150283" spans="1:3" hidden="1" x14ac:dyDescent="0.3">
      <c r="A150283">
        <v>3</v>
      </c>
      <c r="B150283">
        <v>1358900543</v>
      </c>
      <c r="C150283">
        <v>2035</v>
      </c>
    </row>
    <row r="150284" spans="1:3" hidden="1" x14ac:dyDescent="0.3">
      <c r="A150284">
        <v>0</v>
      </c>
      <c r="B150284">
        <v>1358901295</v>
      </c>
      <c r="C150284">
        <v>2056</v>
      </c>
    </row>
    <row r="150285" spans="1:3" x14ac:dyDescent="0.3">
      <c r="A150285">
        <v>1</v>
      </c>
      <c r="B150285">
        <v>1358902035</v>
      </c>
      <c r="C150285">
        <v>2067</v>
      </c>
    </row>
    <row r="150286" spans="1:3" hidden="1" x14ac:dyDescent="0.3">
      <c r="A150286">
        <v>2</v>
      </c>
      <c r="B150286">
        <v>1358902775</v>
      </c>
      <c r="C150286">
        <v>2050</v>
      </c>
    </row>
    <row r="150287" spans="1:3" hidden="1" x14ac:dyDescent="0.3">
      <c r="A150287">
        <v>3</v>
      </c>
      <c r="B150287">
        <v>1358903515</v>
      </c>
      <c r="C150287">
        <v>2036</v>
      </c>
    </row>
    <row r="150288" spans="1:3" hidden="1" x14ac:dyDescent="0.3">
      <c r="A150288">
        <v>0</v>
      </c>
      <c r="B150288">
        <v>1358904267</v>
      </c>
      <c r="C150288">
        <v>2054</v>
      </c>
    </row>
    <row r="150289" spans="1:3" x14ac:dyDescent="0.3">
      <c r="A150289">
        <v>1</v>
      </c>
      <c r="B150289">
        <v>1358905007</v>
      </c>
      <c r="C150289">
        <v>2068</v>
      </c>
    </row>
    <row r="150290" spans="1:3" hidden="1" x14ac:dyDescent="0.3">
      <c r="A150290">
        <v>2</v>
      </c>
      <c r="B150290">
        <v>1358905747</v>
      </c>
      <c r="C150290">
        <v>2051</v>
      </c>
    </row>
    <row r="150291" spans="1:3" hidden="1" x14ac:dyDescent="0.3">
      <c r="A150291">
        <v>3</v>
      </c>
      <c r="B150291">
        <v>1358906487</v>
      </c>
      <c r="C150291">
        <v>2035</v>
      </c>
    </row>
    <row r="150292" spans="1:3" hidden="1" x14ac:dyDescent="0.3">
      <c r="A150292">
        <v>0</v>
      </c>
      <c r="B150292">
        <v>1358907239</v>
      </c>
      <c r="C150292">
        <v>2055</v>
      </c>
    </row>
    <row r="150293" spans="1:3" x14ac:dyDescent="0.3">
      <c r="A150293">
        <v>1</v>
      </c>
      <c r="B150293">
        <v>1358907979</v>
      </c>
      <c r="C150293">
        <v>2068</v>
      </c>
    </row>
    <row r="150294" spans="1:3" hidden="1" x14ac:dyDescent="0.3">
      <c r="A150294">
        <v>2</v>
      </c>
      <c r="B150294">
        <v>1358908719</v>
      </c>
      <c r="C150294">
        <v>2051</v>
      </c>
    </row>
    <row r="150295" spans="1:3" hidden="1" x14ac:dyDescent="0.3">
      <c r="A150295">
        <v>3</v>
      </c>
      <c r="B150295">
        <v>1358909459</v>
      </c>
      <c r="C150295">
        <v>2034</v>
      </c>
    </row>
    <row r="150296" spans="1:3" hidden="1" x14ac:dyDescent="0.3">
      <c r="A150296">
        <v>0</v>
      </c>
      <c r="B150296">
        <v>1358910211</v>
      </c>
      <c r="C150296">
        <v>2055</v>
      </c>
    </row>
    <row r="150297" spans="1:3" x14ac:dyDescent="0.3">
      <c r="A150297">
        <v>1</v>
      </c>
      <c r="B150297">
        <v>1358910951</v>
      </c>
      <c r="C150297">
        <v>2067</v>
      </c>
    </row>
    <row r="150298" spans="1:3" hidden="1" x14ac:dyDescent="0.3">
      <c r="A150298">
        <v>2</v>
      </c>
      <c r="B150298">
        <v>1358911691</v>
      </c>
      <c r="C150298">
        <v>2052</v>
      </c>
    </row>
    <row r="150299" spans="1:3" hidden="1" x14ac:dyDescent="0.3">
      <c r="A150299">
        <v>3</v>
      </c>
      <c r="B150299">
        <v>1358912431</v>
      </c>
      <c r="C150299">
        <v>2035</v>
      </c>
    </row>
    <row r="150300" spans="1:3" hidden="1" x14ac:dyDescent="0.3">
      <c r="A150300">
        <v>0</v>
      </c>
      <c r="B150300">
        <v>1358913183</v>
      </c>
      <c r="C150300">
        <v>2057</v>
      </c>
    </row>
    <row r="150301" spans="1:3" x14ac:dyDescent="0.3">
      <c r="A150301">
        <v>1</v>
      </c>
      <c r="B150301">
        <v>1358913923</v>
      </c>
      <c r="C150301">
        <v>2067</v>
      </c>
    </row>
    <row r="150302" spans="1:3" hidden="1" x14ac:dyDescent="0.3">
      <c r="A150302">
        <v>2</v>
      </c>
      <c r="B150302">
        <v>1358914663</v>
      </c>
      <c r="C150302">
        <v>2051</v>
      </c>
    </row>
    <row r="150303" spans="1:3" hidden="1" x14ac:dyDescent="0.3">
      <c r="A150303">
        <v>3</v>
      </c>
      <c r="B150303">
        <v>1358915403</v>
      </c>
      <c r="C150303">
        <v>2036</v>
      </c>
    </row>
    <row r="150304" spans="1:3" hidden="1" x14ac:dyDescent="0.3">
      <c r="A150304">
        <v>0</v>
      </c>
      <c r="B150304">
        <v>1358916155</v>
      </c>
      <c r="C150304">
        <v>2056</v>
      </c>
    </row>
    <row r="150305" spans="1:3" x14ac:dyDescent="0.3">
      <c r="A150305">
        <v>1</v>
      </c>
      <c r="B150305">
        <v>1358916895</v>
      </c>
      <c r="C150305">
        <v>2067</v>
      </c>
    </row>
    <row r="150306" spans="1:3" hidden="1" x14ac:dyDescent="0.3">
      <c r="A150306">
        <v>2</v>
      </c>
      <c r="B150306">
        <v>1358917635</v>
      </c>
      <c r="C150306">
        <v>2051</v>
      </c>
    </row>
    <row r="150307" spans="1:3" hidden="1" x14ac:dyDescent="0.3">
      <c r="A150307">
        <v>3</v>
      </c>
      <c r="B150307">
        <v>1358918375</v>
      </c>
      <c r="C150307">
        <v>2036</v>
      </c>
    </row>
    <row r="150308" spans="1:3" hidden="1" x14ac:dyDescent="0.3">
      <c r="A150308">
        <v>0</v>
      </c>
      <c r="B150308">
        <v>1358919127</v>
      </c>
      <c r="C150308">
        <v>2056</v>
      </c>
    </row>
    <row r="150309" spans="1:3" x14ac:dyDescent="0.3">
      <c r="A150309">
        <v>1</v>
      </c>
      <c r="B150309">
        <v>1358919867</v>
      </c>
      <c r="C150309">
        <v>2068</v>
      </c>
    </row>
    <row r="150310" spans="1:3" hidden="1" x14ac:dyDescent="0.3">
      <c r="A150310">
        <v>2</v>
      </c>
      <c r="B150310">
        <v>1358920607</v>
      </c>
      <c r="C150310">
        <v>2051</v>
      </c>
    </row>
    <row r="150311" spans="1:3" hidden="1" x14ac:dyDescent="0.3">
      <c r="A150311">
        <v>3</v>
      </c>
      <c r="B150311">
        <v>1358921347</v>
      </c>
      <c r="C150311">
        <v>2035</v>
      </c>
    </row>
    <row r="150312" spans="1:3" hidden="1" x14ac:dyDescent="0.3">
      <c r="A150312">
        <v>0</v>
      </c>
      <c r="B150312">
        <v>1358922099</v>
      </c>
      <c r="C150312">
        <v>2055</v>
      </c>
    </row>
    <row r="150313" spans="1:3" x14ac:dyDescent="0.3">
      <c r="A150313">
        <v>1</v>
      </c>
      <c r="B150313">
        <v>1358922839</v>
      </c>
      <c r="C150313">
        <v>2067</v>
      </c>
    </row>
    <row r="150314" spans="1:3" hidden="1" x14ac:dyDescent="0.3">
      <c r="A150314">
        <v>2</v>
      </c>
      <c r="B150314">
        <v>1358923579</v>
      </c>
      <c r="C150314">
        <v>2052</v>
      </c>
    </row>
    <row r="150315" spans="1:3" hidden="1" x14ac:dyDescent="0.3">
      <c r="A150315">
        <v>3</v>
      </c>
      <c r="B150315">
        <v>1358924319</v>
      </c>
      <c r="C150315">
        <v>2035</v>
      </c>
    </row>
    <row r="150316" spans="1:3" hidden="1" x14ac:dyDescent="0.3">
      <c r="A150316">
        <v>0</v>
      </c>
      <c r="B150316">
        <v>1358925071</v>
      </c>
      <c r="C150316">
        <v>2056</v>
      </c>
    </row>
    <row r="150317" spans="1:3" x14ac:dyDescent="0.3">
      <c r="A150317">
        <v>1</v>
      </c>
      <c r="B150317">
        <v>1358925811</v>
      </c>
      <c r="C150317">
        <v>2067</v>
      </c>
    </row>
    <row r="150318" spans="1:3" hidden="1" x14ac:dyDescent="0.3">
      <c r="A150318">
        <v>2</v>
      </c>
      <c r="B150318">
        <v>1358926551</v>
      </c>
      <c r="C150318">
        <v>2051</v>
      </c>
    </row>
    <row r="150319" spans="1:3" hidden="1" x14ac:dyDescent="0.3">
      <c r="A150319">
        <v>3</v>
      </c>
      <c r="B150319">
        <v>1358927291</v>
      </c>
      <c r="C150319">
        <v>2035</v>
      </c>
    </row>
    <row r="150320" spans="1:3" hidden="1" x14ac:dyDescent="0.3">
      <c r="A150320">
        <v>0</v>
      </c>
      <c r="B150320">
        <v>1358928043</v>
      </c>
      <c r="C150320">
        <v>2067</v>
      </c>
    </row>
    <row r="150321" spans="1:3" x14ac:dyDescent="0.3">
      <c r="A150321">
        <v>1</v>
      </c>
      <c r="B150321">
        <v>1358928783</v>
      </c>
      <c r="C150321">
        <v>2069</v>
      </c>
    </row>
    <row r="150322" spans="1:3" hidden="1" x14ac:dyDescent="0.3">
      <c r="A150322">
        <v>2</v>
      </c>
      <c r="B150322">
        <v>1358929523</v>
      </c>
      <c r="C150322">
        <v>2051</v>
      </c>
    </row>
    <row r="150323" spans="1:3" hidden="1" x14ac:dyDescent="0.3">
      <c r="A150323">
        <v>3</v>
      </c>
      <c r="B150323">
        <v>1358930263</v>
      </c>
      <c r="C150323">
        <v>2035</v>
      </c>
    </row>
    <row r="150324" spans="1:3" hidden="1" x14ac:dyDescent="0.3">
      <c r="A150324">
        <v>0</v>
      </c>
      <c r="B150324">
        <v>1358931015</v>
      </c>
      <c r="C150324">
        <v>2055</v>
      </c>
    </row>
    <row r="150325" spans="1:3" x14ac:dyDescent="0.3">
      <c r="A150325">
        <v>1</v>
      </c>
      <c r="B150325">
        <v>1358931755</v>
      </c>
      <c r="C150325">
        <v>2068</v>
      </c>
    </row>
    <row r="150326" spans="1:3" hidden="1" x14ac:dyDescent="0.3">
      <c r="A150326">
        <v>2</v>
      </c>
      <c r="B150326">
        <v>1358932495</v>
      </c>
      <c r="C150326">
        <v>2050</v>
      </c>
    </row>
    <row r="150327" spans="1:3" hidden="1" x14ac:dyDescent="0.3">
      <c r="A150327">
        <v>3</v>
      </c>
      <c r="B150327">
        <v>1358933235</v>
      </c>
      <c r="C150327">
        <v>2034</v>
      </c>
    </row>
    <row r="150328" spans="1:3" hidden="1" x14ac:dyDescent="0.3">
      <c r="A150328">
        <v>0</v>
      </c>
      <c r="B150328">
        <v>1358933987</v>
      </c>
      <c r="C150328">
        <v>2056</v>
      </c>
    </row>
    <row r="150329" spans="1:3" x14ac:dyDescent="0.3">
      <c r="A150329">
        <v>1</v>
      </c>
      <c r="B150329">
        <v>1358934727</v>
      </c>
      <c r="C150329">
        <v>2068</v>
      </c>
    </row>
    <row r="150330" spans="1:3" hidden="1" x14ac:dyDescent="0.3">
      <c r="A150330">
        <v>2</v>
      </c>
      <c r="B150330">
        <v>1358935467</v>
      </c>
      <c r="C150330">
        <v>2051</v>
      </c>
    </row>
    <row r="150331" spans="1:3" hidden="1" x14ac:dyDescent="0.3">
      <c r="A150331">
        <v>3</v>
      </c>
      <c r="B150331">
        <v>1358936207</v>
      </c>
      <c r="C150331">
        <v>2035</v>
      </c>
    </row>
    <row r="150332" spans="1:3" hidden="1" x14ac:dyDescent="0.3">
      <c r="A150332">
        <v>0</v>
      </c>
      <c r="B150332">
        <v>1358936959</v>
      </c>
      <c r="C150332">
        <v>2056</v>
      </c>
    </row>
    <row r="150333" spans="1:3" x14ac:dyDescent="0.3">
      <c r="A150333">
        <v>1</v>
      </c>
      <c r="B150333">
        <v>1358937699</v>
      </c>
      <c r="C150333">
        <v>2067</v>
      </c>
    </row>
    <row r="150334" spans="1:3" hidden="1" x14ac:dyDescent="0.3">
      <c r="A150334">
        <v>2</v>
      </c>
      <c r="B150334">
        <v>1358938439</v>
      </c>
      <c r="C150334">
        <v>2052</v>
      </c>
    </row>
    <row r="150335" spans="1:3" hidden="1" x14ac:dyDescent="0.3">
      <c r="A150335">
        <v>3</v>
      </c>
      <c r="B150335">
        <v>1358939179</v>
      </c>
      <c r="C150335">
        <v>2036</v>
      </c>
    </row>
    <row r="150336" spans="1:3" hidden="1" x14ac:dyDescent="0.3">
      <c r="A150336">
        <v>0</v>
      </c>
      <c r="B150336">
        <v>1358939931</v>
      </c>
      <c r="C150336">
        <v>2056</v>
      </c>
    </row>
    <row r="150337" spans="1:3" x14ac:dyDescent="0.3">
      <c r="A150337">
        <v>1</v>
      </c>
      <c r="B150337">
        <v>1358940671</v>
      </c>
      <c r="C150337">
        <v>2066</v>
      </c>
    </row>
    <row r="150338" spans="1:3" hidden="1" x14ac:dyDescent="0.3">
      <c r="A150338">
        <v>2</v>
      </c>
      <c r="B150338">
        <v>1358941411</v>
      </c>
      <c r="C150338">
        <v>2052</v>
      </c>
    </row>
    <row r="150339" spans="1:3" hidden="1" x14ac:dyDescent="0.3">
      <c r="A150339">
        <v>3</v>
      </c>
      <c r="B150339">
        <v>1358942151</v>
      </c>
      <c r="C150339">
        <v>2036</v>
      </c>
    </row>
    <row r="150340" spans="1:3" hidden="1" x14ac:dyDescent="0.3">
      <c r="A150340">
        <v>0</v>
      </c>
      <c r="B150340">
        <v>1358942903</v>
      </c>
      <c r="C150340">
        <v>2055</v>
      </c>
    </row>
    <row r="150341" spans="1:3" x14ac:dyDescent="0.3">
      <c r="A150341">
        <v>1</v>
      </c>
      <c r="B150341">
        <v>1358943643</v>
      </c>
      <c r="C150341">
        <v>2067</v>
      </c>
    </row>
    <row r="150342" spans="1:3" hidden="1" x14ac:dyDescent="0.3">
      <c r="A150342">
        <v>2</v>
      </c>
      <c r="B150342">
        <v>1358944383</v>
      </c>
      <c r="C150342">
        <v>2051</v>
      </c>
    </row>
    <row r="150343" spans="1:3" hidden="1" x14ac:dyDescent="0.3">
      <c r="A150343">
        <v>3</v>
      </c>
      <c r="B150343">
        <v>1358945123</v>
      </c>
      <c r="C150343">
        <v>2035</v>
      </c>
    </row>
    <row r="150344" spans="1:3" hidden="1" x14ac:dyDescent="0.3">
      <c r="A150344">
        <v>0</v>
      </c>
      <c r="B150344">
        <v>1358945875</v>
      </c>
      <c r="C150344">
        <v>2055</v>
      </c>
    </row>
    <row r="150345" spans="1:3" x14ac:dyDescent="0.3">
      <c r="A150345">
        <v>1</v>
      </c>
      <c r="B150345">
        <v>1358946615</v>
      </c>
      <c r="C150345">
        <v>2067</v>
      </c>
    </row>
    <row r="150346" spans="1:3" hidden="1" x14ac:dyDescent="0.3">
      <c r="A150346">
        <v>2</v>
      </c>
      <c r="B150346">
        <v>1358947355</v>
      </c>
      <c r="C150346">
        <v>2052</v>
      </c>
    </row>
    <row r="150347" spans="1:3" hidden="1" x14ac:dyDescent="0.3">
      <c r="A150347">
        <v>3</v>
      </c>
      <c r="B150347">
        <v>1358948095</v>
      </c>
      <c r="C150347">
        <v>2035</v>
      </c>
    </row>
    <row r="150348" spans="1:3" hidden="1" x14ac:dyDescent="0.3">
      <c r="A150348">
        <v>0</v>
      </c>
      <c r="B150348">
        <v>1358948847</v>
      </c>
      <c r="C150348">
        <v>2054</v>
      </c>
    </row>
    <row r="150349" spans="1:3" x14ac:dyDescent="0.3">
      <c r="A150349">
        <v>1</v>
      </c>
      <c r="B150349">
        <v>1358949587</v>
      </c>
      <c r="C150349">
        <v>2067</v>
      </c>
    </row>
    <row r="150350" spans="1:3" hidden="1" x14ac:dyDescent="0.3">
      <c r="A150350">
        <v>2</v>
      </c>
      <c r="B150350">
        <v>1358950327</v>
      </c>
      <c r="C150350">
        <v>2052</v>
      </c>
    </row>
    <row r="150351" spans="1:3" hidden="1" x14ac:dyDescent="0.3">
      <c r="A150351">
        <v>3</v>
      </c>
      <c r="B150351">
        <v>1358951067</v>
      </c>
      <c r="C150351">
        <v>2035</v>
      </c>
    </row>
    <row r="150352" spans="1:3" hidden="1" x14ac:dyDescent="0.3">
      <c r="A150352">
        <v>0</v>
      </c>
      <c r="B150352">
        <v>1358951819</v>
      </c>
      <c r="C150352">
        <v>2056</v>
      </c>
    </row>
    <row r="150353" spans="1:3" x14ac:dyDescent="0.3">
      <c r="A150353">
        <v>1</v>
      </c>
      <c r="B150353">
        <v>1358952559</v>
      </c>
      <c r="C150353">
        <v>2068</v>
      </c>
    </row>
    <row r="150354" spans="1:3" hidden="1" x14ac:dyDescent="0.3">
      <c r="A150354">
        <v>2</v>
      </c>
      <c r="B150354">
        <v>1358953299</v>
      </c>
      <c r="C150354">
        <v>2052</v>
      </c>
    </row>
    <row r="150355" spans="1:3" hidden="1" x14ac:dyDescent="0.3">
      <c r="A150355">
        <v>3</v>
      </c>
      <c r="B150355">
        <v>1358954039</v>
      </c>
      <c r="C150355">
        <v>2035</v>
      </c>
    </row>
    <row r="150356" spans="1:3" hidden="1" x14ac:dyDescent="0.3">
      <c r="A150356">
        <v>0</v>
      </c>
      <c r="B150356">
        <v>1358954791</v>
      </c>
      <c r="C150356">
        <v>2056</v>
      </c>
    </row>
    <row r="150357" spans="1:3" x14ac:dyDescent="0.3">
      <c r="A150357">
        <v>1</v>
      </c>
      <c r="B150357">
        <v>1358955531</v>
      </c>
      <c r="C150357">
        <v>2068</v>
      </c>
    </row>
    <row r="150358" spans="1:3" hidden="1" x14ac:dyDescent="0.3">
      <c r="A150358">
        <v>2</v>
      </c>
      <c r="B150358">
        <v>1358956271</v>
      </c>
      <c r="C150358">
        <v>2050</v>
      </c>
    </row>
    <row r="150359" spans="1:3" hidden="1" x14ac:dyDescent="0.3">
      <c r="A150359">
        <v>3</v>
      </c>
      <c r="B150359">
        <v>1358957011</v>
      </c>
      <c r="C150359">
        <v>2036</v>
      </c>
    </row>
    <row r="150360" spans="1:3" hidden="1" x14ac:dyDescent="0.3">
      <c r="A150360">
        <v>0</v>
      </c>
      <c r="B150360">
        <v>1358957763</v>
      </c>
      <c r="C150360">
        <v>2057</v>
      </c>
    </row>
    <row r="150361" spans="1:3" x14ac:dyDescent="0.3">
      <c r="A150361">
        <v>1</v>
      </c>
      <c r="B150361">
        <v>1358958503</v>
      </c>
      <c r="C150361">
        <v>2068</v>
      </c>
    </row>
    <row r="150362" spans="1:3" hidden="1" x14ac:dyDescent="0.3">
      <c r="A150362">
        <v>2</v>
      </c>
      <c r="B150362">
        <v>1358959243</v>
      </c>
      <c r="C150362">
        <v>2051</v>
      </c>
    </row>
    <row r="150363" spans="1:3" hidden="1" x14ac:dyDescent="0.3">
      <c r="A150363">
        <v>3</v>
      </c>
      <c r="B150363">
        <v>1358959983</v>
      </c>
      <c r="C150363">
        <v>2035</v>
      </c>
    </row>
    <row r="150364" spans="1:3" hidden="1" x14ac:dyDescent="0.3">
      <c r="A150364">
        <v>0</v>
      </c>
      <c r="B150364">
        <v>1358960735</v>
      </c>
      <c r="C150364">
        <v>2056</v>
      </c>
    </row>
    <row r="150365" spans="1:3" x14ac:dyDescent="0.3">
      <c r="A150365">
        <v>1</v>
      </c>
      <c r="B150365">
        <v>1358961475</v>
      </c>
      <c r="C150365">
        <v>2067</v>
      </c>
    </row>
    <row r="150366" spans="1:3" hidden="1" x14ac:dyDescent="0.3">
      <c r="A150366">
        <v>2</v>
      </c>
      <c r="B150366">
        <v>1358962215</v>
      </c>
      <c r="C150366">
        <v>2052</v>
      </c>
    </row>
    <row r="150367" spans="1:3" hidden="1" x14ac:dyDescent="0.3">
      <c r="A150367">
        <v>3</v>
      </c>
      <c r="B150367">
        <v>1358962955</v>
      </c>
      <c r="C150367">
        <v>2036</v>
      </c>
    </row>
    <row r="150368" spans="1:3" hidden="1" x14ac:dyDescent="0.3">
      <c r="A150368">
        <v>0</v>
      </c>
      <c r="B150368">
        <v>1358963707</v>
      </c>
      <c r="C150368">
        <v>2056</v>
      </c>
    </row>
    <row r="150369" spans="1:3" x14ac:dyDescent="0.3">
      <c r="A150369">
        <v>1</v>
      </c>
      <c r="B150369">
        <v>1358964447</v>
      </c>
      <c r="C150369">
        <v>2068</v>
      </c>
    </row>
    <row r="150370" spans="1:3" hidden="1" x14ac:dyDescent="0.3">
      <c r="A150370">
        <v>2</v>
      </c>
      <c r="B150370">
        <v>1358965187</v>
      </c>
      <c r="C150370">
        <v>2052</v>
      </c>
    </row>
    <row r="150371" spans="1:3" hidden="1" x14ac:dyDescent="0.3">
      <c r="A150371">
        <v>3</v>
      </c>
      <c r="B150371">
        <v>1358965927</v>
      </c>
      <c r="C150371">
        <v>2034</v>
      </c>
    </row>
    <row r="150372" spans="1:3" hidden="1" x14ac:dyDescent="0.3">
      <c r="A150372">
        <v>0</v>
      </c>
      <c r="B150372">
        <v>1358966679</v>
      </c>
      <c r="C150372">
        <v>2055</v>
      </c>
    </row>
    <row r="150373" spans="1:3" x14ac:dyDescent="0.3">
      <c r="A150373">
        <v>1</v>
      </c>
      <c r="B150373">
        <v>1358967419</v>
      </c>
      <c r="C150373">
        <v>2068</v>
      </c>
    </row>
    <row r="150374" spans="1:3" hidden="1" x14ac:dyDescent="0.3">
      <c r="A150374">
        <v>2</v>
      </c>
      <c r="B150374">
        <v>1358968159</v>
      </c>
      <c r="C150374">
        <v>2052</v>
      </c>
    </row>
    <row r="150375" spans="1:3" hidden="1" x14ac:dyDescent="0.3">
      <c r="A150375">
        <v>3</v>
      </c>
      <c r="B150375">
        <v>1358968899</v>
      </c>
      <c r="C150375">
        <v>2035</v>
      </c>
    </row>
    <row r="150376" spans="1:3" hidden="1" x14ac:dyDescent="0.3">
      <c r="A150376">
        <v>0</v>
      </c>
      <c r="B150376">
        <v>1358969651</v>
      </c>
      <c r="C150376">
        <v>2055</v>
      </c>
    </row>
    <row r="150377" spans="1:3" x14ac:dyDescent="0.3">
      <c r="A150377">
        <v>1</v>
      </c>
      <c r="B150377">
        <v>1358970391</v>
      </c>
      <c r="C150377">
        <v>2067</v>
      </c>
    </row>
    <row r="150378" spans="1:3" hidden="1" x14ac:dyDescent="0.3">
      <c r="A150378">
        <v>2</v>
      </c>
      <c r="B150378">
        <v>1358971131</v>
      </c>
      <c r="C150378">
        <v>2052</v>
      </c>
    </row>
    <row r="150379" spans="1:3" hidden="1" x14ac:dyDescent="0.3">
      <c r="A150379">
        <v>3</v>
      </c>
      <c r="B150379">
        <v>1358971871</v>
      </c>
      <c r="C150379">
        <v>2035</v>
      </c>
    </row>
    <row r="150380" spans="1:3" hidden="1" x14ac:dyDescent="0.3">
      <c r="A150380">
        <v>0</v>
      </c>
      <c r="B150380">
        <v>1358972623</v>
      </c>
      <c r="C150380">
        <v>2057</v>
      </c>
    </row>
    <row r="150381" spans="1:3" x14ac:dyDescent="0.3">
      <c r="A150381">
        <v>1</v>
      </c>
      <c r="B150381">
        <v>1358973363</v>
      </c>
      <c r="C150381">
        <v>2067</v>
      </c>
    </row>
    <row r="150382" spans="1:3" hidden="1" x14ac:dyDescent="0.3">
      <c r="A150382">
        <v>2</v>
      </c>
      <c r="B150382">
        <v>1358974103</v>
      </c>
      <c r="C150382">
        <v>2051</v>
      </c>
    </row>
    <row r="150383" spans="1:3" hidden="1" x14ac:dyDescent="0.3">
      <c r="A150383">
        <v>3</v>
      </c>
      <c r="B150383">
        <v>1358974843</v>
      </c>
      <c r="C150383">
        <v>2035</v>
      </c>
    </row>
    <row r="150384" spans="1:3" hidden="1" x14ac:dyDescent="0.3">
      <c r="A150384">
        <v>0</v>
      </c>
      <c r="B150384">
        <v>1358975595</v>
      </c>
      <c r="C150384">
        <v>2056</v>
      </c>
    </row>
    <row r="150385" spans="1:3" x14ac:dyDescent="0.3">
      <c r="A150385">
        <v>1</v>
      </c>
      <c r="B150385">
        <v>1358976335</v>
      </c>
      <c r="C150385">
        <v>2068</v>
      </c>
    </row>
    <row r="150386" spans="1:3" hidden="1" x14ac:dyDescent="0.3">
      <c r="A150386">
        <v>2</v>
      </c>
      <c r="B150386">
        <v>1358977075</v>
      </c>
      <c r="C150386">
        <v>2051</v>
      </c>
    </row>
    <row r="150387" spans="1:3" hidden="1" x14ac:dyDescent="0.3">
      <c r="A150387">
        <v>3</v>
      </c>
      <c r="B150387">
        <v>1358977815</v>
      </c>
      <c r="C150387">
        <v>2035</v>
      </c>
    </row>
    <row r="150388" spans="1:3" hidden="1" x14ac:dyDescent="0.3">
      <c r="A150388">
        <v>0</v>
      </c>
      <c r="B150388">
        <v>1358978567</v>
      </c>
      <c r="C150388">
        <v>2055</v>
      </c>
    </row>
    <row r="150389" spans="1:3" x14ac:dyDescent="0.3">
      <c r="A150389">
        <v>1</v>
      </c>
      <c r="B150389">
        <v>1358979307</v>
      </c>
      <c r="C150389">
        <v>2068</v>
      </c>
    </row>
    <row r="150390" spans="1:3" hidden="1" x14ac:dyDescent="0.3">
      <c r="A150390">
        <v>2</v>
      </c>
      <c r="B150390">
        <v>1358980047</v>
      </c>
      <c r="C150390">
        <v>2051</v>
      </c>
    </row>
    <row r="150391" spans="1:3" hidden="1" x14ac:dyDescent="0.3">
      <c r="A150391">
        <v>3</v>
      </c>
      <c r="B150391">
        <v>1358980787</v>
      </c>
      <c r="C150391">
        <v>2050</v>
      </c>
    </row>
    <row r="150392" spans="1:3" hidden="1" x14ac:dyDescent="0.3">
      <c r="A150392">
        <v>0</v>
      </c>
      <c r="B150392">
        <v>1358981539</v>
      </c>
      <c r="C150392">
        <v>2056</v>
      </c>
    </row>
    <row r="150393" spans="1:3" x14ac:dyDescent="0.3">
      <c r="A150393">
        <v>1</v>
      </c>
      <c r="B150393">
        <v>1358982279</v>
      </c>
      <c r="C150393">
        <v>2067</v>
      </c>
    </row>
    <row r="150394" spans="1:3" hidden="1" x14ac:dyDescent="0.3">
      <c r="A150394">
        <v>2</v>
      </c>
      <c r="B150394">
        <v>1358983019</v>
      </c>
      <c r="C150394">
        <v>2051</v>
      </c>
    </row>
    <row r="150395" spans="1:3" hidden="1" x14ac:dyDescent="0.3">
      <c r="A150395">
        <v>3</v>
      </c>
      <c r="B150395">
        <v>1358983759</v>
      </c>
      <c r="C150395">
        <v>2035</v>
      </c>
    </row>
    <row r="150396" spans="1:3" hidden="1" x14ac:dyDescent="0.3">
      <c r="A150396">
        <v>0</v>
      </c>
      <c r="B150396">
        <v>1358984511</v>
      </c>
      <c r="C150396">
        <v>2056</v>
      </c>
    </row>
    <row r="150397" spans="1:3" x14ac:dyDescent="0.3">
      <c r="A150397">
        <v>1</v>
      </c>
      <c r="B150397">
        <v>1358985251</v>
      </c>
      <c r="C150397">
        <v>2066</v>
      </c>
    </row>
    <row r="150398" spans="1:3" hidden="1" x14ac:dyDescent="0.3">
      <c r="A150398">
        <v>2</v>
      </c>
      <c r="B150398">
        <v>1358985991</v>
      </c>
      <c r="C150398">
        <v>2051</v>
      </c>
    </row>
    <row r="150399" spans="1:3" hidden="1" x14ac:dyDescent="0.3">
      <c r="A150399">
        <v>3</v>
      </c>
      <c r="B150399">
        <v>1358986731</v>
      </c>
      <c r="C150399">
        <v>2036</v>
      </c>
    </row>
    <row r="150400" spans="1:3" hidden="1" x14ac:dyDescent="0.3">
      <c r="A150400">
        <v>0</v>
      </c>
      <c r="B150400">
        <v>1358987483</v>
      </c>
      <c r="C150400">
        <v>2056</v>
      </c>
    </row>
    <row r="150401" spans="1:3" x14ac:dyDescent="0.3">
      <c r="A150401">
        <v>1</v>
      </c>
      <c r="B150401">
        <v>1358988223</v>
      </c>
      <c r="C150401">
        <v>2069</v>
      </c>
    </row>
    <row r="150402" spans="1:3" hidden="1" x14ac:dyDescent="0.3">
      <c r="A150402">
        <v>2</v>
      </c>
      <c r="B150402">
        <v>1358988963</v>
      </c>
      <c r="C150402">
        <v>2051</v>
      </c>
    </row>
    <row r="150403" spans="1:3" hidden="1" x14ac:dyDescent="0.3">
      <c r="A150403">
        <v>3</v>
      </c>
      <c r="B150403">
        <v>1358989703</v>
      </c>
      <c r="C150403">
        <v>2035</v>
      </c>
    </row>
    <row r="150404" spans="1:3" hidden="1" x14ac:dyDescent="0.3">
      <c r="A150404">
        <v>0</v>
      </c>
      <c r="B150404">
        <v>1358990455</v>
      </c>
      <c r="C150404">
        <v>2054</v>
      </c>
    </row>
    <row r="150405" spans="1:3" x14ac:dyDescent="0.3">
      <c r="A150405">
        <v>1</v>
      </c>
      <c r="B150405">
        <v>1358991195</v>
      </c>
      <c r="C150405">
        <v>2067</v>
      </c>
    </row>
    <row r="150406" spans="1:3" hidden="1" x14ac:dyDescent="0.3">
      <c r="A150406">
        <v>2</v>
      </c>
      <c r="B150406">
        <v>1358991935</v>
      </c>
      <c r="C150406">
        <v>2052</v>
      </c>
    </row>
    <row r="150407" spans="1:3" hidden="1" x14ac:dyDescent="0.3">
      <c r="A150407">
        <v>3</v>
      </c>
      <c r="B150407">
        <v>1358992675</v>
      </c>
      <c r="C150407">
        <v>2034</v>
      </c>
    </row>
    <row r="150408" spans="1:3" hidden="1" x14ac:dyDescent="0.3">
      <c r="A150408">
        <v>0</v>
      </c>
      <c r="B150408">
        <v>1358993427</v>
      </c>
      <c r="C150408">
        <v>2053</v>
      </c>
    </row>
    <row r="150409" spans="1:3" x14ac:dyDescent="0.3">
      <c r="A150409">
        <v>1</v>
      </c>
      <c r="B150409">
        <v>1358994167</v>
      </c>
      <c r="C150409">
        <v>2067</v>
      </c>
    </row>
    <row r="150410" spans="1:3" hidden="1" x14ac:dyDescent="0.3">
      <c r="A150410">
        <v>2</v>
      </c>
      <c r="B150410">
        <v>1358994907</v>
      </c>
      <c r="C150410">
        <v>2051</v>
      </c>
    </row>
    <row r="150411" spans="1:3" hidden="1" x14ac:dyDescent="0.3">
      <c r="A150411">
        <v>3</v>
      </c>
      <c r="B150411">
        <v>1358995647</v>
      </c>
      <c r="C150411">
        <v>2036</v>
      </c>
    </row>
    <row r="150412" spans="1:3" hidden="1" x14ac:dyDescent="0.3">
      <c r="A150412">
        <v>0</v>
      </c>
      <c r="B150412">
        <v>1358996399</v>
      </c>
      <c r="C150412">
        <v>2057</v>
      </c>
    </row>
    <row r="150413" spans="1:3" x14ac:dyDescent="0.3">
      <c r="A150413">
        <v>1</v>
      </c>
      <c r="B150413">
        <v>1358997139</v>
      </c>
      <c r="C150413">
        <v>2067</v>
      </c>
    </row>
    <row r="150414" spans="1:3" hidden="1" x14ac:dyDescent="0.3">
      <c r="A150414">
        <v>2</v>
      </c>
      <c r="B150414">
        <v>1358997879</v>
      </c>
      <c r="C150414">
        <v>2051</v>
      </c>
    </row>
    <row r="150415" spans="1:3" hidden="1" x14ac:dyDescent="0.3">
      <c r="A150415">
        <v>3</v>
      </c>
      <c r="B150415">
        <v>1358998619</v>
      </c>
      <c r="C150415">
        <v>2036</v>
      </c>
    </row>
    <row r="150416" spans="1:3" hidden="1" x14ac:dyDescent="0.3">
      <c r="A150416">
        <v>0</v>
      </c>
      <c r="B150416">
        <v>1358999371</v>
      </c>
      <c r="C150416">
        <v>2056</v>
      </c>
    </row>
    <row r="150417" spans="1:3" x14ac:dyDescent="0.3">
      <c r="A150417">
        <v>1</v>
      </c>
      <c r="B150417">
        <v>1359000111</v>
      </c>
      <c r="C150417">
        <v>2068</v>
      </c>
    </row>
    <row r="150418" spans="1:3" hidden="1" x14ac:dyDescent="0.3">
      <c r="A150418">
        <v>2</v>
      </c>
      <c r="B150418">
        <v>1359000851</v>
      </c>
      <c r="C150418">
        <v>2051</v>
      </c>
    </row>
    <row r="150419" spans="1:3" hidden="1" x14ac:dyDescent="0.3">
      <c r="A150419">
        <v>3</v>
      </c>
      <c r="B150419">
        <v>1359001591</v>
      </c>
      <c r="C150419">
        <v>2035</v>
      </c>
    </row>
    <row r="150420" spans="1:3" hidden="1" x14ac:dyDescent="0.3">
      <c r="A150420">
        <v>0</v>
      </c>
      <c r="B150420">
        <v>1359002343</v>
      </c>
      <c r="C150420">
        <v>2056</v>
      </c>
    </row>
    <row r="150421" spans="1:3" x14ac:dyDescent="0.3">
      <c r="A150421">
        <v>1</v>
      </c>
      <c r="B150421">
        <v>1359003083</v>
      </c>
      <c r="C150421">
        <v>2067</v>
      </c>
    </row>
    <row r="150422" spans="1:3" hidden="1" x14ac:dyDescent="0.3">
      <c r="A150422">
        <v>2</v>
      </c>
      <c r="B150422">
        <v>1359003823</v>
      </c>
      <c r="C150422">
        <v>2052</v>
      </c>
    </row>
    <row r="150423" spans="1:3" hidden="1" x14ac:dyDescent="0.3">
      <c r="A150423">
        <v>3</v>
      </c>
      <c r="B150423">
        <v>1359004563</v>
      </c>
      <c r="C150423">
        <v>2034</v>
      </c>
    </row>
    <row r="150424" spans="1:3" hidden="1" x14ac:dyDescent="0.3">
      <c r="A150424">
        <v>0</v>
      </c>
      <c r="B150424">
        <v>1359005315</v>
      </c>
      <c r="C150424">
        <v>2057</v>
      </c>
    </row>
    <row r="150425" spans="1:3" x14ac:dyDescent="0.3">
      <c r="A150425">
        <v>1</v>
      </c>
      <c r="B150425">
        <v>1359006055</v>
      </c>
      <c r="C150425">
        <v>2068</v>
      </c>
    </row>
    <row r="150426" spans="1:3" hidden="1" x14ac:dyDescent="0.3">
      <c r="A150426">
        <v>2</v>
      </c>
      <c r="B150426">
        <v>1359006795</v>
      </c>
      <c r="C150426">
        <v>2051</v>
      </c>
    </row>
    <row r="150427" spans="1:3" hidden="1" x14ac:dyDescent="0.3">
      <c r="A150427">
        <v>3</v>
      </c>
      <c r="B150427">
        <v>1359007535</v>
      </c>
      <c r="C150427">
        <v>2033</v>
      </c>
    </row>
    <row r="150428" spans="1:3" hidden="1" x14ac:dyDescent="0.3">
      <c r="A150428">
        <v>0</v>
      </c>
      <c r="B150428">
        <v>1359008287</v>
      </c>
      <c r="C150428">
        <v>2056</v>
      </c>
    </row>
    <row r="150429" spans="1:3" x14ac:dyDescent="0.3">
      <c r="A150429">
        <v>1</v>
      </c>
      <c r="B150429">
        <v>1359009027</v>
      </c>
      <c r="C150429">
        <v>2067</v>
      </c>
    </row>
    <row r="150430" spans="1:3" hidden="1" x14ac:dyDescent="0.3">
      <c r="A150430">
        <v>2</v>
      </c>
      <c r="B150430">
        <v>1359009767</v>
      </c>
      <c r="C150430">
        <v>2051</v>
      </c>
    </row>
    <row r="150431" spans="1:3" hidden="1" x14ac:dyDescent="0.3">
      <c r="A150431">
        <v>3</v>
      </c>
      <c r="B150431">
        <v>1359010507</v>
      </c>
      <c r="C150431">
        <v>2037</v>
      </c>
    </row>
    <row r="150432" spans="1:3" hidden="1" x14ac:dyDescent="0.3">
      <c r="A150432">
        <v>0</v>
      </c>
      <c r="B150432">
        <v>1359011259</v>
      </c>
      <c r="C150432">
        <v>2056</v>
      </c>
    </row>
    <row r="150433" spans="1:3" x14ac:dyDescent="0.3">
      <c r="A150433">
        <v>1</v>
      </c>
      <c r="B150433">
        <v>1359011999</v>
      </c>
      <c r="C150433">
        <v>2068</v>
      </c>
    </row>
    <row r="150434" spans="1:3" hidden="1" x14ac:dyDescent="0.3">
      <c r="A150434">
        <v>2</v>
      </c>
      <c r="B150434">
        <v>1359012739</v>
      </c>
      <c r="C150434">
        <v>2051</v>
      </c>
    </row>
    <row r="150435" spans="1:3" hidden="1" x14ac:dyDescent="0.3">
      <c r="A150435">
        <v>3</v>
      </c>
      <c r="B150435">
        <v>1359013479</v>
      </c>
      <c r="C150435">
        <v>2035</v>
      </c>
    </row>
    <row r="150436" spans="1:3" hidden="1" x14ac:dyDescent="0.3">
      <c r="A150436">
        <v>0</v>
      </c>
      <c r="B150436">
        <v>1359014231</v>
      </c>
      <c r="C150436">
        <v>2031</v>
      </c>
    </row>
    <row r="150437" spans="1:3" x14ac:dyDescent="0.3">
      <c r="A150437">
        <v>1</v>
      </c>
      <c r="B150437">
        <v>1359014971</v>
      </c>
      <c r="C150437">
        <v>2067</v>
      </c>
    </row>
    <row r="150438" spans="1:3" hidden="1" x14ac:dyDescent="0.3">
      <c r="A150438">
        <v>2</v>
      </c>
      <c r="B150438">
        <v>1359015711</v>
      </c>
      <c r="C150438">
        <v>2052</v>
      </c>
    </row>
    <row r="150439" spans="1:3" hidden="1" x14ac:dyDescent="0.3">
      <c r="A150439">
        <v>3</v>
      </c>
      <c r="B150439">
        <v>1359016451</v>
      </c>
      <c r="C150439">
        <v>2034</v>
      </c>
    </row>
    <row r="150440" spans="1:3" hidden="1" x14ac:dyDescent="0.3">
      <c r="A150440">
        <v>0</v>
      </c>
      <c r="B150440">
        <v>1359017203</v>
      </c>
      <c r="C150440">
        <v>2055</v>
      </c>
    </row>
    <row r="150441" spans="1:3" x14ac:dyDescent="0.3">
      <c r="A150441">
        <v>1</v>
      </c>
      <c r="B150441">
        <v>1359017943</v>
      </c>
      <c r="C150441">
        <v>2068</v>
      </c>
    </row>
    <row r="150442" spans="1:3" hidden="1" x14ac:dyDescent="0.3">
      <c r="A150442">
        <v>2</v>
      </c>
      <c r="B150442">
        <v>1359018683</v>
      </c>
      <c r="C150442">
        <v>2052</v>
      </c>
    </row>
    <row r="150443" spans="1:3" hidden="1" x14ac:dyDescent="0.3">
      <c r="A150443">
        <v>3</v>
      </c>
      <c r="B150443">
        <v>1359019423</v>
      </c>
      <c r="C150443">
        <v>2035</v>
      </c>
    </row>
    <row r="150444" spans="1:3" hidden="1" x14ac:dyDescent="0.3">
      <c r="A150444">
        <v>0</v>
      </c>
      <c r="B150444">
        <v>1359020175</v>
      </c>
      <c r="C150444">
        <v>2056</v>
      </c>
    </row>
    <row r="150445" spans="1:3" x14ac:dyDescent="0.3">
      <c r="A150445">
        <v>1</v>
      </c>
      <c r="B150445">
        <v>1359020915</v>
      </c>
      <c r="C150445">
        <v>2068</v>
      </c>
    </row>
    <row r="150446" spans="1:3" hidden="1" x14ac:dyDescent="0.3">
      <c r="A150446">
        <v>2</v>
      </c>
      <c r="B150446">
        <v>1359021655</v>
      </c>
      <c r="C150446">
        <v>2051</v>
      </c>
    </row>
    <row r="150447" spans="1:3" hidden="1" x14ac:dyDescent="0.3">
      <c r="A150447">
        <v>3</v>
      </c>
      <c r="B150447">
        <v>1359022395</v>
      </c>
      <c r="C150447">
        <v>2035</v>
      </c>
    </row>
    <row r="150448" spans="1:3" hidden="1" x14ac:dyDescent="0.3">
      <c r="A150448">
        <v>0</v>
      </c>
      <c r="B150448">
        <v>1359023147</v>
      </c>
      <c r="C150448">
        <v>2056</v>
      </c>
    </row>
    <row r="150449" spans="1:3" x14ac:dyDescent="0.3">
      <c r="A150449">
        <v>1</v>
      </c>
      <c r="B150449">
        <v>1359023887</v>
      </c>
      <c r="C150449">
        <v>2068</v>
      </c>
    </row>
    <row r="150450" spans="1:3" hidden="1" x14ac:dyDescent="0.3">
      <c r="A150450">
        <v>2</v>
      </c>
      <c r="B150450">
        <v>1359024627</v>
      </c>
      <c r="C150450">
        <v>2051</v>
      </c>
    </row>
    <row r="150451" spans="1:3" hidden="1" x14ac:dyDescent="0.3">
      <c r="A150451">
        <v>3</v>
      </c>
      <c r="B150451">
        <v>1359025367</v>
      </c>
      <c r="C150451">
        <v>2035</v>
      </c>
    </row>
    <row r="150452" spans="1:3" hidden="1" x14ac:dyDescent="0.3">
      <c r="A150452">
        <v>0</v>
      </c>
      <c r="B150452">
        <v>1359026119</v>
      </c>
      <c r="C150452">
        <v>2055</v>
      </c>
    </row>
    <row r="150453" spans="1:3" x14ac:dyDescent="0.3">
      <c r="A150453">
        <v>1</v>
      </c>
      <c r="B150453">
        <v>1359026859</v>
      </c>
      <c r="C150453">
        <v>2067</v>
      </c>
    </row>
    <row r="150454" spans="1:3" hidden="1" x14ac:dyDescent="0.3">
      <c r="A150454">
        <v>2</v>
      </c>
      <c r="B150454">
        <v>1359027599</v>
      </c>
      <c r="C150454">
        <v>2051</v>
      </c>
    </row>
    <row r="150455" spans="1:3" hidden="1" x14ac:dyDescent="0.3">
      <c r="A150455">
        <v>3</v>
      </c>
      <c r="B150455">
        <v>1359028339</v>
      </c>
      <c r="C150455">
        <v>2034</v>
      </c>
    </row>
    <row r="150456" spans="1:3" hidden="1" x14ac:dyDescent="0.3">
      <c r="A150456">
        <v>0</v>
      </c>
      <c r="B150456">
        <v>1359029091</v>
      </c>
      <c r="C150456">
        <v>2056</v>
      </c>
    </row>
    <row r="150457" spans="1:3" x14ac:dyDescent="0.3">
      <c r="A150457">
        <v>1</v>
      </c>
      <c r="B150457">
        <v>1359029831</v>
      </c>
      <c r="C150457">
        <v>2068</v>
      </c>
    </row>
    <row r="150458" spans="1:3" hidden="1" x14ac:dyDescent="0.3">
      <c r="A150458">
        <v>2</v>
      </c>
      <c r="B150458">
        <v>1359030571</v>
      </c>
      <c r="C150458">
        <v>2051</v>
      </c>
    </row>
    <row r="150459" spans="1:3" hidden="1" x14ac:dyDescent="0.3">
      <c r="A150459">
        <v>3</v>
      </c>
      <c r="B150459">
        <v>1359031311</v>
      </c>
      <c r="C150459">
        <v>2035</v>
      </c>
    </row>
    <row r="150460" spans="1:3" hidden="1" x14ac:dyDescent="0.3">
      <c r="A150460">
        <v>0</v>
      </c>
      <c r="B150460">
        <v>1359032063</v>
      </c>
      <c r="C150460">
        <v>2055</v>
      </c>
    </row>
    <row r="150461" spans="1:3" x14ac:dyDescent="0.3">
      <c r="A150461">
        <v>1</v>
      </c>
      <c r="B150461">
        <v>1359032803</v>
      </c>
      <c r="C150461">
        <v>2067</v>
      </c>
    </row>
    <row r="150462" spans="1:3" hidden="1" x14ac:dyDescent="0.3">
      <c r="A150462">
        <v>2</v>
      </c>
      <c r="B150462">
        <v>1359033543</v>
      </c>
      <c r="C150462">
        <v>2052</v>
      </c>
    </row>
    <row r="150463" spans="1:3" hidden="1" x14ac:dyDescent="0.3">
      <c r="A150463">
        <v>3</v>
      </c>
      <c r="B150463">
        <v>1359034283</v>
      </c>
      <c r="C150463">
        <v>2037</v>
      </c>
    </row>
    <row r="150464" spans="1:3" hidden="1" x14ac:dyDescent="0.3">
      <c r="A150464">
        <v>0</v>
      </c>
      <c r="B150464">
        <v>1359035035</v>
      </c>
      <c r="C150464">
        <v>2056</v>
      </c>
    </row>
    <row r="150465" spans="1:3" x14ac:dyDescent="0.3">
      <c r="A150465">
        <v>1</v>
      </c>
      <c r="B150465">
        <v>1359035775</v>
      </c>
      <c r="C150465">
        <v>2067</v>
      </c>
    </row>
    <row r="150466" spans="1:3" hidden="1" x14ac:dyDescent="0.3">
      <c r="A150466">
        <v>2</v>
      </c>
      <c r="B150466">
        <v>1359036515</v>
      </c>
      <c r="C150466">
        <v>2051</v>
      </c>
    </row>
    <row r="150467" spans="1:3" hidden="1" x14ac:dyDescent="0.3">
      <c r="A150467">
        <v>3</v>
      </c>
      <c r="B150467">
        <v>1359037255</v>
      </c>
      <c r="C150467">
        <v>2035</v>
      </c>
    </row>
    <row r="150468" spans="1:3" hidden="1" x14ac:dyDescent="0.3">
      <c r="A150468">
        <v>0</v>
      </c>
      <c r="B150468">
        <v>1359038007</v>
      </c>
      <c r="C150468">
        <v>2055</v>
      </c>
    </row>
    <row r="150469" spans="1:3" x14ac:dyDescent="0.3">
      <c r="A150469">
        <v>1</v>
      </c>
      <c r="B150469">
        <v>1359038747</v>
      </c>
      <c r="C150469">
        <v>2067</v>
      </c>
    </row>
    <row r="150470" spans="1:3" hidden="1" x14ac:dyDescent="0.3">
      <c r="A150470">
        <v>2</v>
      </c>
      <c r="B150470">
        <v>1359039487</v>
      </c>
      <c r="C150470">
        <v>2051</v>
      </c>
    </row>
    <row r="150471" spans="1:3" hidden="1" x14ac:dyDescent="0.3">
      <c r="A150471">
        <v>3</v>
      </c>
      <c r="B150471">
        <v>1359040227</v>
      </c>
      <c r="C150471">
        <v>2034</v>
      </c>
    </row>
    <row r="150472" spans="1:3" hidden="1" x14ac:dyDescent="0.3">
      <c r="A150472">
        <v>0</v>
      </c>
      <c r="B150472">
        <v>1359040979</v>
      </c>
      <c r="C150472">
        <v>2056</v>
      </c>
    </row>
    <row r="150473" spans="1:3" x14ac:dyDescent="0.3">
      <c r="A150473">
        <v>1</v>
      </c>
      <c r="B150473">
        <v>1359041719</v>
      </c>
      <c r="C150473">
        <v>2068</v>
      </c>
    </row>
    <row r="150474" spans="1:3" hidden="1" x14ac:dyDescent="0.3">
      <c r="A150474">
        <v>2</v>
      </c>
      <c r="B150474">
        <v>1359042459</v>
      </c>
      <c r="C150474">
        <v>2051</v>
      </c>
    </row>
    <row r="150475" spans="1:3" hidden="1" x14ac:dyDescent="0.3">
      <c r="A150475">
        <v>3</v>
      </c>
      <c r="B150475">
        <v>1359043199</v>
      </c>
      <c r="C150475">
        <v>2035</v>
      </c>
    </row>
    <row r="150476" spans="1:3" hidden="1" x14ac:dyDescent="0.3">
      <c r="A150476">
        <v>0</v>
      </c>
      <c r="B150476">
        <v>1359043951</v>
      </c>
      <c r="C150476">
        <v>2056</v>
      </c>
    </row>
    <row r="150477" spans="1:3" x14ac:dyDescent="0.3">
      <c r="A150477">
        <v>1</v>
      </c>
      <c r="B150477">
        <v>1359044691</v>
      </c>
      <c r="C150477">
        <v>2068</v>
      </c>
    </row>
    <row r="150478" spans="1:3" hidden="1" x14ac:dyDescent="0.3">
      <c r="A150478">
        <v>2</v>
      </c>
      <c r="B150478">
        <v>1359045431</v>
      </c>
      <c r="C150478">
        <v>2051</v>
      </c>
    </row>
    <row r="150479" spans="1:3" hidden="1" x14ac:dyDescent="0.3">
      <c r="A150479">
        <v>3</v>
      </c>
      <c r="B150479">
        <v>1359046171</v>
      </c>
      <c r="C150479">
        <v>2036</v>
      </c>
    </row>
    <row r="150480" spans="1:3" hidden="1" x14ac:dyDescent="0.3">
      <c r="A150480">
        <v>0</v>
      </c>
      <c r="B150480">
        <v>1359046923</v>
      </c>
      <c r="C150480">
        <v>2057</v>
      </c>
    </row>
    <row r="150481" spans="1:3" x14ac:dyDescent="0.3">
      <c r="A150481">
        <v>1</v>
      </c>
      <c r="B150481">
        <v>1359047663</v>
      </c>
      <c r="C150481">
        <v>2062</v>
      </c>
    </row>
    <row r="150482" spans="1:3" hidden="1" x14ac:dyDescent="0.3">
      <c r="A150482">
        <v>2</v>
      </c>
      <c r="B150482">
        <v>1359048403</v>
      </c>
      <c r="C150482">
        <v>2051</v>
      </c>
    </row>
    <row r="150483" spans="1:3" hidden="1" x14ac:dyDescent="0.3">
      <c r="A150483">
        <v>3</v>
      </c>
      <c r="B150483">
        <v>1359049143</v>
      </c>
      <c r="C150483">
        <v>2035</v>
      </c>
    </row>
    <row r="150484" spans="1:3" hidden="1" x14ac:dyDescent="0.3">
      <c r="A150484">
        <v>0</v>
      </c>
      <c r="B150484">
        <v>1359049895</v>
      </c>
      <c r="C150484">
        <v>2055</v>
      </c>
    </row>
    <row r="150485" spans="1:3" x14ac:dyDescent="0.3">
      <c r="A150485">
        <v>1</v>
      </c>
      <c r="B150485">
        <v>1359050635</v>
      </c>
      <c r="C150485">
        <v>2067</v>
      </c>
    </row>
    <row r="150486" spans="1:3" hidden="1" x14ac:dyDescent="0.3">
      <c r="A150486">
        <v>2</v>
      </c>
      <c r="B150486">
        <v>1359051375</v>
      </c>
      <c r="C150486">
        <v>2051</v>
      </c>
    </row>
    <row r="150487" spans="1:3" hidden="1" x14ac:dyDescent="0.3">
      <c r="A150487">
        <v>3</v>
      </c>
      <c r="B150487">
        <v>1359052115</v>
      </c>
      <c r="C150487">
        <v>2035</v>
      </c>
    </row>
    <row r="150488" spans="1:3" hidden="1" x14ac:dyDescent="0.3">
      <c r="A150488">
        <v>0</v>
      </c>
      <c r="B150488">
        <v>1359052867</v>
      </c>
      <c r="C150488">
        <v>2056</v>
      </c>
    </row>
    <row r="150489" spans="1:3" x14ac:dyDescent="0.3">
      <c r="A150489">
        <v>1</v>
      </c>
      <c r="B150489">
        <v>1359053607</v>
      </c>
      <c r="C150489">
        <v>2068</v>
      </c>
    </row>
    <row r="150490" spans="1:3" hidden="1" x14ac:dyDescent="0.3">
      <c r="A150490">
        <v>2</v>
      </c>
      <c r="B150490">
        <v>1359054347</v>
      </c>
      <c r="C150490">
        <v>2051</v>
      </c>
    </row>
    <row r="150491" spans="1:3" hidden="1" x14ac:dyDescent="0.3">
      <c r="A150491">
        <v>3</v>
      </c>
      <c r="B150491">
        <v>1359055087</v>
      </c>
      <c r="C150491">
        <v>2036</v>
      </c>
    </row>
    <row r="150492" spans="1:3" hidden="1" x14ac:dyDescent="0.3">
      <c r="A150492">
        <v>0</v>
      </c>
      <c r="B150492">
        <v>1359055839</v>
      </c>
      <c r="C150492">
        <v>2056</v>
      </c>
    </row>
    <row r="150493" spans="1:3" x14ac:dyDescent="0.3">
      <c r="A150493">
        <v>1</v>
      </c>
      <c r="B150493">
        <v>1359056579</v>
      </c>
      <c r="C150493">
        <v>2067</v>
      </c>
    </row>
    <row r="150494" spans="1:3" hidden="1" x14ac:dyDescent="0.3">
      <c r="A150494">
        <v>2</v>
      </c>
      <c r="B150494">
        <v>1359057319</v>
      </c>
      <c r="C150494">
        <v>2052</v>
      </c>
    </row>
    <row r="150495" spans="1:3" hidden="1" x14ac:dyDescent="0.3">
      <c r="A150495">
        <v>3</v>
      </c>
      <c r="B150495">
        <v>1359058059</v>
      </c>
      <c r="C150495">
        <v>2036</v>
      </c>
    </row>
    <row r="150496" spans="1:3" hidden="1" x14ac:dyDescent="0.3">
      <c r="A150496">
        <v>0</v>
      </c>
      <c r="B150496">
        <v>1359058811</v>
      </c>
      <c r="C150496">
        <v>2056</v>
      </c>
    </row>
    <row r="150497" spans="1:3" x14ac:dyDescent="0.3">
      <c r="A150497">
        <v>1</v>
      </c>
      <c r="B150497">
        <v>1359059551</v>
      </c>
      <c r="C150497">
        <v>2067</v>
      </c>
    </row>
    <row r="150498" spans="1:3" hidden="1" x14ac:dyDescent="0.3">
      <c r="A150498">
        <v>2</v>
      </c>
      <c r="B150498">
        <v>1359060291</v>
      </c>
      <c r="C150498">
        <v>2051</v>
      </c>
    </row>
    <row r="150499" spans="1:3" hidden="1" x14ac:dyDescent="0.3">
      <c r="A150499">
        <v>3</v>
      </c>
      <c r="B150499">
        <v>1359061031</v>
      </c>
      <c r="C150499">
        <v>2036</v>
      </c>
    </row>
    <row r="150500" spans="1:3" hidden="1" x14ac:dyDescent="0.3">
      <c r="A150500">
        <v>0</v>
      </c>
      <c r="B150500">
        <v>1359061783</v>
      </c>
      <c r="C150500">
        <v>2054</v>
      </c>
    </row>
    <row r="150501" spans="1:3" x14ac:dyDescent="0.3">
      <c r="A150501">
        <v>1</v>
      </c>
      <c r="B150501">
        <v>1359062523</v>
      </c>
      <c r="C150501">
        <v>2068</v>
      </c>
    </row>
    <row r="150502" spans="1:3" hidden="1" x14ac:dyDescent="0.3">
      <c r="A150502">
        <v>2</v>
      </c>
      <c r="B150502">
        <v>1359063263</v>
      </c>
      <c r="C150502">
        <v>2052</v>
      </c>
    </row>
    <row r="150503" spans="1:3" hidden="1" x14ac:dyDescent="0.3">
      <c r="A150503">
        <v>3</v>
      </c>
      <c r="B150503">
        <v>1359064003</v>
      </c>
      <c r="C150503">
        <v>2035</v>
      </c>
    </row>
    <row r="150504" spans="1:3" hidden="1" x14ac:dyDescent="0.3">
      <c r="A150504">
        <v>0</v>
      </c>
      <c r="B150504">
        <v>1359064755</v>
      </c>
      <c r="C150504">
        <v>2053</v>
      </c>
    </row>
    <row r="150505" spans="1:3" x14ac:dyDescent="0.3">
      <c r="A150505">
        <v>1</v>
      </c>
      <c r="B150505">
        <v>1359065495</v>
      </c>
      <c r="C150505">
        <v>2067</v>
      </c>
    </row>
    <row r="150506" spans="1:3" hidden="1" x14ac:dyDescent="0.3">
      <c r="A150506">
        <v>2</v>
      </c>
      <c r="B150506">
        <v>1359066235</v>
      </c>
      <c r="C150506">
        <v>2051</v>
      </c>
    </row>
    <row r="150507" spans="1:3" hidden="1" x14ac:dyDescent="0.3">
      <c r="A150507">
        <v>3</v>
      </c>
      <c r="B150507">
        <v>1359066975</v>
      </c>
      <c r="C150507">
        <v>2036</v>
      </c>
    </row>
    <row r="150508" spans="1:3" hidden="1" x14ac:dyDescent="0.3">
      <c r="A150508">
        <v>0</v>
      </c>
      <c r="B150508">
        <v>1359067727</v>
      </c>
      <c r="C150508">
        <v>2056</v>
      </c>
    </row>
    <row r="150509" spans="1:3" x14ac:dyDescent="0.3">
      <c r="A150509">
        <v>1</v>
      </c>
      <c r="B150509">
        <v>1359068467</v>
      </c>
      <c r="C150509">
        <v>2068</v>
      </c>
    </row>
    <row r="150510" spans="1:3" hidden="1" x14ac:dyDescent="0.3">
      <c r="A150510">
        <v>2</v>
      </c>
      <c r="B150510">
        <v>1359069207</v>
      </c>
      <c r="C150510">
        <v>2051</v>
      </c>
    </row>
    <row r="150511" spans="1:3" hidden="1" x14ac:dyDescent="0.3">
      <c r="A150511">
        <v>3</v>
      </c>
      <c r="B150511">
        <v>1359069947</v>
      </c>
      <c r="C150511">
        <v>2035</v>
      </c>
    </row>
    <row r="150512" spans="1:3" hidden="1" x14ac:dyDescent="0.3">
      <c r="A150512">
        <v>0</v>
      </c>
      <c r="B150512">
        <v>1359070699</v>
      </c>
      <c r="C150512">
        <v>2056</v>
      </c>
    </row>
    <row r="150513" spans="1:3" x14ac:dyDescent="0.3">
      <c r="A150513">
        <v>1</v>
      </c>
      <c r="B150513">
        <v>1359071439</v>
      </c>
      <c r="C150513">
        <v>2068</v>
      </c>
    </row>
    <row r="150514" spans="1:3" hidden="1" x14ac:dyDescent="0.3">
      <c r="A150514">
        <v>2</v>
      </c>
      <c r="B150514">
        <v>1359072179</v>
      </c>
      <c r="C150514">
        <v>2052</v>
      </c>
    </row>
    <row r="150515" spans="1:3" hidden="1" x14ac:dyDescent="0.3">
      <c r="A150515">
        <v>3</v>
      </c>
      <c r="B150515">
        <v>1359072919</v>
      </c>
      <c r="C150515">
        <v>2035</v>
      </c>
    </row>
    <row r="150516" spans="1:3" hidden="1" x14ac:dyDescent="0.3">
      <c r="A150516">
        <v>0</v>
      </c>
      <c r="B150516">
        <v>1359073671</v>
      </c>
      <c r="C150516">
        <v>2055</v>
      </c>
    </row>
    <row r="150517" spans="1:3" x14ac:dyDescent="0.3">
      <c r="A150517">
        <v>1</v>
      </c>
      <c r="B150517">
        <v>1359074411</v>
      </c>
      <c r="C150517">
        <v>2068</v>
      </c>
    </row>
    <row r="150518" spans="1:3" hidden="1" x14ac:dyDescent="0.3">
      <c r="A150518">
        <v>2</v>
      </c>
      <c r="B150518">
        <v>1359075151</v>
      </c>
      <c r="C150518">
        <v>2051</v>
      </c>
    </row>
    <row r="150519" spans="1:3" hidden="1" x14ac:dyDescent="0.3">
      <c r="A150519">
        <v>3</v>
      </c>
      <c r="B150519">
        <v>1359075891</v>
      </c>
      <c r="C150519">
        <v>2035</v>
      </c>
    </row>
    <row r="150520" spans="1:3" hidden="1" x14ac:dyDescent="0.3">
      <c r="A150520">
        <v>0</v>
      </c>
      <c r="B150520">
        <v>1359076643</v>
      </c>
      <c r="C150520">
        <v>2055</v>
      </c>
    </row>
    <row r="150521" spans="1:3" x14ac:dyDescent="0.3">
      <c r="A150521">
        <v>1</v>
      </c>
      <c r="B150521">
        <v>1359077383</v>
      </c>
      <c r="C150521">
        <v>2067</v>
      </c>
    </row>
    <row r="150522" spans="1:3" hidden="1" x14ac:dyDescent="0.3">
      <c r="A150522">
        <v>2</v>
      </c>
      <c r="B150522">
        <v>1359078123</v>
      </c>
      <c r="C150522">
        <v>2051</v>
      </c>
    </row>
    <row r="150523" spans="1:3" hidden="1" x14ac:dyDescent="0.3">
      <c r="A150523">
        <v>3</v>
      </c>
      <c r="B150523">
        <v>1359078863</v>
      </c>
      <c r="C150523">
        <v>2035</v>
      </c>
    </row>
    <row r="150524" spans="1:3" hidden="1" x14ac:dyDescent="0.3">
      <c r="A150524">
        <v>0</v>
      </c>
      <c r="B150524">
        <v>1359079615</v>
      </c>
      <c r="C150524">
        <v>2056</v>
      </c>
    </row>
    <row r="150525" spans="1:3" x14ac:dyDescent="0.3">
      <c r="A150525">
        <v>1</v>
      </c>
      <c r="B150525">
        <v>1359080355</v>
      </c>
      <c r="C150525">
        <v>2067</v>
      </c>
    </row>
    <row r="150526" spans="1:3" hidden="1" x14ac:dyDescent="0.3">
      <c r="A150526">
        <v>2</v>
      </c>
      <c r="B150526">
        <v>1359081095</v>
      </c>
      <c r="C150526">
        <v>2051</v>
      </c>
    </row>
    <row r="150527" spans="1:3" hidden="1" x14ac:dyDescent="0.3">
      <c r="A150527">
        <v>3</v>
      </c>
      <c r="B150527">
        <v>1359081835</v>
      </c>
      <c r="C150527">
        <v>2035</v>
      </c>
    </row>
    <row r="150528" spans="1:3" hidden="1" x14ac:dyDescent="0.3">
      <c r="A150528">
        <v>0</v>
      </c>
      <c r="B150528">
        <v>1359082587</v>
      </c>
      <c r="C150528">
        <v>2056</v>
      </c>
    </row>
    <row r="150529" spans="1:3" x14ac:dyDescent="0.3">
      <c r="A150529">
        <v>1</v>
      </c>
      <c r="B150529">
        <v>1359083327</v>
      </c>
      <c r="C150529">
        <v>2068</v>
      </c>
    </row>
    <row r="150530" spans="1:3" hidden="1" x14ac:dyDescent="0.3">
      <c r="A150530">
        <v>2</v>
      </c>
      <c r="B150530">
        <v>1359084067</v>
      </c>
      <c r="C150530">
        <v>2052</v>
      </c>
    </row>
    <row r="150531" spans="1:3" hidden="1" x14ac:dyDescent="0.3">
      <c r="A150531">
        <v>3</v>
      </c>
      <c r="B150531">
        <v>1359084807</v>
      </c>
      <c r="C150531">
        <v>2034</v>
      </c>
    </row>
    <row r="150532" spans="1:3" hidden="1" x14ac:dyDescent="0.3">
      <c r="A150532">
        <v>0</v>
      </c>
      <c r="B150532">
        <v>1359085559</v>
      </c>
      <c r="C150532">
        <v>2056</v>
      </c>
    </row>
    <row r="150533" spans="1:3" x14ac:dyDescent="0.3">
      <c r="A150533">
        <v>1</v>
      </c>
      <c r="B150533">
        <v>1359086299</v>
      </c>
      <c r="C150533">
        <v>2068</v>
      </c>
    </row>
    <row r="150534" spans="1:3" hidden="1" x14ac:dyDescent="0.3">
      <c r="A150534">
        <v>2</v>
      </c>
      <c r="B150534">
        <v>1359087039</v>
      </c>
      <c r="C150534">
        <v>2051</v>
      </c>
    </row>
    <row r="150535" spans="1:3" hidden="1" x14ac:dyDescent="0.3">
      <c r="A150535">
        <v>3</v>
      </c>
      <c r="B150535">
        <v>1359087779</v>
      </c>
      <c r="C150535">
        <v>2035</v>
      </c>
    </row>
    <row r="150536" spans="1:3" hidden="1" x14ac:dyDescent="0.3">
      <c r="A150536">
        <v>0</v>
      </c>
      <c r="B150536">
        <v>1359088531</v>
      </c>
      <c r="C150536">
        <v>2056</v>
      </c>
    </row>
    <row r="150537" spans="1:3" x14ac:dyDescent="0.3">
      <c r="A150537">
        <v>1</v>
      </c>
      <c r="B150537">
        <v>1359089271</v>
      </c>
      <c r="C150537">
        <v>2066</v>
      </c>
    </row>
    <row r="150538" spans="1:3" hidden="1" x14ac:dyDescent="0.3">
      <c r="A150538">
        <v>2</v>
      </c>
      <c r="B150538">
        <v>1359090011</v>
      </c>
      <c r="C150538">
        <v>2050</v>
      </c>
    </row>
    <row r="150539" spans="1:3" hidden="1" x14ac:dyDescent="0.3">
      <c r="A150539">
        <v>3</v>
      </c>
      <c r="B150539">
        <v>1359090751</v>
      </c>
      <c r="C150539">
        <v>2036</v>
      </c>
    </row>
    <row r="150540" spans="1:3" hidden="1" x14ac:dyDescent="0.3">
      <c r="A150540">
        <v>0</v>
      </c>
      <c r="B150540">
        <v>1359091503</v>
      </c>
      <c r="C150540">
        <v>2056</v>
      </c>
    </row>
    <row r="150541" spans="1:3" x14ac:dyDescent="0.3">
      <c r="A150541">
        <v>1</v>
      </c>
      <c r="B150541">
        <v>1359092243</v>
      </c>
      <c r="C150541">
        <v>2067</v>
      </c>
    </row>
    <row r="150542" spans="1:3" hidden="1" x14ac:dyDescent="0.3">
      <c r="A150542">
        <v>2</v>
      </c>
      <c r="B150542">
        <v>1359092983</v>
      </c>
      <c r="C150542">
        <v>2051</v>
      </c>
    </row>
    <row r="150543" spans="1:3" hidden="1" x14ac:dyDescent="0.3">
      <c r="A150543">
        <v>3</v>
      </c>
      <c r="B150543">
        <v>1359093723</v>
      </c>
      <c r="C150543">
        <v>2036</v>
      </c>
    </row>
    <row r="150544" spans="1:3" hidden="1" x14ac:dyDescent="0.3">
      <c r="A150544">
        <v>0</v>
      </c>
      <c r="B150544">
        <v>1359094475</v>
      </c>
      <c r="C150544">
        <v>2056</v>
      </c>
    </row>
    <row r="150545" spans="1:3" x14ac:dyDescent="0.3">
      <c r="A150545">
        <v>1</v>
      </c>
      <c r="B150545">
        <v>1359095215</v>
      </c>
      <c r="C150545">
        <v>2068</v>
      </c>
    </row>
    <row r="150546" spans="1:3" hidden="1" x14ac:dyDescent="0.3">
      <c r="A150546">
        <v>2</v>
      </c>
      <c r="B150546">
        <v>1359095955</v>
      </c>
      <c r="C150546">
        <v>2052</v>
      </c>
    </row>
    <row r="150547" spans="1:3" hidden="1" x14ac:dyDescent="0.3">
      <c r="A150547">
        <v>3</v>
      </c>
      <c r="B150547">
        <v>1359096695</v>
      </c>
      <c r="C150547">
        <v>2035</v>
      </c>
    </row>
    <row r="150548" spans="1:3" hidden="1" x14ac:dyDescent="0.3">
      <c r="A150548">
        <v>0</v>
      </c>
      <c r="B150548">
        <v>1359097447</v>
      </c>
      <c r="C150548">
        <v>2055</v>
      </c>
    </row>
    <row r="150549" spans="1:3" x14ac:dyDescent="0.3">
      <c r="A150549">
        <v>1</v>
      </c>
      <c r="B150549">
        <v>1359098187</v>
      </c>
      <c r="C150549">
        <v>2064</v>
      </c>
    </row>
    <row r="150550" spans="1:3" hidden="1" x14ac:dyDescent="0.3">
      <c r="A150550">
        <v>2</v>
      </c>
      <c r="B150550">
        <v>1359098927</v>
      </c>
      <c r="C150550">
        <v>2052</v>
      </c>
    </row>
    <row r="150551" spans="1:3" hidden="1" x14ac:dyDescent="0.3">
      <c r="A150551">
        <v>3</v>
      </c>
      <c r="B150551">
        <v>1359099667</v>
      </c>
      <c r="C150551">
        <v>2035</v>
      </c>
    </row>
    <row r="150552" spans="1:3" hidden="1" x14ac:dyDescent="0.3">
      <c r="A150552">
        <v>0</v>
      </c>
      <c r="B150552">
        <v>1359100419</v>
      </c>
      <c r="C150552">
        <v>2056</v>
      </c>
    </row>
    <row r="150553" spans="1:3" x14ac:dyDescent="0.3">
      <c r="A150553">
        <v>1</v>
      </c>
      <c r="B150553">
        <v>1359101159</v>
      </c>
      <c r="C150553">
        <v>2067</v>
      </c>
    </row>
    <row r="150554" spans="1:3" hidden="1" x14ac:dyDescent="0.3">
      <c r="A150554">
        <v>2</v>
      </c>
      <c r="B150554">
        <v>1359101899</v>
      </c>
      <c r="C150554">
        <v>2051</v>
      </c>
    </row>
    <row r="150555" spans="1:3" hidden="1" x14ac:dyDescent="0.3">
      <c r="A150555">
        <v>3</v>
      </c>
      <c r="B150555">
        <v>1359102639</v>
      </c>
      <c r="C150555">
        <v>2037</v>
      </c>
    </row>
    <row r="150556" spans="1:3" hidden="1" x14ac:dyDescent="0.3">
      <c r="A150556">
        <v>0</v>
      </c>
      <c r="B150556">
        <v>1359103391</v>
      </c>
      <c r="C150556">
        <v>2056</v>
      </c>
    </row>
    <row r="150557" spans="1:3" x14ac:dyDescent="0.3">
      <c r="A150557">
        <v>1</v>
      </c>
      <c r="B150557">
        <v>1359104131</v>
      </c>
      <c r="C150557">
        <v>2066</v>
      </c>
    </row>
    <row r="150558" spans="1:3" hidden="1" x14ac:dyDescent="0.3">
      <c r="A150558">
        <v>2</v>
      </c>
      <c r="B150558">
        <v>1359104871</v>
      </c>
      <c r="C150558">
        <v>2050</v>
      </c>
    </row>
    <row r="150559" spans="1:3" hidden="1" x14ac:dyDescent="0.3">
      <c r="A150559">
        <v>3</v>
      </c>
      <c r="B150559">
        <v>1359105611</v>
      </c>
      <c r="C150559">
        <v>2036</v>
      </c>
    </row>
    <row r="150560" spans="1:3" hidden="1" x14ac:dyDescent="0.3">
      <c r="A150560">
        <v>0</v>
      </c>
      <c r="B150560">
        <v>1359106363</v>
      </c>
      <c r="C150560">
        <v>2055</v>
      </c>
    </row>
    <row r="150561" spans="1:3" x14ac:dyDescent="0.3">
      <c r="A150561">
        <v>1</v>
      </c>
      <c r="B150561">
        <v>1359107103</v>
      </c>
      <c r="C150561">
        <v>2068</v>
      </c>
    </row>
    <row r="150562" spans="1:3" hidden="1" x14ac:dyDescent="0.3">
      <c r="A150562">
        <v>2</v>
      </c>
      <c r="B150562">
        <v>1359107843</v>
      </c>
      <c r="C150562">
        <v>2039</v>
      </c>
    </row>
    <row r="150563" spans="1:3" hidden="1" x14ac:dyDescent="0.3">
      <c r="A150563">
        <v>3</v>
      </c>
      <c r="B150563">
        <v>1359108583</v>
      </c>
      <c r="C150563">
        <v>2034</v>
      </c>
    </row>
    <row r="150564" spans="1:3" hidden="1" x14ac:dyDescent="0.3">
      <c r="A150564">
        <v>0</v>
      </c>
      <c r="B150564">
        <v>1359109335</v>
      </c>
      <c r="C150564">
        <v>2056</v>
      </c>
    </row>
    <row r="150565" spans="1:3" x14ac:dyDescent="0.3">
      <c r="A150565">
        <v>1</v>
      </c>
      <c r="B150565">
        <v>1359110075</v>
      </c>
      <c r="C150565">
        <v>2067</v>
      </c>
    </row>
    <row r="150566" spans="1:3" hidden="1" x14ac:dyDescent="0.3">
      <c r="A150566">
        <v>2</v>
      </c>
      <c r="B150566">
        <v>1359110815</v>
      </c>
      <c r="C150566">
        <v>2052</v>
      </c>
    </row>
    <row r="150567" spans="1:3" hidden="1" x14ac:dyDescent="0.3">
      <c r="A150567">
        <v>3</v>
      </c>
      <c r="B150567">
        <v>1359111555</v>
      </c>
      <c r="C150567">
        <v>2035</v>
      </c>
    </row>
    <row r="150568" spans="1:3" hidden="1" x14ac:dyDescent="0.3">
      <c r="A150568">
        <v>0</v>
      </c>
      <c r="B150568">
        <v>1359112307</v>
      </c>
      <c r="C150568">
        <v>2057</v>
      </c>
    </row>
    <row r="150569" spans="1:3" x14ac:dyDescent="0.3">
      <c r="A150569">
        <v>1</v>
      </c>
      <c r="B150569">
        <v>1359113047</v>
      </c>
      <c r="C150569">
        <v>2068</v>
      </c>
    </row>
    <row r="150570" spans="1:3" hidden="1" x14ac:dyDescent="0.3">
      <c r="A150570">
        <v>2</v>
      </c>
      <c r="B150570">
        <v>1359113787</v>
      </c>
      <c r="C150570">
        <v>2050</v>
      </c>
    </row>
    <row r="150571" spans="1:3" hidden="1" x14ac:dyDescent="0.3">
      <c r="A150571">
        <v>3</v>
      </c>
      <c r="B150571">
        <v>1359114527</v>
      </c>
      <c r="C150571">
        <v>2036</v>
      </c>
    </row>
    <row r="150572" spans="1:3" hidden="1" x14ac:dyDescent="0.3">
      <c r="A150572">
        <v>0</v>
      </c>
      <c r="B150572">
        <v>1359115279</v>
      </c>
      <c r="C150572">
        <v>2055</v>
      </c>
    </row>
    <row r="150573" spans="1:3" x14ac:dyDescent="0.3">
      <c r="A150573">
        <v>1</v>
      </c>
      <c r="B150573">
        <v>1359116019</v>
      </c>
      <c r="C150573">
        <v>2067</v>
      </c>
    </row>
    <row r="150574" spans="1:3" hidden="1" x14ac:dyDescent="0.3">
      <c r="A150574">
        <v>2</v>
      </c>
      <c r="B150574">
        <v>1359116759</v>
      </c>
      <c r="C150574">
        <v>2050</v>
      </c>
    </row>
    <row r="150575" spans="1:3" hidden="1" x14ac:dyDescent="0.3">
      <c r="A150575">
        <v>3</v>
      </c>
      <c r="B150575">
        <v>1359117499</v>
      </c>
      <c r="C150575">
        <v>2036</v>
      </c>
    </row>
    <row r="150576" spans="1:3" hidden="1" x14ac:dyDescent="0.3">
      <c r="A150576">
        <v>0</v>
      </c>
      <c r="B150576">
        <v>1359118251</v>
      </c>
      <c r="C150576">
        <v>2056</v>
      </c>
    </row>
    <row r="150577" spans="1:3" x14ac:dyDescent="0.3">
      <c r="A150577">
        <v>1</v>
      </c>
      <c r="B150577">
        <v>1359118991</v>
      </c>
      <c r="C150577">
        <v>2067</v>
      </c>
    </row>
    <row r="150578" spans="1:3" hidden="1" x14ac:dyDescent="0.3">
      <c r="A150578">
        <v>2</v>
      </c>
      <c r="B150578">
        <v>1359119731</v>
      </c>
      <c r="C150578">
        <v>2051</v>
      </c>
    </row>
    <row r="150579" spans="1:3" hidden="1" x14ac:dyDescent="0.3">
      <c r="A150579">
        <v>3</v>
      </c>
      <c r="B150579">
        <v>1359120471</v>
      </c>
      <c r="C150579">
        <v>2034</v>
      </c>
    </row>
    <row r="150580" spans="1:3" hidden="1" x14ac:dyDescent="0.3">
      <c r="A150580">
        <v>0</v>
      </c>
      <c r="B150580">
        <v>1359121223</v>
      </c>
      <c r="C150580">
        <v>2055</v>
      </c>
    </row>
    <row r="150581" spans="1:3" x14ac:dyDescent="0.3">
      <c r="A150581">
        <v>1</v>
      </c>
      <c r="B150581">
        <v>1359121963</v>
      </c>
      <c r="C150581">
        <v>2068</v>
      </c>
    </row>
    <row r="150582" spans="1:3" hidden="1" x14ac:dyDescent="0.3">
      <c r="A150582">
        <v>2</v>
      </c>
      <c r="B150582">
        <v>1359122703</v>
      </c>
      <c r="C150582">
        <v>2052</v>
      </c>
    </row>
    <row r="150583" spans="1:3" hidden="1" x14ac:dyDescent="0.3">
      <c r="A150583">
        <v>3</v>
      </c>
      <c r="B150583">
        <v>1359123443</v>
      </c>
      <c r="C150583">
        <v>2034</v>
      </c>
    </row>
    <row r="150584" spans="1:3" hidden="1" x14ac:dyDescent="0.3">
      <c r="A150584">
        <v>0</v>
      </c>
      <c r="B150584">
        <v>1359124195</v>
      </c>
      <c r="C150584">
        <v>2057</v>
      </c>
    </row>
    <row r="150585" spans="1:3" x14ac:dyDescent="0.3">
      <c r="A150585">
        <v>1</v>
      </c>
      <c r="B150585">
        <v>1359124935</v>
      </c>
      <c r="C150585">
        <v>2068</v>
      </c>
    </row>
    <row r="150586" spans="1:3" hidden="1" x14ac:dyDescent="0.3">
      <c r="A150586">
        <v>2</v>
      </c>
      <c r="B150586">
        <v>1359125675</v>
      </c>
      <c r="C150586">
        <v>2052</v>
      </c>
    </row>
    <row r="150587" spans="1:3" hidden="1" x14ac:dyDescent="0.3">
      <c r="A150587">
        <v>3</v>
      </c>
      <c r="B150587">
        <v>1359126415</v>
      </c>
      <c r="C150587">
        <v>2036</v>
      </c>
    </row>
    <row r="150588" spans="1:3" hidden="1" x14ac:dyDescent="0.3">
      <c r="A150588">
        <v>0</v>
      </c>
      <c r="B150588">
        <v>1359127167</v>
      </c>
      <c r="C150588">
        <v>2055</v>
      </c>
    </row>
    <row r="150589" spans="1:3" x14ac:dyDescent="0.3">
      <c r="A150589">
        <v>1</v>
      </c>
      <c r="B150589">
        <v>1359127907</v>
      </c>
      <c r="C150589">
        <v>2067</v>
      </c>
    </row>
    <row r="150590" spans="1:3" hidden="1" x14ac:dyDescent="0.3">
      <c r="A150590">
        <v>2</v>
      </c>
      <c r="B150590">
        <v>1359128647</v>
      </c>
      <c r="C150590">
        <v>2051</v>
      </c>
    </row>
    <row r="150591" spans="1:3" hidden="1" x14ac:dyDescent="0.3">
      <c r="A150591">
        <v>3</v>
      </c>
      <c r="B150591">
        <v>1359129387</v>
      </c>
      <c r="C150591">
        <v>2037</v>
      </c>
    </row>
    <row r="150592" spans="1:3" hidden="1" x14ac:dyDescent="0.3">
      <c r="A150592">
        <v>0</v>
      </c>
      <c r="B150592">
        <v>1359130139</v>
      </c>
      <c r="C150592">
        <v>2056</v>
      </c>
    </row>
    <row r="150593" spans="1:3" x14ac:dyDescent="0.3">
      <c r="A150593">
        <v>1</v>
      </c>
      <c r="B150593">
        <v>1359130879</v>
      </c>
      <c r="C150593">
        <v>2067</v>
      </c>
    </row>
    <row r="150594" spans="1:3" hidden="1" x14ac:dyDescent="0.3">
      <c r="A150594">
        <v>2</v>
      </c>
      <c r="B150594">
        <v>1359131619</v>
      </c>
      <c r="C150594">
        <v>2051</v>
      </c>
    </row>
    <row r="150595" spans="1:3" hidden="1" x14ac:dyDescent="0.3">
      <c r="A150595">
        <v>3</v>
      </c>
      <c r="B150595">
        <v>1359132359</v>
      </c>
      <c r="C150595">
        <v>2035</v>
      </c>
    </row>
    <row r="150596" spans="1:3" hidden="1" x14ac:dyDescent="0.3">
      <c r="A150596">
        <v>0</v>
      </c>
      <c r="B150596">
        <v>1359133111</v>
      </c>
      <c r="C150596">
        <v>2056</v>
      </c>
    </row>
    <row r="150597" spans="1:3" x14ac:dyDescent="0.3">
      <c r="A150597">
        <v>1</v>
      </c>
      <c r="B150597">
        <v>1359133851</v>
      </c>
      <c r="C150597">
        <v>2068</v>
      </c>
    </row>
    <row r="150598" spans="1:3" hidden="1" x14ac:dyDescent="0.3">
      <c r="A150598">
        <v>2</v>
      </c>
      <c r="B150598">
        <v>1359134591</v>
      </c>
      <c r="C150598">
        <v>2052</v>
      </c>
    </row>
    <row r="150599" spans="1:3" hidden="1" x14ac:dyDescent="0.3">
      <c r="A150599">
        <v>3</v>
      </c>
      <c r="B150599">
        <v>1359135331</v>
      </c>
      <c r="C150599">
        <v>2034</v>
      </c>
    </row>
    <row r="150600" spans="1:3" hidden="1" x14ac:dyDescent="0.3">
      <c r="A150600">
        <v>0</v>
      </c>
      <c r="B150600">
        <v>1359136083</v>
      </c>
      <c r="C150600">
        <v>2057</v>
      </c>
    </row>
    <row r="150601" spans="1:3" x14ac:dyDescent="0.3">
      <c r="A150601">
        <v>1</v>
      </c>
      <c r="B150601">
        <v>1359136823</v>
      </c>
      <c r="C150601">
        <v>2068</v>
      </c>
    </row>
    <row r="150602" spans="1:3" hidden="1" x14ac:dyDescent="0.3">
      <c r="A150602">
        <v>2</v>
      </c>
      <c r="B150602">
        <v>1359137563</v>
      </c>
      <c r="C150602">
        <v>2051</v>
      </c>
    </row>
    <row r="150603" spans="1:3" hidden="1" x14ac:dyDescent="0.3">
      <c r="A150603">
        <v>3</v>
      </c>
      <c r="B150603">
        <v>1359138303</v>
      </c>
      <c r="C150603">
        <v>2035</v>
      </c>
    </row>
    <row r="150604" spans="1:3" hidden="1" x14ac:dyDescent="0.3">
      <c r="A150604">
        <v>0</v>
      </c>
      <c r="B150604">
        <v>1359139055</v>
      </c>
      <c r="C150604">
        <v>2056</v>
      </c>
    </row>
    <row r="150605" spans="1:3" x14ac:dyDescent="0.3">
      <c r="A150605">
        <v>1</v>
      </c>
      <c r="B150605">
        <v>1359139795</v>
      </c>
      <c r="C150605">
        <v>2067</v>
      </c>
    </row>
    <row r="150606" spans="1:3" hidden="1" x14ac:dyDescent="0.3">
      <c r="A150606">
        <v>2</v>
      </c>
      <c r="B150606">
        <v>1359140535</v>
      </c>
      <c r="C150606">
        <v>2051</v>
      </c>
    </row>
    <row r="150607" spans="1:3" hidden="1" x14ac:dyDescent="0.3">
      <c r="A150607">
        <v>3</v>
      </c>
      <c r="B150607">
        <v>1359141275</v>
      </c>
      <c r="C150607">
        <v>2034</v>
      </c>
    </row>
    <row r="150608" spans="1:3" hidden="1" x14ac:dyDescent="0.3">
      <c r="A150608">
        <v>0</v>
      </c>
      <c r="B150608">
        <v>1359142027</v>
      </c>
      <c r="C150608">
        <v>2056</v>
      </c>
    </row>
    <row r="150609" spans="1:3" x14ac:dyDescent="0.3">
      <c r="A150609">
        <v>1</v>
      </c>
      <c r="B150609">
        <v>1359142767</v>
      </c>
      <c r="C150609">
        <v>2067</v>
      </c>
    </row>
    <row r="150610" spans="1:3" hidden="1" x14ac:dyDescent="0.3">
      <c r="A150610">
        <v>2</v>
      </c>
      <c r="B150610">
        <v>1359143507</v>
      </c>
      <c r="C150610">
        <v>2052</v>
      </c>
    </row>
    <row r="150611" spans="1:3" hidden="1" x14ac:dyDescent="0.3">
      <c r="A150611">
        <v>3</v>
      </c>
      <c r="B150611">
        <v>1359144247</v>
      </c>
      <c r="C150611">
        <v>2035</v>
      </c>
    </row>
    <row r="150612" spans="1:3" hidden="1" x14ac:dyDescent="0.3">
      <c r="A150612">
        <v>0</v>
      </c>
      <c r="B150612">
        <v>1359144999</v>
      </c>
      <c r="C150612">
        <v>2056</v>
      </c>
    </row>
    <row r="150613" spans="1:3" x14ac:dyDescent="0.3">
      <c r="A150613">
        <v>1</v>
      </c>
      <c r="B150613">
        <v>1359145739</v>
      </c>
      <c r="C150613">
        <v>2068</v>
      </c>
    </row>
    <row r="150614" spans="1:3" hidden="1" x14ac:dyDescent="0.3">
      <c r="A150614">
        <v>2</v>
      </c>
      <c r="B150614">
        <v>1359146479</v>
      </c>
      <c r="C150614">
        <v>2052</v>
      </c>
    </row>
    <row r="150615" spans="1:3" hidden="1" x14ac:dyDescent="0.3">
      <c r="A150615">
        <v>3</v>
      </c>
      <c r="B150615">
        <v>1359147219</v>
      </c>
      <c r="C150615">
        <v>2034</v>
      </c>
    </row>
    <row r="150616" spans="1:3" hidden="1" x14ac:dyDescent="0.3">
      <c r="A150616">
        <v>0</v>
      </c>
      <c r="B150616">
        <v>1359147971</v>
      </c>
      <c r="C150616">
        <v>2065</v>
      </c>
    </row>
    <row r="150617" spans="1:3" x14ac:dyDescent="0.3">
      <c r="A150617">
        <v>1</v>
      </c>
      <c r="B150617">
        <v>1359148711</v>
      </c>
      <c r="C150617">
        <v>2069</v>
      </c>
    </row>
    <row r="150618" spans="1:3" hidden="1" x14ac:dyDescent="0.3">
      <c r="A150618">
        <v>2</v>
      </c>
      <c r="B150618">
        <v>1359149451</v>
      </c>
      <c r="C150618">
        <v>2052</v>
      </c>
    </row>
    <row r="150619" spans="1:3" hidden="1" x14ac:dyDescent="0.3">
      <c r="A150619">
        <v>3</v>
      </c>
      <c r="B150619">
        <v>1359150191</v>
      </c>
      <c r="C150619">
        <v>2035</v>
      </c>
    </row>
    <row r="150620" spans="1:3" hidden="1" x14ac:dyDescent="0.3">
      <c r="A150620">
        <v>0</v>
      </c>
      <c r="B150620">
        <v>1359150943</v>
      </c>
      <c r="C150620">
        <v>2055</v>
      </c>
    </row>
    <row r="150621" spans="1:3" x14ac:dyDescent="0.3">
      <c r="A150621">
        <v>1</v>
      </c>
      <c r="B150621">
        <v>1359151683</v>
      </c>
      <c r="C150621">
        <v>2067</v>
      </c>
    </row>
    <row r="150622" spans="1:3" hidden="1" x14ac:dyDescent="0.3">
      <c r="A150622">
        <v>2</v>
      </c>
      <c r="B150622">
        <v>1359152423</v>
      </c>
      <c r="C150622">
        <v>2051</v>
      </c>
    </row>
    <row r="150623" spans="1:3" hidden="1" x14ac:dyDescent="0.3">
      <c r="A150623">
        <v>3</v>
      </c>
      <c r="B150623">
        <v>1359153163</v>
      </c>
      <c r="C150623">
        <v>2035</v>
      </c>
    </row>
    <row r="150624" spans="1:3" hidden="1" x14ac:dyDescent="0.3">
      <c r="A150624">
        <v>0</v>
      </c>
      <c r="B150624">
        <v>1359153915</v>
      </c>
      <c r="C150624">
        <v>2056</v>
      </c>
    </row>
    <row r="150625" spans="1:3" x14ac:dyDescent="0.3">
      <c r="A150625">
        <v>1</v>
      </c>
      <c r="B150625">
        <v>1359154655</v>
      </c>
      <c r="C150625">
        <v>2067</v>
      </c>
    </row>
    <row r="150626" spans="1:3" hidden="1" x14ac:dyDescent="0.3">
      <c r="A150626">
        <v>2</v>
      </c>
      <c r="B150626">
        <v>1359155395</v>
      </c>
      <c r="C150626">
        <v>2051</v>
      </c>
    </row>
    <row r="150627" spans="1:3" hidden="1" x14ac:dyDescent="0.3">
      <c r="A150627">
        <v>3</v>
      </c>
      <c r="B150627">
        <v>1359156135</v>
      </c>
      <c r="C150627">
        <v>2035</v>
      </c>
    </row>
    <row r="150628" spans="1:3" hidden="1" x14ac:dyDescent="0.3">
      <c r="A150628">
        <v>0</v>
      </c>
      <c r="B150628">
        <v>1359156887</v>
      </c>
      <c r="C150628">
        <v>2056</v>
      </c>
    </row>
    <row r="150629" spans="1:3" x14ac:dyDescent="0.3">
      <c r="A150629">
        <v>1</v>
      </c>
      <c r="B150629">
        <v>1359157627</v>
      </c>
      <c r="C150629">
        <v>2069</v>
      </c>
    </row>
    <row r="150630" spans="1:3" hidden="1" x14ac:dyDescent="0.3">
      <c r="A150630">
        <v>2</v>
      </c>
      <c r="B150630">
        <v>1359158367</v>
      </c>
      <c r="C150630">
        <v>2051</v>
      </c>
    </row>
    <row r="150631" spans="1:3" hidden="1" x14ac:dyDescent="0.3">
      <c r="A150631">
        <v>3</v>
      </c>
      <c r="B150631">
        <v>1359159107</v>
      </c>
      <c r="C150631">
        <v>2035</v>
      </c>
    </row>
    <row r="150632" spans="1:3" hidden="1" x14ac:dyDescent="0.3">
      <c r="A150632">
        <v>0</v>
      </c>
      <c r="B150632">
        <v>1359159859</v>
      </c>
      <c r="C150632">
        <v>2055</v>
      </c>
    </row>
    <row r="150633" spans="1:3" x14ac:dyDescent="0.3">
      <c r="A150633">
        <v>1</v>
      </c>
      <c r="B150633">
        <v>1359160599</v>
      </c>
      <c r="C150633">
        <v>2070</v>
      </c>
    </row>
    <row r="150634" spans="1:3" hidden="1" x14ac:dyDescent="0.3">
      <c r="A150634">
        <v>2</v>
      </c>
      <c r="B150634">
        <v>1359161339</v>
      </c>
      <c r="C150634">
        <v>2051</v>
      </c>
    </row>
    <row r="150635" spans="1:3" hidden="1" x14ac:dyDescent="0.3">
      <c r="A150635">
        <v>3</v>
      </c>
      <c r="B150635">
        <v>1359162079</v>
      </c>
      <c r="C150635">
        <v>2035</v>
      </c>
    </row>
    <row r="150636" spans="1:3" hidden="1" x14ac:dyDescent="0.3">
      <c r="A150636">
        <v>0</v>
      </c>
      <c r="B150636">
        <v>1359162831</v>
      </c>
      <c r="C150636">
        <v>2056</v>
      </c>
    </row>
    <row r="150637" spans="1:3" x14ac:dyDescent="0.3">
      <c r="A150637">
        <v>1</v>
      </c>
      <c r="B150637">
        <v>1359163571</v>
      </c>
      <c r="C150637">
        <v>2068</v>
      </c>
    </row>
    <row r="150638" spans="1:3" hidden="1" x14ac:dyDescent="0.3">
      <c r="A150638">
        <v>2</v>
      </c>
      <c r="B150638">
        <v>1359164311</v>
      </c>
      <c r="C150638">
        <v>2051</v>
      </c>
    </row>
    <row r="150639" spans="1:3" hidden="1" x14ac:dyDescent="0.3">
      <c r="A150639">
        <v>3</v>
      </c>
      <c r="B150639">
        <v>1359165051</v>
      </c>
      <c r="C150639">
        <v>2036</v>
      </c>
    </row>
    <row r="150640" spans="1:3" hidden="1" x14ac:dyDescent="0.3">
      <c r="A150640">
        <v>0</v>
      </c>
      <c r="B150640">
        <v>1359165803</v>
      </c>
      <c r="C150640">
        <v>2055</v>
      </c>
    </row>
    <row r="150641" spans="1:3" x14ac:dyDescent="0.3">
      <c r="A150641">
        <v>1</v>
      </c>
      <c r="B150641">
        <v>1359166543</v>
      </c>
      <c r="C150641">
        <v>2067</v>
      </c>
    </row>
    <row r="150642" spans="1:3" hidden="1" x14ac:dyDescent="0.3">
      <c r="A150642">
        <v>2</v>
      </c>
      <c r="B150642">
        <v>1359167283</v>
      </c>
      <c r="C150642">
        <v>2052</v>
      </c>
    </row>
    <row r="150643" spans="1:3" hidden="1" x14ac:dyDescent="0.3">
      <c r="A150643">
        <v>3</v>
      </c>
      <c r="B150643">
        <v>1359168023</v>
      </c>
      <c r="C150643">
        <v>2036</v>
      </c>
    </row>
    <row r="150644" spans="1:3" hidden="1" x14ac:dyDescent="0.3">
      <c r="A150644">
        <v>0</v>
      </c>
      <c r="B150644">
        <v>1359168775</v>
      </c>
      <c r="C150644">
        <v>2056</v>
      </c>
    </row>
    <row r="150645" spans="1:3" x14ac:dyDescent="0.3">
      <c r="A150645">
        <v>1</v>
      </c>
      <c r="B150645">
        <v>1359169515</v>
      </c>
      <c r="C150645">
        <v>2067</v>
      </c>
    </row>
    <row r="150646" spans="1:3" hidden="1" x14ac:dyDescent="0.3">
      <c r="A150646">
        <v>2</v>
      </c>
      <c r="B150646">
        <v>1359170255</v>
      </c>
      <c r="C150646">
        <v>2052</v>
      </c>
    </row>
    <row r="150647" spans="1:3" hidden="1" x14ac:dyDescent="0.3">
      <c r="A150647">
        <v>3</v>
      </c>
      <c r="B150647">
        <v>1359170995</v>
      </c>
      <c r="C150647">
        <v>2035</v>
      </c>
    </row>
    <row r="150648" spans="1:3" hidden="1" x14ac:dyDescent="0.3">
      <c r="A150648">
        <v>0</v>
      </c>
      <c r="B150648">
        <v>1359171747</v>
      </c>
      <c r="C150648">
        <v>2055</v>
      </c>
    </row>
    <row r="150649" spans="1:3" x14ac:dyDescent="0.3">
      <c r="A150649">
        <v>1</v>
      </c>
      <c r="B150649">
        <v>1359172487</v>
      </c>
      <c r="C150649">
        <v>2068</v>
      </c>
    </row>
    <row r="150650" spans="1:3" hidden="1" x14ac:dyDescent="0.3">
      <c r="A150650">
        <v>2</v>
      </c>
      <c r="B150650">
        <v>1359173227</v>
      </c>
      <c r="C150650">
        <v>2052</v>
      </c>
    </row>
    <row r="150651" spans="1:3" hidden="1" x14ac:dyDescent="0.3">
      <c r="A150651">
        <v>3</v>
      </c>
      <c r="B150651">
        <v>1359173967</v>
      </c>
      <c r="C150651">
        <v>2035</v>
      </c>
    </row>
    <row r="150652" spans="1:3" hidden="1" x14ac:dyDescent="0.3">
      <c r="A150652">
        <v>0</v>
      </c>
      <c r="B150652">
        <v>1359174719</v>
      </c>
      <c r="C150652">
        <v>2057</v>
      </c>
    </row>
    <row r="150653" spans="1:3" x14ac:dyDescent="0.3">
      <c r="A150653">
        <v>1</v>
      </c>
      <c r="B150653">
        <v>1359175459</v>
      </c>
      <c r="C150653">
        <v>2067</v>
      </c>
    </row>
    <row r="150654" spans="1:3" hidden="1" x14ac:dyDescent="0.3">
      <c r="A150654">
        <v>2</v>
      </c>
      <c r="B150654">
        <v>1359176199</v>
      </c>
      <c r="C150654">
        <v>2051</v>
      </c>
    </row>
    <row r="150655" spans="1:3" hidden="1" x14ac:dyDescent="0.3">
      <c r="A150655">
        <v>3</v>
      </c>
      <c r="B150655">
        <v>1359176939</v>
      </c>
      <c r="C150655">
        <v>2036</v>
      </c>
    </row>
    <row r="150656" spans="1:3" hidden="1" x14ac:dyDescent="0.3">
      <c r="A150656">
        <v>0</v>
      </c>
      <c r="B150656">
        <v>1359177691</v>
      </c>
      <c r="C150656">
        <v>2056</v>
      </c>
    </row>
    <row r="150657" spans="1:3" x14ac:dyDescent="0.3">
      <c r="A150657">
        <v>1</v>
      </c>
      <c r="B150657">
        <v>1359178431</v>
      </c>
      <c r="C150657">
        <v>2068</v>
      </c>
    </row>
    <row r="150658" spans="1:3" hidden="1" x14ac:dyDescent="0.3">
      <c r="A150658">
        <v>2</v>
      </c>
      <c r="B150658">
        <v>1359179171</v>
      </c>
      <c r="C150658">
        <v>2051</v>
      </c>
    </row>
    <row r="150659" spans="1:3" hidden="1" x14ac:dyDescent="0.3">
      <c r="A150659">
        <v>3</v>
      </c>
      <c r="B150659">
        <v>1359179911</v>
      </c>
      <c r="C150659">
        <v>2035</v>
      </c>
    </row>
    <row r="150660" spans="1:3" hidden="1" x14ac:dyDescent="0.3">
      <c r="A150660">
        <v>0</v>
      </c>
      <c r="B150660">
        <v>1359180663</v>
      </c>
      <c r="C150660">
        <v>2055</v>
      </c>
    </row>
    <row r="150661" spans="1:3" x14ac:dyDescent="0.3">
      <c r="A150661">
        <v>1</v>
      </c>
      <c r="B150661">
        <v>1359181403</v>
      </c>
      <c r="C150661">
        <v>2068</v>
      </c>
    </row>
    <row r="150662" spans="1:3" hidden="1" x14ac:dyDescent="0.3">
      <c r="A150662">
        <v>2</v>
      </c>
      <c r="B150662">
        <v>1359182143</v>
      </c>
      <c r="C150662">
        <v>2051</v>
      </c>
    </row>
    <row r="150663" spans="1:3" hidden="1" x14ac:dyDescent="0.3">
      <c r="A150663">
        <v>3</v>
      </c>
      <c r="B150663">
        <v>1359182883</v>
      </c>
      <c r="C150663">
        <v>2035</v>
      </c>
    </row>
    <row r="150664" spans="1:3" hidden="1" x14ac:dyDescent="0.3">
      <c r="A150664">
        <v>0</v>
      </c>
      <c r="B150664">
        <v>1359183635</v>
      </c>
      <c r="C150664">
        <v>2056</v>
      </c>
    </row>
    <row r="150665" spans="1:3" x14ac:dyDescent="0.3">
      <c r="A150665">
        <v>1</v>
      </c>
      <c r="B150665">
        <v>1359184375</v>
      </c>
      <c r="C150665">
        <v>2068</v>
      </c>
    </row>
    <row r="150666" spans="1:3" hidden="1" x14ac:dyDescent="0.3">
      <c r="A150666">
        <v>2</v>
      </c>
      <c r="B150666">
        <v>1359185115</v>
      </c>
      <c r="C150666">
        <v>2051</v>
      </c>
    </row>
    <row r="150667" spans="1:3" hidden="1" x14ac:dyDescent="0.3">
      <c r="A150667">
        <v>3</v>
      </c>
      <c r="B150667">
        <v>1359185855</v>
      </c>
      <c r="C150667">
        <v>2035</v>
      </c>
    </row>
    <row r="150668" spans="1:3" hidden="1" x14ac:dyDescent="0.3">
      <c r="A150668">
        <v>0</v>
      </c>
      <c r="B150668">
        <v>1359186607</v>
      </c>
      <c r="C150668">
        <v>2057</v>
      </c>
    </row>
    <row r="150669" spans="1:3" x14ac:dyDescent="0.3">
      <c r="A150669">
        <v>1</v>
      </c>
      <c r="B150669">
        <v>1359187347</v>
      </c>
      <c r="C150669">
        <v>2067</v>
      </c>
    </row>
    <row r="150670" spans="1:3" hidden="1" x14ac:dyDescent="0.3">
      <c r="A150670">
        <v>2</v>
      </c>
      <c r="B150670">
        <v>1359188087</v>
      </c>
      <c r="C150670">
        <v>2052</v>
      </c>
    </row>
    <row r="150671" spans="1:3" hidden="1" x14ac:dyDescent="0.3">
      <c r="A150671">
        <v>3</v>
      </c>
      <c r="B150671">
        <v>1359188827</v>
      </c>
      <c r="C150671">
        <v>2036</v>
      </c>
    </row>
    <row r="150672" spans="1:3" hidden="1" x14ac:dyDescent="0.3">
      <c r="A150672">
        <v>0</v>
      </c>
      <c r="B150672">
        <v>1359189579</v>
      </c>
      <c r="C150672">
        <v>2055</v>
      </c>
    </row>
    <row r="150673" spans="1:3" x14ac:dyDescent="0.3">
      <c r="A150673">
        <v>1</v>
      </c>
      <c r="B150673">
        <v>1359190319</v>
      </c>
      <c r="C150673">
        <v>2068</v>
      </c>
    </row>
    <row r="150674" spans="1:3" hidden="1" x14ac:dyDescent="0.3">
      <c r="A150674">
        <v>2</v>
      </c>
      <c r="B150674">
        <v>1359191059</v>
      </c>
      <c r="C150674">
        <v>2039</v>
      </c>
    </row>
    <row r="150675" spans="1:3" hidden="1" x14ac:dyDescent="0.3">
      <c r="A150675">
        <v>3</v>
      </c>
      <c r="B150675">
        <v>1359191799</v>
      </c>
      <c r="C150675">
        <v>2035</v>
      </c>
    </row>
    <row r="150676" spans="1:3" hidden="1" x14ac:dyDescent="0.3">
      <c r="A150676">
        <v>0</v>
      </c>
      <c r="B150676">
        <v>1359192551</v>
      </c>
      <c r="C150676">
        <v>2055</v>
      </c>
    </row>
    <row r="150677" spans="1:3" x14ac:dyDescent="0.3">
      <c r="A150677">
        <v>1</v>
      </c>
      <c r="B150677">
        <v>1359193291</v>
      </c>
      <c r="C150677">
        <v>2067</v>
      </c>
    </row>
    <row r="150678" spans="1:3" hidden="1" x14ac:dyDescent="0.3">
      <c r="A150678">
        <v>2</v>
      </c>
      <c r="B150678">
        <v>1359194031</v>
      </c>
      <c r="C150678">
        <v>2051</v>
      </c>
    </row>
    <row r="150679" spans="1:3" hidden="1" x14ac:dyDescent="0.3">
      <c r="A150679">
        <v>3</v>
      </c>
      <c r="B150679">
        <v>1359194771</v>
      </c>
      <c r="C150679">
        <v>2035</v>
      </c>
    </row>
    <row r="150680" spans="1:3" hidden="1" x14ac:dyDescent="0.3">
      <c r="A150680">
        <v>0</v>
      </c>
      <c r="B150680">
        <v>1359195523</v>
      </c>
      <c r="C150680">
        <v>2055</v>
      </c>
    </row>
    <row r="150681" spans="1:3" x14ac:dyDescent="0.3">
      <c r="A150681">
        <v>1</v>
      </c>
      <c r="B150681">
        <v>1359196263</v>
      </c>
      <c r="C150681">
        <v>2067</v>
      </c>
    </row>
    <row r="150682" spans="1:3" hidden="1" x14ac:dyDescent="0.3">
      <c r="A150682">
        <v>2</v>
      </c>
      <c r="B150682">
        <v>1359197003</v>
      </c>
      <c r="C150682">
        <v>2051</v>
      </c>
    </row>
    <row r="150683" spans="1:3" hidden="1" x14ac:dyDescent="0.3">
      <c r="A150683">
        <v>3</v>
      </c>
      <c r="B150683">
        <v>1359197743</v>
      </c>
      <c r="C150683">
        <v>2035</v>
      </c>
    </row>
    <row r="150684" spans="1:3" hidden="1" x14ac:dyDescent="0.3">
      <c r="A150684">
        <v>0</v>
      </c>
      <c r="B150684">
        <v>1359198495</v>
      </c>
      <c r="C150684">
        <v>2054</v>
      </c>
    </row>
    <row r="150685" spans="1:3" x14ac:dyDescent="0.3">
      <c r="A150685">
        <v>1</v>
      </c>
      <c r="B150685">
        <v>1359199235</v>
      </c>
      <c r="C150685">
        <v>2067</v>
      </c>
    </row>
    <row r="150686" spans="1:3" hidden="1" x14ac:dyDescent="0.3">
      <c r="A150686">
        <v>2</v>
      </c>
      <c r="B150686">
        <v>1359199975</v>
      </c>
      <c r="C150686">
        <v>2050</v>
      </c>
    </row>
    <row r="150687" spans="1:3" hidden="1" x14ac:dyDescent="0.3">
      <c r="A150687">
        <v>3</v>
      </c>
      <c r="B150687">
        <v>1359200715</v>
      </c>
      <c r="C150687">
        <v>2037</v>
      </c>
    </row>
    <row r="150688" spans="1:3" hidden="1" x14ac:dyDescent="0.3">
      <c r="A150688">
        <v>0</v>
      </c>
      <c r="B150688">
        <v>1359201467</v>
      </c>
      <c r="C150688">
        <v>2055</v>
      </c>
    </row>
    <row r="150689" spans="1:3" x14ac:dyDescent="0.3">
      <c r="A150689">
        <v>1</v>
      </c>
      <c r="B150689">
        <v>1359202207</v>
      </c>
      <c r="C150689">
        <v>2068</v>
      </c>
    </row>
    <row r="150690" spans="1:3" hidden="1" x14ac:dyDescent="0.3">
      <c r="A150690">
        <v>2</v>
      </c>
      <c r="B150690">
        <v>1359202947</v>
      </c>
      <c r="C150690">
        <v>2051</v>
      </c>
    </row>
    <row r="150691" spans="1:3" hidden="1" x14ac:dyDescent="0.3">
      <c r="A150691">
        <v>3</v>
      </c>
      <c r="B150691">
        <v>1359203687</v>
      </c>
      <c r="C150691">
        <v>2035</v>
      </c>
    </row>
    <row r="150692" spans="1:3" hidden="1" x14ac:dyDescent="0.3">
      <c r="A150692">
        <v>0</v>
      </c>
      <c r="B150692">
        <v>1359204439</v>
      </c>
      <c r="C150692">
        <v>2055</v>
      </c>
    </row>
    <row r="150693" spans="1:3" x14ac:dyDescent="0.3">
      <c r="A150693">
        <v>1</v>
      </c>
      <c r="B150693">
        <v>1359205179</v>
      </c>
      <c r="C150693">
        <v>2068</v>
      </c>
    </row>
    <row r="150694" spans="1:3" hidden="1" x14ac:dyDescent="0.3">
      <c r="A150694">
        <v>2</v>
      </c>
      <c r="B150694">
        <v>1359205919</v>
      </c>
      <c r="C150694">
        <v>2052</v>
      </c>
    </row>
    <row r="150695" spans="1:3" hidden="1" x14ac:dyDescent="0.3">
      <c r="A150695">
        <v>3</v>
      </c>
      <c r="B150695">
        <v>1359206659</v>
      </c>
      <c r="C150695">
        <v>2034</v>
      </c>
    </row>
    <row r="150696" spans="1:3" hidden="1" x14ac:dyDescent="0.3">
      <c r="A150696">
        <v>0</v>
      </c>
      <c r="B150696">
        <v>1359207411</v>
      </c>
      <c r="C150696">
        <v>2056</v>
      </c>
    </row>
    <row r="150697" spans="1:3" x14ac:dyDescent="0.3">
      <c r="A150697">
        <v>1</v>
      </c>
      <c r="B150697">
        <v>1359208151</v>
      </c>
      <c r="C150697">
        <v>2067</v>
      </c>
    </row>
    <row r="150698" spans="1:3" hidden="1" x14ac:dyDescent="0.3">
      <c r="A150698">
        <v>2</v>
      </c>
      <c r="B150698">
        <v>1359208891</v>
      </c>
      <c r="C150698">
        <v>2050</v>
      </c>
    </row>
    <row r="150699" spans="1:3" hidden="1" x14ac:dyDescent="0.3">
      <c r="A150699">
        <v>3</v>
      </c>
      <c r="B150699">
        <v>1359209631</v>
      </c>
      <c r="C150699">
        <v>2036</v>
      </c>
    </row>
    <row r="150700" spans="1:3" hidden="1" x14ac:dyDescent="0.3">
      <c r="A150700">
        <v>0</v>
      </c>
      <c r="B150700">
        <v>1359210383</v>
      </c>
      <c r="C150700">
        <v>2056</v>
      </c>
    </row>
    <row r="150701" spans="1:3" x14ac:dyDescent="0.3">
      <c r="A150701">
        <v>1</v>
      </c>
      <c r="B150701">
        <v>1359211123</v>
      </c>
      <c r="C150701">
        <v>2067</v>
      </c>
    </row>
    <row r="150702" spans="1:3" hidden="1" x14ac:dyDescent="0.3">
      <c r="A150702">
        <v>2</v>
      </c>
      <c r="B150702">
        <v>1359211863</v>
      </c>
      <c r="C150702">
        <v>2051</v>
      </c>
    </row>
    <row r="150703" spans="1:3" hidden="1" x14ac:dyDescent="0.3">
      <c r="A150703">
        <v>3</v>
      </c>
      <c r="B150703">
        <v>1359212603</v>
      </c>
      <c r="C150703">
        <v>2036</v>
      </c>
    </row>
    <row r="150704" spans="1:3" hidden="1" x14ac:dyDescent="0.3">
      <c r="A150704">
        <v>0</v>
      </c>
      <c r="B150704">
        <v>1359213355</v>
      </c>
      <c r="C150704">
        <v>2056</v>
      </c>
    </row>
    <row r="150705" spans="1:3" x14ac:dyDescent="0.3">
      <c r="A150705">
        <v>1</v>
      </c>
      <c r="B150705">
        <v>1359214095</v>
      </c>
      <c r="C150705">
        <v>2067</v>
      </c>
    </row>
    <row r="150706" spans="1:3" hidden="1" x14ac:dyDescent="0.3">
      <c r="A150706">
        <v>2</v>
      </c>
      <c r="B150706">
        <v>1359214835</v>
      </c>
      <c r="C150706">
        <v>2052</v>
      </c>
    </row>
    <row r="150707" spans="1:3" hidden="1" x14ac:dyDescent="0.3">
      <c r="A150707">
        <v>3</v>
      </c>
      <c r="B150707">
        <v>1359215575</v>
      </c>
      <c r="C150707">
        <v>2035</v>
      </c>
    </row>
    <row r="150708" spans="1:3" hidden="1" x14ac:dyDescent="0.3">
      <c r="A150708">
        <v>0</v>
      </c>
      <c r="B150708">
        <v>1359216327</v>
      </c>
      <c r="C150708">
        <v>2055</v>
      </c>
    </row>
    <row r="150709" spans="1:3" x14ac:dyDescent="0.3">
      <c r="A150709">
        <v>1</v>
      </c>
      <c r="B150709">
        <v>1359217067</v>
      </c>
      <c r="C150709">
        <v>2067</v>
      </c>
    </row>
    <row r="150710" spans="1:3" hidden="1" x14ac:dyDescent="0.3">
      <c r="A150710">
        <v>2</v>
      </c>
      <c r="B150710">
        <v>1359217807</v>
      </c>
      <c r="C150710">
        <v>2051</v>
      </c>
    </row>
    <row r="150711" spans="1:3" hidden="1" x14ac:dyDescent="0.3">
      <c r="A150711">
        <v>3</v>
      </c>
      <c r="B150711">
        <v>1359218547</v>
      </c>
      <c r="C150711">
        <v>2035</v>
      </c>
    </row>
    <row r="150712" spans="1:3" hidden="1" x14ac:dyDescent="0.3">
      <c r="A150712">
        <v>0</v>
      </c>
      <c r="B150712">
        <v>1359219299</v>
      </c>
      <c r="C150712">
        <v>2056</v>
      </c>
    </row>
    <row r="150713" spans="1:3" x14ac:dyDescent="0.3">
      <c r="A150713">
        <v>1</v>
      </c>
      <c r="B150713">
        <v>1359220039</v>
      </c>
      <c r="C150713">
        <v>2068</v>
      </c>
    </row>
    <row r="150714" spans="1:3" hidden="1" x14ac:dyDescent="0.3">
      <c r="A150714">
        <v>2</v>
      </c>
      <c r="B150714">
        <v>1359220779</v>
      </c>
      <c r="C150714">
        <v>2051</v>
      </c>
    </row>
    <row r="150715" spans="1:3" hidden="1" x14ac:dyDescent="0.3">
      <c r="A150715">
        <v>3</v>
      </c>
      <c r="B150715">
        <v>1359221519</v>
      </c>
      <c r="C150715">
        <v>2035</v>
      </c>
    </row>
    <row r="150716" spans="1:3" hidden="1" x14ac:dyDescent="0.3">
      <c r="A150716">
        <v>0</v>
      </c>
      <c r="B150716">
        <v>1359222271</v>
      </c>
      <c r="C150716">
        <v>2055</v>
      </c>
    </row>
    <row r="150717" spans="1:3" x14ac:dyDescent="0.3">
      <c r="A150717">
        <v>1</v>
      </c>
      <c r="B150717">
        <v>1359223011</v>
      </c>
      <c r="C150717">
        <v>2068</v>
      </c>
    </row>
    <row r="150718" spans="1:3" hidden="1" x14ac:dyDescent="0.3">
      <c r="A150718">
        <v>2</v>
      </c>
      <c r="B150718">
        <v>1359223751</v>
      </c>
      <c r="C150718">
        <v>2050</v>
      </c>
    </row>
    <row r="150719" spans="1:3" hidden="1" x14ac:dyDescent="0.3">
      <c r="A150719">
        <v>3</v>
      </c>
      <c r="B150719">
        <v>1359224491</v>
      </c>
      <c r="C150719">
        <v>2022</v>
      </c>
    </row>
    <row r="150720" spans="1:3" hidden="1" x14ac:dyDescent="0.3">
      <c r="A150720">
        <v>0</v>
      </c>
      <c r="B150720">
        <v>1359225243</v>
      </c>
      <c r="C150720">
        <v>2055</v>
      </c>
    </row>
    <row r="150721" spans="1:3" x14ac:dyDescent="0.3">
      <c r="A150721">
        <v>1</v>
      </c>
      <c r="B150721">
        <v>1359225983</v>
      </c>
      <c r="C150721">
        <v>2068</v>
      </c>
    </row>
    <row r="150722" spans="1:3" hidden="1" x14ac:dyDescent="0.3">
      <c r="A150722">
        <v>2</v>
      </c>
      <c r="B150722">
        <v>1359226723</v>
      </c>
      <c r="C150722">
        <v>2052</v>
      </c>
    </row>
    <row r="150723" spans="1:3" hidden="1" x14ac:dyDescent="0.3">
      <c r="A150723">
        <v>3</v>
      </c>
      <c r="B150723">
        <v>1359227463</v>
      </c>
      <c r="C150723">
        <v>2034</v>
      </c>
    </row>
    <row r="150724" spans="1:3" hidden="1" x14ac:dyDescent="0.3">
      <c r="A150724">
        <v>0</v>
      </c>
      <c r="B150724">
        <v>1359228215</v>
      </c>
      <c r="C150724">
        <v>2055</v>
      </c>
    </row>
    <row r="150725" spans="1:3" x14ac:dyDescent="0.3">
      <c r="A150725">
        <v>1</v>
      </c>
      <c r="B150725">
        <v>1359228955</v>
      </c>
      <c r="C150725">
        <v>2068</v>
      </c>
    </row>
    <row r="150726" spans="1:3" hidden="1" x14ac:dyDescent="0.3">
      <c r="A150726">
        <v>2</v>
      </c>
      <c r="B150726">
        <v>1359229695</v>
      </c>
      <c r="C150726">
        <v>2053</v>
      </c>
    </row>
    <row r="150727" spans="1:3" hidden="1" x14ac:dyDescent="0.3">
      <c r="A150727">
        <v>3</v>
      </c>
      <c r="B150727">
        <v>1359230435</v>
      </c>
      <c r="C150727">
        <v>2035</v>
      </c>
    </row>
    <row r="150728" spans="1:3" hidden="1" x14ac:dyDescent="0.3">
      <c r="A150728">
        <v>0</v>
      </c>
      <c r="B150728">
        <v>1359231187</v>
      </c>
      <c r="C150728">
        <v>2055</v>
      </c>
    </row>
    <row r="150729" spans="1:3" x14ac:dyDescent="0.3">
      <c r="A150729">
        <v>1</v>
      </c>
      <c r="B150729">
        <v>1359231927</v>
      </c>
      <c r="C150729">
        <v>2068</v>
      </c>
    </row>
    <row r="150730" spans="1:3" hidden="1" x14ac:dyDescent="0.3">
      <c r="A150730">
        <v>2</v>
      </c>
      <c r="B150730">
        <v>1359232667</v>
      </c>
      <c r="C150730">
        <v>2050</v>
      </c>
    </row>
    <row r="150731" spans="1:3" hidden="1" x14ac:dyDescent="0.3">
      <c r="A150731">
        <v>3</v>
      </c>
      <c r="B150731">
        <v>1359233407</v>
      </c>
      <c r="C150731">
        <v>2036</v>
      </c>
    </row>
    <row r="150732" spans="1:3" hidden="1" x14ac:dyDescent="0.3">
      <c r="A150732">
        <v>0</v>
      </c>
      <c r="B150732">
        <v>1359234159</v>
      </c>
      <c r="C150732">
        <v>2056</v>
      </c>
    </row>
    <row r="150733" spans="1:3" x14ac:dyDescent="0.3">
      <c r="A150733">
        <v>1</v>
      </c>
      <c r="B150733">
        <v>1359234899</v>
      </c>
      <c r="C150733">
        <v>2067</v>
      </c>
    </row>
    <row r="150734" spans="1:3" hidden="1" x14ac:dyDescent="0.3">
      <c r="A150734">
        <v>2</v>
      </c>
      <c r="B150734">
        <v>1359235639</v>
      </c>
      <c r="C150734">
        <v>2051</v>
      </c>
    </row>
    <row r="150735" spans="1:3" hidden="1" x14ac:dyDescent="0.3">
      <c r="A150735">
        <v>3</v>
      </c>
      <c r="B150735">
        <v>1359236379</v>
      </c>
      <c r="C150735">
        <v>2036</v>
      </c>
    </row>
    <row r="150736" spans="1:3" hidden="1" x14ac:dyDescent="0.3">
      <c r="A150736">
        <v>0</v>
      </c>
      <c r="B150736">
        <v>1359237131</v>
      </c>
      <c r="C150736">
        <v>2056</v>
      </c>
    </row>
    <row r="150737" spans="1:3" x14ac:dyDescent="0.3">
      <c r="A150737">
        <v>1</v>
      </c>
      <c r="B150737">
        <v>1359237871</v>
      </c>
      <c r="C150737">
        <v>2067</v>
      </c>
    </row>
    <row r="150738" spans="1:3" hidden="1" x14ac:dyDescent="0.3">
      <c r="A150738">
        <v>2</v>
      </c>
      <c r="B150738">
        <v>1359238611</v>
      </c>
      <c r="C150738">
        <v>2051</v>
      </c>
    </row>
    <row r="150739" spans="1:3" hidden="1" x14ac:dyDescent="0.3">
      <c r="A150739">
        <v>3</v>
      </c>
      <c r="B150739">
        <v>1359239351</v>
      </c>
      <c r="C150739">
        <v>2035</v>
      </c>
    </row>
    <row r="150740" spans="1:3" hidden="1" x14ac:dyDescent="0.3">
      <c r="A150740">
        <v>0</v>
      </c>
      <c r="B150740">
        <v>1359240103</v>
      </c>
      <c r="C150740">
        <v>2055</v>
      </c>
    </row>
    <row r="150741" spans="1:3" x14ac:dyDescent="0.3">
      <c r="A150741">
        <v>1</v>
      </c>
      <c r="B150741">
        <v>1359240843</v>
      </c>
      <c r="C150741">
        <v>2068</v>
      </c>
    </row>
    <row r="150742" spans="1:3" hidden="1" x14ac:dyDescent="0.3">
      <c r="A150742">
        <v>2</v>
      </c>
      <c r="B150742">
        <v>1359241583</v>
      </c>
      <c r="C150742">
        <v>2051</v>
      </c>
    </row>
    <row r="150743" spans="1:3" hidden="1" x14ac:dyDescent="0.3">
      <c r="A150743">
        <v>3</v>
      </c>
      <c r="B150743">
        <v>1359242323</v>
      </c>
      <c r="C150743">
        <v>2034</v>
      </c>
    </row>
    <row r="150744" spans="1:3" hidden="1" x14ac:dyDescent="0.3">
      <c r="A150744">
        <v>0</v>
      </c>
      <c r="B150744">
        <v>1359243075</v>
      </c>
      <c r="C150744">
        <v>2055</v>
      </c>
    </row>
    <row r="150745" spans="1:3" x14ac:dyDescent="0.3">
      <c r="A150745">
        <v>1</v>
      </c>
      <c r="B150745">
        <v>1359243815</v>
      </c>
      <c r="C150745">
        <v>2068</v>
      </c>
    </row>
    <row r="150746" spans="1:3" hidden="1" x14ac:dyDescent="0.3">
      <c r="A150746">
        <v>2</v>
      </c>
      <c r="B150746">
        <v>1359244555</v>
      </c>
      <c r="C150746">
        <v>2052</v>
      </c>
    </row>
    <row r="150747" spans="1:3" hidden="1" x14ac:dyDescent="0.3">
      <c r="A150747">
        <v>3</v>
      </c>
      <c r="B150747">
        <v>1359245295</v>
      </c>
      <c r="C150747">
        <v>2036</v>
      </c>
    </row>
    <row r="150748" spans="1:3" hidden="1" x14ac:dyDescent="0.3">
      <c r="A150748">
        <v>0</v>
      </c>
      <c r="B150748">
        <v>1359246047</v>
      </c>
      <c r="C150748">
        <v>2055</v>
      </c>
    </row>
    <row r="150749" spans="1:3" x14ac:dyDescent="0.3">
      <c r="A150749">
        <v>1</v>
      </c>
      <c r="B150749">
        <v>1359246787</v>
      </c>
      <c r="C150749">
        <v>2067</v>
      </c>
    </row>
    <row r="150750" spans="1:3" hidden="1" x14ac:dyDescent="0.3">
      <c r="A150750">
        <v>2</v>
      </c>
      <c r="B150750">
        <v>1359247527</v>
      </c>
      <c r="C150750">
        <v>2050</v>
      </c>
    </row>
    <row r="150751" spans="1:3" hidden="1" x14ac:dyDescent="0.3">
      <c r="A150751">
        <v>3</v>
      </c>
      <c r="B150751">
        <v>1359248267</v>
      </c>
      <c r="C150751">
        <v>2035</v>
      </c>
    </row>
    <row r="150752" spans="1:3" hidden="1" x14ac:dyDescent="0.3">
      <c r="A150752">
        <v>0</v>
      </c>
      <c r="B150752">
        <v>1359249019</v>
      </c>
      <c r="C150752">
        <v>2055</v>
      </c>
    </row>
    <row r="150753" spans="1:3" x14ac:dyDescent="0.3">
      <c r="A150753">
        <v>1</v>
      </c>
      <c r="B150753">
        <v>1359249759</v>
      </c>
      <c r="C150753">
        <v>2068</v>
      </c>
    </row>
    <row r="150754" spans="1:3" hidden="1" x14ac:dyDescent="0.3">
      <c r="A150754">
        <v>2</v>
      </c>
      <c r="B150754">
        <v>1359250499</v>
      </c>
      <c r="C150754">
        <v>2051</v>
      </c>
    </row>
    <row r="150755" spans="1:3" hidden="1" x14ac:dyDescent="0.3">
      <c r="A150755">
        <v>3</v>
      </c>
      <c r="B150755">
        <v>1359251239</v>
      </c>
      <c r="C150755">
        <v>2034</v>
      </c>
    </row>
    <row r="150756" spans="1:3" hidden="1" x14ac:dyDescent="0.3">
      <c r="A150756">
        <v>0</v>
      </c>
      <c r="B150756">
        <v>1359251991</v>
      </c>
      <c r="C150756">
        <v>2055</v>
      </c>
    </row>
    <row r="150757" spans="1:3" x14ac:dyDescent="0.3">
      <c r="A150757">
        <v>1</v>
      </c>
      <c r="B150757">
        <v>1359252731</v>
      </c>
      <c r="C150757">
        <v>2068</v>
      </c>
    </row>
    <row r="150758" spans="1:3" hidden="1" x14ac:dyDescent="0.3">
      <c r="A150758">
        <v>2</v>
      </c>
      <c r="B150758">
        <v>1359253471</v>
      </c>
      <c r="C150758">
        <v>2051</v>
      </c>
    </row>
    <row r="150759" spans="1:3" hidden="1" x14ac:dyDescent="0.3">
      <c r="A150759">
        <v>3</v>
      </c>
      <c r="B150759">
        <v>1359254211</v>
      </c>
      <c r="C150759">
        <v>2035</v>
      </c>
    </row>
    <row r="150760" spans="1:3" hidden="1" x14ac:dyDescent="0.3">
      <c r="A150760">
        <v>0</v>
      </c>
      <c r="B150760">
        <v>1359254963</v>
      </c>
      <c r="C150760">
        <v>2056</v>
      </c>
    </row>
    <row r="150761" spans="1:3" x14ac:dyDescent="0.3">
      <c r="A150761">
        <v>1</v>
      </c>
      <c r="B150761">
        <v>1359255703</v>
      </c>
      <c r="C150761">
        <v>2069</v>
      </c>
    </row>
    <row r="150762" spans="1:3" hidden="1" x14ac:dyDescent="0.3">
      <c r="A150762">
        <v>2</v>
      </c>
      <c r="B150762">
        <v>1359256443</v>
      </c>
      <c r="C150762">
        <v>2051</v>
      </c>
    </row>
    <row r="150763" spans="1:3" hidden="1" x14ac:dyDescent="0.3">
      <c r="A150763">
        <v>3</v>
      </c>
      <c r="B150763">
        <v>1359257183</v>
      </c>
      <c r="C150763">
        <v>2036</v>
      </c>
    </row>
    <row r="150764" spans="1:3" hidden="1" x14ac:dyDescent="0.3">
      <c r="A150764">
        <v>0</v>
      </c>
      <c r="B150764">
        <v>1359257935</v>
      </c>
      <c r="C150764">
        <v>2057</v>
      </c>
    </row>
    <row r="150765" spans="1:3" x14ac:dyDescent="0.3">
      <c r="A150765">
        <v>1</v>
      </c>
      <c r="B150765">
        <v>1359258675</v>
      </c>
      <c r="C150765">
        <v>2067</v>
      </c>
    </row>
    <row r="150766" spans="1:3" hidden="1" x14ac:dyDescent="0.3">
      <c r="A150766">
        <v>2</v>
      </c>
      <c r="B150766">
        <v>1359259415</v>
      </c>
      <c r="C150766">
        <v>2051</v>
      </c>
    </row>
    <row r="150767" spans="1:3" hidden="1" x14ac:dyDescent="0.3">
      <c r="A150767">
        <v>3</v>
      </c>
      <c r="B150767">
        <v>1359260155</v>
      </c>
      <c r="C150767">
        <v>2036</v>
      </c>
    </row>
    <row r="150768" spans="1:3" hidden="1" x14ac:dyDescent="0.3">
      <c r="A150768">
        <v>0</v>
      </c>
      <c r="B150768">
        <v>1359260907</v>
      </c>
      <c r="C150768">
        <v>2056</v>
      </c>
    </row>
    <row r="150769" spans="1:3" x14ac:dyDescent="0.3">
      <c r="A150769">
        <v>1</v>
      </c>
      <c r="B150769">
        <v>1359261647</v>
      </c>
      <c r="C150769">
        <v>2067</v>
      </c>
    </row>
    <row r="150770" spans="1:3" hidden="1" x14ac:dyDescent="0.3">
      <c r="A150770">
        <v>2</v>
      </c>
      <c r="B150770">
        <v>1359262387</v>
      </c>
      <c r="C150770">
        <v>2050</v>
      </c>
    </row>
    <row r="150771" spans="1:3" hidden="1" x14ac:dyDescent="0.3">
      <c r="A150771">
        <v>3</v>
      </c>
      <c r="B150771">
        <v>1359263127</v>
      </c>
      <c r="C150771">
        <v>2036</v>
      </c>
    </row>
    <row r="150772" spans="1:3" hidden="1" x14ac:dyDescent="0.3">
      <c r="A150772">
        <v>0</v>
      </c>
      <c r="B150772">
        <v>1359263879</v>
      </c>
      <c r="C150772">
        <v>2055</v>
      </c>
    </row>
    <row r="150773" spans="1:3" x14ac:dyDescent="0.3">
      <c r="A150773">
        <v>1</v>
      </c>
      <c r="B150773">
        <v>1359264619</v>
      </c>
      <c r="C150773">
        <v>2067</v>
      </c>
    </row>
    <row r="150774" spans="1:3" hidden="1" x14ac:dyDescent="0.3">
      <c r="A150774">
        <v>2</v>
      </c>
      <c r="B150774">
        <v>1359265359</v>
      </c>
      <c r="C150774">
        <v>2052</v>
      </c>
    </row>
    <row r="150775" spans="1:3" hidden="1" x14ac:dyDescent="0.3">
      <c r="A150775">
        <v>3</v>
      </c>
      <c r="B150775">
        <v>1359266099</v>
      </c>
      <c r="C150775">
        <v>2034</v>
      </c>
    </row>
    <row r="150776" spans="1:3" hidden="1" x14ac:dyDescent="0.3">
      <c r="A150776">
        <v>0</v>
      </c>
      <c r="B150776">
        <v>1359266851</v>
      </c>
      <c r="C150776">
        <v>2055</v>
      </c>
    </row>
    <row r="150777" spans="1:3" x14ac:dyDescent="0.3">
      <c r="A150777">
        <v>1</v>
      </c>
      <c r="B150777">
        <v>1359267591</v>
      </c>
      <c r="C150777">
        <v>2069</v>
      </c>
    </row>
    <row r="150778" spans="1:3" hidden="1" x14ac:dyDescent="0.3">
      <c r="A150778">
        <v>2</v>
      </c>
      <c r="B150778">
        <v>1359268331</v>
      </c>
      <c r="C150778">
        <v>2052</v>
      </c>
    </row>
    <row r="150779" spans="1:3" hidden="1" x14ac:dyDescent="0.3">
      <c r="A150779">
        <v>3</v>
      </c>
      <c r="B150779">
        <v>1359269071</v>
      </c>
      <c r="C150779">
        <v>2035</v>
      </c>
    </row>
    <row r="150780" spans="1:3" hidden="1" x14ac:dyDescent="0.3">
      <c r="A150780">
        <v>0</v>
      </c>
      <c r="B150780">
        <v>1359269823</v>
      </c>
      <c r="C150780">
        <v>2057</v>
      </c>
    </row>
    <row r="150781" spans="1:3" x14ac:dyDescent="0.3">
      <c r="A150781">
        <v>1</v>
      </c>
      <c r="B150781">
        <v>1359270563</v>
      </c>
      <c r="C150781">
        <v>2067</v>
      </c>
    </row>
    <row r="150782" spans="1:3" hidden="1" x14ac:dyDescent="0.3">
      <c r="A150782">
        <v>2</v>
      </c>
      <c r="B150782">
        <v>1359271303</v>
      </c>
      <c r="C150782">
        <v>2051</v>
      </c>
    </row>
    <row r="150783" spans="1:3" hidden="1" x14ac:dyDescent="0.3">
      <c r="A150783">
        <v>3</v>
      </c>
      <c r="B150783">
        <v>1359272043</v>
      </c>
      <c r="C150783">
        <v>2035</v>
      </c>
    </row>
    <row r="150784" spans="1:3" hidden="1" x14ac:dyDescent="0.3">
      <c r="A150784">
        <v>0</v>
      </c>
      <c r="B150784">
        <v>1359272795</v>
      </c>
      <c r="C150784">
        <v>2056</v>
      </c>
    </row>
    <row r="150785" spans="1:3" x14ac:dyDescent="0.3">
      <c r="A150785">
        <v>1</v>
      </c>
      <c r="B150785">
        <v>1359273535</v>
      </c>
      <c r="C150785">
        <v>2068</v>
      </c>
    </row>
    <row r="150786" spans="1:3" hidden="1" x14ac:dyDescent="0.3">
      <c r="A150786">
        <v>2</v>
      </c>
      <c r="B150786">
        <v>1359274275</v>
      </c>
      <c r="C150786">
        <v>2051</v>
      </c>
    </row>
    <row r="150787" spans="1:3" hidden="1" x14ac:dyDescent="0.3">
      <c r="A150787">
        <v>3</v>
      </c>
      <c r="B150787">
        <v>1359275015</v>
      </c>
      <c r="C150787">
        <v>2035</v>
      </c>
    </row>
    <row r="150788" spans="1:3" hidden="1" x14ac:dyDescent="0.3">
      <c r="A150788">
        <v>0</v>
      </c>
      <c r="B150788">
        <v>1359275767</v>
      </c>
      <c r="C150788">
        <v>2055</v>
      </c>
    </row>
    <row r="150789" spans="1:3" x14ac:dyDescent="0.3">
      <c r="A150789">
        <v>1</v>
      </c>
      <c r="B150789">
        <v>1359276507</v>
      </c>
      <c r="C150789">
        <v>2066</v>
      </c>
    </row>
    <row r="150790" spans="1:3" hidden="1" x14ac:dyDescent="0.3">
      <c r="A150790">
        <v>2</v>
      </c>
      <c r="B150790">
        <v>1359277247</v>
      </c>
      <c r="C150790">
        <v>2052</v>
      </c>
    </row>
    <row r="150791" spans="1:3" hidden="1" x14ac:dyDescent="0.3">
      <c r="A150791">
        <v>3</v>
      </c>
      <c r="B150791">
        <v>1359277987</v>
      </c>
      <c r="C150791">
        <v>2034</v>
      </c>
    </row>
    <row r="150792" spans="1:3" hidden="1" x14ac:dyDescent="0.3">
      <c r="A150792">
        <v>0</v>
      </c>
      <c r="B150792">
        <v>1359278739</v>
      </c>
      <c r="C150792">
        <v>2056</v>
      </c>
    </row>
    <row r="150793" spans="1:3" x14ac:dyDescent="0.3">
      <c r="A150793">
        <v>1</v>
      </c>
      <c r="B150793">
        <v>1359279479</v>
      </c>
      <c r="C150793">
        <v>2068</v>
      </c>
    </row>
    <row r="150794" spans="1:3" hidden="1" x14ac:dyDescent="0.3">
      <c r="A150794">
        <v>2</v>
      </c>
      <c r="B150794">
        <v>1359280219</v>
      </c>
      <c r="C150794">
        <v>2051</v>
      </c>
    </row>
    <row r="150795" spans="1:3" hidden="1" x14ac:dyDescent="0.3">
      <c r="A150795">
        <v>3</v>
      </c>
      <c r="B150795">
        <v>1359280959</v>
      </c>
      <c r="C150795">
        <v>2036</v>
      </c>
    </row>
    <row r="150796" spans="1:3" hidden="1" x14ac:dyDescent="0.3">
      <c r="A150796">
        <v>0</v>
      </c>
      <c r="B150796">
        <v>1359281711</v>
      </c>
      <c r="C150796">
        <v>2066</v>
      </c>
    </row>
    <row r="150797" spans="1:3" x14ac:dyDescent="0.3">
      <c r="A150797">
        <v>1</v>
      </c>
      <c r="B150797">
        <v>1359282451</v>
      </c>
      <c r="C150797">
        <v>2067</v>
      </c>
    </row>
    <row r="150798" spans="1:3" hidden="1" x14ac:dyDescent="0.3">
      <c r="A150798">
        <v>2</v>
      </c>
      <c r="B150798">
        <v>1359283191</v>
      </c>
      <c r="C150798">
        <v>2051</v>
      </c>
    </row>
    <row r="150799" spans="1:3" hidden="1" x14ac:dyDescent="0.3">
      <c r="A150799">
        <v>3</v>
      </c>
      <c r="B150799">
        <v>1359283931</v>
      </c>
      <c r="C150799">
        <v>2036</v>
      </c>
    </row>
    <row r="150800" spans="1:3" hidden="1" x14ac:dyDescent="0.3">
      <c r="A150800">
        <v>0</v>
      </c>
      <c r="B150800">
        <v>1359284683</v>
      </c>
      <c r="C150800">
        <v>2056</v>
      </c>
    </row>
    <row r="150801" spans="1:3" x14ac:dyDescent="0.3">
      <c r="A150801">
        <v>1</v>
      </c>
      <c r="B150801">
        <v>1359285423</v>
      </c>
      <c r="C150801">
        <v>2068</v>
      </c>
    </row>
    <row r="150802" spans="1:3" hidden="1" x14ac:dyDescent="0.3">
      <c r="A150802">
        <v>2</v>
      </c>
      <c r="B150802">
        <v>1359286163</v>
      </c>
      <c r="C150802">
        <v>2050</v>
      </c>
    </row>
    <row r="150803" spans="1:3" hidden="1" x14ac:dyDescent="0.3">
      <c r="A150803">
        <v>3</v>
      </c>
      <c r="B150803">
        <v>1359286903</v>
      </c>
      <c r="C150803">
        <v>2036</v>
      </c>
    </row>
    <row r="150804" spans="1:3" hidden="1" x14ac:dyDescent="0.3">
      <c r="A150804">
        <v>0</v>
      </c>
      <c r="B150804">
        <v>1359287655</v>
      </c>
      <c r="C150804">
        <v>2055</v>
      </c>
    </row>
    <row r="150805" spans="1:3" x14ac:dyDescent="0.3">
      <c r="A150805">
        <v>1</v>
      </c>
      <c r="B150805">
        <v>1359288395</v>
      </c>
      <c r="C150805">
        <v>2067</v>
      </c>
    </row>
    <row r="150806" spans="1:3" hidden="1" x14ac:dyDescent="0.3">
      <c r="A150806">
        <v>2</v>
      </c>
      <c r="B150806">
        <v>1359289135</v>
      </c>
      <c r="C150806">
        <v>2051</v>
      </c>
    </row>
    <row r="150807" spans="1:3" hidden="1" x14ac:dyDescent="0.3">
      <c r="A150807">
        <v>3</v>
      </c>
      <c r="B150807">
        <v>1359289875</v>
      </c>
      <c r="C150807">
        <v>2034</v>
      </c>
    </row>
    <row r="150808" spans="1:3" hidden="1" x14ac:dyDescent="0.3">
      <c r="A150808">
        <v>0</v>
      </c>
      <c r="B150808">
        <v>1359290627</v>
      </c>
      <c r="C150808">
        <v>2055</v>
      </c>
    </row>
    <row r="150809" spans="1:3" x14ac:dyDescent="0.3">
      <c r="A150809">
        <v>1</v>
      </c>
      <c r="B150809">
        <v>1359291367</v>
      </c>
      <c r="C150809">
        <v>2068</v>
      </c>
    </row>
    <row r="150810" spans="1:3" hidden="1" x14ac:dyDescent="0.3">
      <c r="A150810">
        <v>2</v>
      </c>
      <c r="B150810">
        <v>1359292107</v>
      </c>
      <c r="C150810">
        <v>2052</v>
      </c>
    </row>
    <row r="150811" spans="1:3" hidden="1" x14ac:dyDescent="0.3">
      <c r="A150811">
        <v>3</v>
      </c>
      <c r="B150811">
        <v>1359292847</v>
      </c>
      <c r="C150811">
        <v>2035</v>
      </c>
    </row>
    <row r="150812" spans="1:3" hidden="1" x14ac:dyDescent="0.3">
      <c r="A150812">
        <v>0</v>
      </c>
      <c r="B150812">
        <v>1359293599</v>
      </c>
      <c r="C150812">
        <v>2055</v>
      </c>
    </row>
    <row r="150813" spans="1:3" x14ac:dyDescent="0.3">
      <c r="A150813">
        <v>1</v>
      </c>
      <c r="B150813">
        <v>1359294339</v>
      </c>
      <c r="C150813">
        <v>2066</v>
      </c>
    </row>
    <row r="150814" spans="1:3" hidden="1" x14ac:dyDescent="0.3">
      <c r="A150814">
        <v>2</v>
      </c>
      <c r="B150814">
        <v>1359295079</v>
      </c>
      <c r="C150814">
        <v>2051</v>
      </c>
    </row>
    <row r="150815" spans="1:3" hidden="1" x14ac:dyDescent="0.3">
      <c r="A150815">
        <v>3</v>
      </c>
      <c r="B150815">
        <v>1359295819</v>
      </c>
      <c r="C150815">
        <v>2036</v>
      </c>
    </row>
    <row r="150816" spans="1:3" hidden="1" x14ac:dyDescent="0.3">
      <c r="A150816">
        <v>0</v>
      </c>
      <c r="B150816">
        <v>1359296571</v>
      </c>
      <c r="C150816">
        <v>2056</v>
      </c>
    </row>
    <row r="150817" spans="1:3" x14ac:dyDescent="0.3">
      <c r="A150817">
        <v>1</v>
      </c>
      <c r="B150817">
        <v>1359297311</v>
      </c>
      <c r="C150817">
        <v>2068</v>
      </c>
    </row>
    <row r="150818" spans="1:3" hidden="1" x14ac:dyDescent="0.3">
      <c r="A150818">
        <v>2</v>
      </c>
      <c r="B150818">
        <v>1359298051</v>
      </c>
      <c r="C150818">
        <v>2051</v>
      </c>
    </row>
    <row r="150819" spans="1:3" hidden="1" x14ac:dyDescent="0.3">
      <c r="A150819">
        <v>3</v>
      </c>
      <c r="B150819">
        <v>1359298791</v>
      </c>
      <c r="C150819">
        <v>2035</v>
      </c>
    </row>
    <row r="150820" spans="1:3" hidden="1" x14ac:dyDescent="0.3">
      <c r="A150820">
        <v>0</v>
      </c>
      <c r="B150820">
        <v>1359299543</v>
      </c>
      <c r="C150820">
        <v>2055</v>
      </c>
    </row>
    <row r="150821" spans="1:3" x14ac:dyDescent="0.3">
      <c r="A150821">
        <v>1</v>
      </c>
      <c r="B150821">
        <v>1359300283</v>
      </c>
      <c r="C150821">
        <v>2067</v>
      </c>
    </row>
    <row r="150822" spans="1:3" hidden="1" x14ac:dyDescent="0.3">
      <c r="A150822">
        <v>2</v>
      </c>
      <c r="B150822">
        <v>1359301023</v>
      </c>
      <c r="C150822">
        <v>2052</v>
      </c>
    </row>
    <row r="150823" spans="1:3" hidden="1" x14ac:dyDescent="0.3">
      <c r="A150823">
        <v>3</v>
      </c>
      <c r="B150823">
        <v>1359301763</v>
      </c>
      <c r="C150823">
        <v>2035</v>
      </c>
    </row>
    <row r="150824" spans="1:3" hidden="1" x14ac:dyDescent="0.3">
      <c r="A150824">
        <v>0</v>
      </c>
      <c r="B150824">
        <v>1359302515</v>
      </c>
      <c r="C150824">
        <v>2057</v>
      </c>
    </row>
    <row r="150825" spans="1:3" x14ac:dyDescent="0.3">
      <c r="A150825">
        <v>1</v>
      </c>
      <c r="B150825">
        <v>1359303255</v>
      </c>
      <c r="C150825">
        <v>2067</v>
      </c>
    </row>
    <row r="150826" spans="1:3" hidden="1" x14ac:dyDescent="0.3">
      <c r="A150826">
        <v>2</v>
      </c>
      <c r="B150826">
        <v>1359303995</v>
      </c>
      <c r="C150826">
        <v>2051</v>
      </c>
    </row>
    <row r="150827" spans="1:3" hidden="1" x14ac:dyDescent="0.3">
      <c r="A150827">
        <v>3</v>
      </c>
      <c r="B150827">
        <v>1359304735</v>
      </c>
      <c r="C150827">
        <v>2036</v>
      </c>
    </row>
    <row r="150828" spans="1:3" hidden="1" x14ac:dyDescent="0.3">
      <c r="A150828">
        <v>0</v>
      </c>
      <c r="B150828">
        <v>1359305487</v>
      </c>
      <c r="C150828">
        <v>2056</v>
      </c>
    </row>
    <row r="150829" spans="1:3" x14ac:dyDescent="0.3">
      <c r="A150829">
        <v>1</v>
      </c>
      <c r="B150829">
        <v>1359306227</v>
      </c>
      <c r="C150829">
        <v>2067</v>
      </c>
    </row>
    <row r="150830" spans="1:3" hidden="1" x14ac:dyDescent="0.3">
      <c r="A150830">
        <v>2</v>
      </c>
      <c r="B150830">
        <v>1359306967</v>
      </c>
      <c r="C150830">
        <v>2051</v>
      </c>
    </row>
    <row r="150831" spans="1:3" hidden="1" x14ac:dyDescent="0.3">
      <c r="A150831">
        <v>3</v>
      </c>
      <c r="B150831">
        <v>1359307707</v>
      </c>
      <c r="C150831">
        <v>2035</v>
      </c>
    </row>
    <row r="150832" spans="1:3" hidden="1" x14ac:dyDescent="0.3">
      <c r="A150832">
        <v>0</v>
      </c>
      <c r="B150832">
        <v>1359308459</v>
      </c>
      <c r="C150832">
        <v>2057</v>
      </c>
    </row>
    <row r="150833" spans="1:3" x14ac:dyDescent="0.3">
      <c r="A150833">
        <v>1</v>
      </c>
      <c r="B150833">
        <v>1359309199</v>
      </c>
      <c r="C150833">
        <v>2068</v>
      </c>
    </row>
    <row r="150834" spans="1:3" hidden="1" x14ac:dyDescent="0.3">
      <c r="A150834">
        <v>2</v>
      </c>
      <c r="B150834">
        <v>1359309939</v>
      </c>
      <c r="C150834">
        <v>2052</v>
      </c>
    </row>
    <row r="150835" spans="1:3" hidden="1" x14ac:dyDescent="0.3">
      <c r="A150835">
        <v>3</v>
      </c>
      <c r="B150835">
        <v>1359310679</v>
      </c>
      <c r="C150835">
        <v>2036</v>
      </c>
    </row>
    <row r="150836" spans="1:3" hidden="1" x14ac:dyDescent="0.3">
      <c r="A150836">
        <v>0</v>
      </c>
      <c r="B150836">
        <v>1359311431</v>
      </c>
      <c r="C150836">
        <v>2055</v>
      </c>
    </row>
    <row r="150837" spans="1:3" x14ac:dyDescent="0.3">
      <c r="A150837">
        <v>1</v>
      </c>
      <c r="B150837">
        <v>1359312171</v>
      </c>
      <c r="C150837">
        <v>2067</v>
      </c>
    </row>
    <row r="150838" spans="1:3" hidden="1" x14ac:dyDescent="0.3">
      <c r="A150838">
        <v>2</v>
      </c>
      <c r="B150838">
        <v>1359312911</v>
      </c>
      <c r="C150838">
        <v>2051</v>
      </c>
    </row>
    <row r="150839" spans="1:3" hidden="1" x14ac:dyDescent="0.3">
      <c r="A150839">
        <v>3</v>
      </c>
      <c r="B150839">
        <v>1359313651</v>
      </c>
      <c r="C150839">
        <v>2035</v>
      </c>
    </row>
    <row r="150840" spans="1:3" hidden="1" x14ac:dyDescent="0.3">
      <c r="A150840">
        <v>0</v>
      </c>
      <c r="B150840">
        <v>1359314403</v>
      </c>
      <c r="C150840">
        <v>2055</v>
      </c>
    </row>
    <row r="150841" spans="1:3" x14ac:dyDescent="0.3">
      <c r="A150841">
        <v>1</v>
      </c>
      <c r="B150841">
        <v>1359315143</v>
      </c>
      <c r="C150841">
        <v>2066</v>
      </c>
    </row>
    <row r="150842" spans="1:3" hidden="1" x14ac:dyDescent="0.3">
      <c r="A150842">
        <v>2</v>
      </c>
      <c r="B150842">
        <v>1359315883</v>
      </c>
      <c r="C150842">
        <v>2052</v>
      </c>
    </row>
    <row r="150843" spans="1:3" hidden="1" x14ac:dyDescent="0.3">
      <c r="A150843">
        <v>3</v>
      </c>
      <c r="B150843">
        <v>1359316623</v>
      </c>
      <c r="C150843">
        <v>2035</v>
      </c>
    </row>
    <row r="150844" spans="1:3" hidden="1" x14ac:dyDescent="0.3">
      <c r="A150844">
        <v>0</v>
      </c>
      <c r="B150844">
        <v>1359317375</v>
      </c>
      <c r="C150844">
        <v>2055</v>
      </c>
    </row>
    <row r="150845" spans="1:3" x14ac:dyDescent="0.3">
      <c r="A150845">
        <v>1</v>
      </c>
      <c r="B150845">
        <v>1359318115</v>
      </c>
      <c r="C150845">
        <v>2068</v>
      </c>
    </row>
    <row r="150846" spans="1:3" hidden="1" x14ac:dyDescent="0.3">
      <c r="A150846">
        <v>2</v>
      </c>
      <c r="B150846">
        <v>1359318855</v>
      </c>
      <c r="C150846">
        <v>2051</v>
      </c>
    </row>
    <row r="150847" spans="1:3" hidden="1" x14ac:dyDescent="0.3">
      <c r="A150847">
        <v>3</v>
      </c>
      <c r="B150847">
        <v>1359319595</v>
      </c>
      <c r="C150847">
        <v>2034</v>
      </c>
    </row>
    <row r="150848" spans="1:3" hidden="1" x14ac:dyDescent="0.3">
      <c r="A150848">
        <v>0</v>
      </c>
      <c r="B150848">
        <v>1359320347</v>
      </c>
      <c r="C150848">
        <v>2056</v>
      </c>
    </row>
    <row r="150849" spans="1:3" x14ac:dyDescent="0.3">
      <c r="A150849">
        <v>1</v>
      </c>
      <c r="B150849">
        <v>1359321087</v>
      </c>
      <c r="C150849">
        <v>2068</v>
      </c>
    </row>
    <row r="150850" spans="1:3" hidden="1" x14ac:dyDescent="0.3">
      <c r="A150850">
        <v>2</v>
      </c>
      <c r="B150850">
        <v>1359321827</v>
      </c>
      <c r="C150850">
        <v>2052</v>
      </c>
    </row>
    <row r="150851" spans="1:3" hidden="1" x14ac:dyDescent="0.3">
      <c r="A150851">
        <v>3</v>
      </c>
      <c r="B150851">
        <v>1359322567</v>
      </c>
      <c r="C150851">
        <v>2034</v>
      </c>
    </row>
    <row r="150852" spans="1:3" hidden="1" x14ac:dyDescent="0.3">
      <c r="A150852">
        <v>0</v>
      </c>
      <c r="B150852">
        <v>1359323319</v>
      </c>
      <c r="C150852">
        <v>2055</v>
      </c>
    </row>
    <row r="150853" spans="1:3" x14ac:dyDescent="0.3">
      <c r="A150853">
        <v>1</v>
      </c>
      <c r="B150853">
        <v>1359324059</v>
      </c>
      <c r="C150853">
        <v>2068</v>
      </c>
    </row>
    <row r="150854" spans="1:3" hidden="1" x14ac:dyDescent="0.3">
      <c r="A150854">
        <v>2</v>
      </c>
      <c r="B150854">
        <v>1359324799</v>
      </c>
      <c r="C150854">
        <v>2051</v>
      </c>
    </row>
    <row r="150855" spans="1:3" hidden="1" x14ac:dyDescent="0.3">
      <c r="A150855">
        <v>3</v>
      </c>
      <c r="B150855">
        <v>1359325539</v>
      </c>
      <c r="C150855">
        <v>2035</v>
      </c>
    </row>
    <row r="150856" spans="1:3" hidden="1" x14ac:dyDescent="0.3">
      <c r="A150856">
        <v>0</v>
      </c>
      <c r="B150856">
        <v>1359326291</v>
      </c>
      <c r="C150856">
        <v>2057</v>
      </c>
    </row>
    <row r="150857" spans="1:3" x14ac:dyDescent="0.3">
      <c r="A150857">
        <v>1</v>
      </c>
      <c r="B150857">
        <v>1359327031</v>
      </c>
      <c r="C150857">
        <v>2067</v>
      </c>
    </row>
    <row r="150858" spans="1:3" hidden="1" x14ac:dyDescent="0.3">
      <c r="A150858">
        <v>2</v>
      </c>
      <c r="B150858">
        <v>1359327771</v>
      </c>
      <c r="C150858">
        <v>2051</v>
      </c>
    </row>
    <row r="150859" spans="1:3" hidden="1" x14ac:dyDescent="0.3">
      <c r="A150859">
        <v>3</v>
      </c>
      <c r="B150859">
        <v>1359328511</v>
      </c>
      <c r="C150859">
        <v>2036</v>
      </c>
    </row>
    <row r="150860" spans="1:3" hidden="1" x14ac:dyDescent="0.3">
      <c r="A150860">
        <v>0</v>
      </c>
      <c r="B150860">
        <v>1359329263</v>
      </c>
      <c r="C150860">
        <v>2056</v>
      </c>
    </row>
    <row r="150861" spans="1:3" x14ac:dyDescent="0.3">
      <c r="A150861">
        <v>1</v>
      </c>
      <c r="B150861">
        <v>1359330003</v>
      </c>
      <c r="C150861">
        <v>2067</v>
      </c>
    </row>
    <row r="150862" spans="1:3" hidden="1" x14ac:dyDescent="0.3">
      <c r="A150862">
        <v>2</v>
      </c>
      <c r="B150862">
        <v>1359330743</v>
      </c>
      <c r="C150862">
        <v>2051</v>
      </c>
    </row>
    <row r="150863" spans="1:3" hidden="1" x14ac:dyDescent="0.3">
      <c r="A150863">
        <v>3</v>
      </c>
      <c r="B150863">
        <v>1359331483</v>
      </c>
      <c r="C150863">
        <v>2036</v>
      </c>
    </row>
    <row r="150864" spans="1:3" hidden="1" x14ac:dyDescent="0.3">
      <c r="A150864">
        <v>0</v>
      </c>
      <c r="B150864">
        <v>1359332235</v>
      </c>
      <c r="C150864">
        <v>2056</v>
      </c>
    </row>
    <row r="150865" spans="1:3" x14ac:dyDescent="0.3">
      <c r="A150865">
        <v>1</v>
      </c>
      <c r="B150865">
        <v>1359332975</v>
      </c>
      <c r="C150865">
        <v>2068</v>
      </c>
    </row>
    <row r="150866" spans="1:3" hidden="1" x14ac:dyDescent="0.3">
      <c r="A150866">
        <v>2</v>
      </c>
      <c r="B150866">
        <v>1359333715</v>
      </c>
      <c r="C150866">
        <v>2052</v>
      </c>
    </row>
    <row r="150867" spans="1:3" hidden="1" x14ac:dyDescent="0.3">
      <c r="A150867">
        <v>3</v>
      </c>
      <c r="B150867">
        <v>1359334455</v>
      </c>
      <c r="C150867">
        <v>2026</v>
      </c>
    </row>
    <row r="150868" spans="1:3" hidden="1" x14ac:dyDescent="0.3">
      <c r="A150868">
        <v>0</v>
      </c>
      <c r="B150868">
        <v>1359335207</v>
      </c>
      <c r="C150868">
        <v>2055</v>
      </c>
    </row>
    <row r="150869" spans="1:3" x14ac:dyDescent="0.3">
      <c r="A150869">
        <v>1</v>
      </c>
      <c r="B150869">
        <v>1359335947</v>
      </c>
      <c r="C150869">
        <v>2068</v>
      </c>
    </row>
    <row r="150870" spans="1:3" hidden="1" x14ac:dyDescent="0.3">
      <c r="A150870">
        <v>2</v>
      </c>
      <c r="B150870">
        <v>1359336687</v>
      </c>
      <c r="C150870">
        <v>2052</v>
      </c>
    </row>
    <row r="150871" spans="1:3" hidden="1" x14ac:dyDescent="0.3">
      <c r="A150871">
        <v>3</v>
      </c>
      <c r="B150871">
        <v>1359337427</v>
      </c>
      <c r="C150871">
        <v>2035</v>
      </c>
    </row>
    <row r="150872" spans="1:3" hidden="1" x14ac:dyDescent="0.3">
      <c r="A150872">
        <v>0</v>
      </c>
      <c r="B150872">
        <v>1359338179</v>
      </c>
      <c r="C150872">
        <v>2054</v>
      </c>
    </row>
    <row r="150873" spans="1:3" x14ac:dyDescent="0.3">
      <c r="A150873">
        <v>1</v>
      </c>
      <c r="B150873">
        <v>1359338919</v>
      </c>
      <c r="C150873">
        <v>2066</v>
      </c>
    </row>
    <row r="150874" spans="1:3" hidden="1" x14ac:dyDescent="0.3">
      <c r="A150874">
        <v>2</v>
      </c>
      <c r="B150874">
        <v>1359339659</v>
      </c>
      <c r="C150874">
        <v>2051</v>
      </c>
    </row>
    <row r="150875" spans="1:3" hidden="1" x14ac:dyDescent="0.3">
      <c r="A150875">
        <v>3</v>
      </c>
      <c r="B150875">
        <v>1359340399</v>
      </c>
      <c r="C150875">
        <v>2036</v>
      </c>
    </row>
    <row r="150876" spans="1:3" hidden="1" x14ac:dyDescent="0.3">
      <c r="A150876">
        <v>0</v>
      </c>
      <c r="B150876">
        <v>1359341151</v>
      </c>
      <c r="C150876">
        <v>2056</v>
      </c>
    </row>
    <row r="150877" spans="1:3" x14ac:dyDescent="0.3">
      <c r="A150877">
        <v>1</v>
      </c>
      <c r="B150877">
        <v>1359341891</v>
      </c>
      <c r="C150877">
        <v>2067</v>
      </c>
    </row>
    <row r="150878" spans="1:3" hidden="1" x14ac:dyDescent="0.3">
      <c r="A150878">
        <v>2</v>
      </c>
      <c r="B150878">
        <v>1359342631</v>
      </c>
      <c r="C150878">
        <v>2050</v>
      </c>
    </row>
    <row r="150879" spans="1:3" hidden="1" x14ac:dyDescent="0.3">
      <c r="A150879">
        <v>3</v>
      </c>
      <c r="B150879">
        <v>1359343371</v>
      </c>
      <c r="C150879">
        <v>2036</v>
      </c>
    </row>
    <row r="150880" spans="1:3" hidden="1" x14ac:dyDescent="0.3">
      <c r="A150880">
        <v>0</v>
      </c>
      <c r="B150880">
        <v>1359344123</v>
      </c>
      <c r="C150880">
        <v>2056</v>
      </c>
    </row>
    <row r="150881" spans="1:3" x14ac:dyDescent="0.3">
      <c r="A150881">
        <v>1</v>
      </c>
      <c r="B150881">
        <v>1359344863</v>
      </c>
      <c r="C150881">
        <v>2069</v>
      </c>
    </row>
    <row r="150882" spans="1:3" hidden="1" x14ac:dyDescent="0.3">
      <c r="A150882">
        <v>2</v>
      </c>
      <c r="B150882">
        <v>1359345603</v>
      </c>
      <c r="C150882">
        <v>2052</v>
      </c>
    </row>
    <row r="150883" spans="1:3" hidden="1" x14ac:dyDescent="0.3">
      <c r="A150883">
        <v>3</v>
      </c>
      <c r="B150883">
        <v>1359346343</v>
      </c>
      <c r="C150883">
        <v>2035</v>
      </c>
    </row>
    <row r="150884" spans="1:3" hidden="1" x14ac:dyDescent="0.3">
      <c r="A150884">
        <v>0</v>
      </c>
      <c r="B150884">
        <v>1359347095</v>
      </c>
      <c r="C150884">
        <v>2056</v>
      </c>
    </row>
    <row r="150885" spans="1:3" x14ac:dyDescent="0.3">
      <c r="A150885">
        <v>1</v>
      </c>
      <c r="B150885">
        <v>1359347835</v>
      </c>
      <c r="C150885">
        <v>2068</v>
      </c>
    </row>
    <row r="150886" spans="1:3" hidden="1" x14ac:dyDescent="0.3">
      <c r="A150886">
        <v>2</v>
      </c>
      <c r="B150886">
        <v>1359348575</v>
      </c>
      <c r="C150886">
        <v>2056</v>
      </c>
    </row>
    <row r="150887" spans="1:3" hidden="1" x14ac:dyDescent="0.3">
      <c r="A150887">
        <v>3</v>
      </c>
      <c r="B150887">
        <v>1359349315</v>
      </c>
      <c r="C150887">
        <v>2035</v>
      </c>
    </row>
    <row r="150888" spans="1:3" hidden="1" x14ac:dyDescent="0.3">
      <c r="A150888">
        <v>0</v>
      </c>
      <c r="B150888">
        <v>1359350067</v>
      </c>
      <c r="C150888">
        <v>2057</v>
      </c>
    </row>
    <row r="150889" spans="1:3" x14ac:dyDescent="0.3">
      <c r="A150889">
        <v>1</v>
      </c>
      <c r="B150889">
        <v>1359350807</v>
      </c>
      <c r="C150889">
        <v>2067</v>
      </c>
    </row>
    <row r="150890" spans="1:3" hidden="1" x14ac:dyDescent="0.3">
      <c r="A150890">
        <v>2</v>
      </c>
      <c r="B150890">
        <v>1359351547</v>
      </c>
      <c r="C150890">
        <v>2052</v>
      </c>
    </row>
    <row r="150891" spans="1:3" hidden="1" x14ac:dyDescent="0.3">
      <c r="A150891">
        <v>3</v>
      </c>
      <c r="B150891">
        <v>1359352287</v>
      </c>
      <c r="C150891">
        <v>2035</v>
      </c>
    </row>
    <row r="150892" spans="1:3" hidden="1" x14ac:dyDescent="0.3">
      <c r="A150892">
        <v>0</v>
      </c>
      <c r="B150892">
        <v>1359353039</v>
      </c>
      <c r="C150892">
        <v>2056</v>
      </c>
    </row>
    <row r="150893" spans="1:3" x14ac:dyDescent="0.3">
      <c r="A150893">
        <v>1</v>
      </c>
      <c r="B150893">
        <v>1359353779</v>
      </c>
      <c r="C150893">
        <v>2067</v>
      </c>
    </row>
    <row r="150894" spans="1:3" hidden="1" x14ac:dyDescent="0.3">
      <c r="A150894">
        <v>2</v>
      </c>
      <c r="B150894">
        <v>1359354519</v>
      </c>
      <c r="C150894">
        <v>2050</v>
      </c>
    </row>
    <row r="150895" spans="1:3" hidden="1" x14ac:dyDescent="0.3">
      <c r="A150895">
        <v>3</v>
      </c>
      <c r="B150895">
        <v>1359355259</v>
      </c>
      <c r="C150895">
        <v>2036</v>
      </c>
    </row>
    <row r="150896" spans="1:3" hidden="1" x14ac:dyDescent="0.3">
      <c r="A150896">
        <v>0</v>
      </c>
      <c r="B150896">
        <v>1359356011</v>
      </c>
      <c r="C150896">
        <v>2056</v>
      </c>
    </row>
    <row r="150897" spans="1:3" x14ac:dyDescent="0.3">
      <c r="A150897">
        <v>1</v>
      </c>
      <c r="B150897">
        <v>1359356751</v>
      </c>
      <c r="C150897">
        <v>2068</v>
      </c>
    </row>
    <row r="150898" spans="1:3" hidden="1" x14ac:dyDescent="0.3">
      <c r="A150898">
        <v>2</v>
      </c>
      <c r="B150898">
        <v>1359357491</v>
      </c>
      <c r="C150898">
        <v>2051</v>
      </c>
    </row>
    <row r="150899" spans="1:3" hidden="1" x14ac:dyDescent="0.3">
      <c r="A150899">
        <v>3</v>
      </c>
      <c r="B150899">
        <v>1359358231</v>
      </c>
      <c r="C150899">
        <v>2028</v>
      </c>
    </row>
    <row r="150900" spans="1:3" hidden="1" x14ac:dyDescent="0.3">
      <c r="A150900">
        <v>0</v>
      </c>
      <c r="B150900">
        <v>1359358983</v>
      </c>
      <c r="C150900">
        <v>2056</v>
      </c>
    </row>
    <row r="150901" spans="1:3" x14ac:dyDescent="0.3">
      <c r="A150901">
        <v>1</v>
      </c>
      <c r="B150901">
        <v>1359359723</v>
      </c>
      <c r="C150901">
        <v>2068</v>
      </c>
    </row>
    <row r="150902" spans="1:3" hidden="1" x14ac:dyDescent="0.3">
      <c r="A150902">
        <v>2</v>
      </c>
      <c r="B150902">
        <v>1359360463</v>
      </c>
      <c r="C150902">
        <v>2052</v>
      </c>
    </row>
    <row r="150903" spans="1:3" hidden="1" x14ac:dyDescent="0.3">
      <c r="A150903">
        <v>3</v>
      </c>
      <c r="B150903">
        <v>1359361203</v>
      </c>
      <c r="C150903">
        <v>2034</v>
      </c>
    </row>
    <row r="150904" spans="1:3" hidden="1" x14ac:dyDescent="0.3">
      <c r="A150904">
        <v>0</v>
      </c>
      <c r="B150904">
        <v>1359361955</v>
      </c>
      <c r="C150904">
        <v>2055</v>
      </c>
    </row>
    <row r="150905" spans="1:3" x14ac:dyDescent="0.3">
      <c r="A150905">
        <v>1</v>
      </c>
      <c r="B150905">
        <v>1359362695</v>
      </c>
      <c r="C150905">
        <v>2068</v>
      </c>
    </row>
    <row r="150906" spans="1:3" hidden="1" x14ac:dyDescent="0.3">
      <c r="A150906">
        <v>2</v>
      </c>
      <c r="B150906">
        <v>1359363435</v>
      </c>
      <c r="C150906">
        <v>2051</v>
      </c>
    </row>
    <row r="150907" spans="1:3" hidden="1" x14ac:dyDescent="0.3">
      <c r="A150907">
        <v>3</v>
      </c>
      <c r="B150907">
        <v>1359364175</v>
      </c>
      <c r="C150907">
        <v>2035</v>
      </c>
    </row>
    <row r="150908" spans="1:3" hidden="1" x14ac:dyDescent="0.3">
      <c r="A150908">
        <v>0</v>
      </c>
      <c r="B150908">
        <v>1359364927</v>
      </c>
      <c r="C150908">
        <v>2056</v>
      </c>
    </row>
    <row r="150909" spans="1:3" x14ac:dyDescent="0.3">
      <c r="A150909">
        <v>1</v>
      </c>
      <c r="B150909">
        <v>1359365667</v>
      </c>
      <c r="C150909">
        <v>2067</v>
      </c>
    </row>
    <row r="150910" spans="1:3" hidden="1" x14ac:dyDescent="0.3">
      <c r="A150910">
        <v>2</v>
      </c>
      <c r="B150910">
        <v>1359366439</v>
      </c>
      <c r="C150910">
        <v>2050</v>
      </c>
    </row>
    <row r="150911" spans="1:3" hidden="1" x14ac:dyDescent="0.3">
      <c r="A150911">
        <v>3</v>
      </c>
      <c r="B150911">
        <v>1359367179</v>
      </c>
      <c r="C150911">
        <v>2036</v>
      </c>
    </row>
    <row r="150912" spans="1:3" hidden="1" x14ac:dyDescent="0.3">
      <c r="A150912">
        <v>0</v>
      </c>
      <c r="B150912">
        <v>1359367931</v>
      </c>
      <c r="C150912">
        <v>2056</v>
      </c>
    </row>
    <row r="150913" spans="1:3" x14ac:dyDescent="0.3">
      <c r="A150913">
        <v>1</v>
      </c>
      <c r="B150913">
        <v>1359368671</v>
      </c>
      <c r="C150913">
        <v>2067</v>
      </c>
    </row>
    <row r="150914" spans="1:3" hidden="1" x14ac:dyDescent="0.3">
      <c r="A150914">
        <v>2</v>
      </c>
      <c r="B150914">
        <v>1359369411</v>
      </c>
      <c r="C150914">
        <v>2051</v>
      </c>
    </row>
    <row r="150915" spans="1:3" hidden="1" x14ac:dyDescent="0.3">
      <c r="A150915">
        <v>3</v>
      </c>
      <c r="B150915">
        <v>1359370151</v>
      </c>
      <c r="C150915">
        <v>2036</v>
      </c>
    </row>
    <row r="150916" spans="1:3" hidden="1" x14ac:dyDescent="0.3">
      <c r="A150916">
        <v>0</v>
      </c>
      <c r="B150916">
        <v>1359370903</v>
      </c>
      <c r="C150916">
        <v>2055</v>
      </c>
    </row>
    <row r="150917" spans="1:3" x14ac:dyDescent="0.3">
      <c r="A150917">
        <v>1</v>
      </c>
      <c r="B150917">
        <v>1359371643</v>
      </c>
      <c r="C150917">
        <v>2067</v>
      </c>
    </row>
    <row r="150918" spans="1:3" hidden="1" x14ac:dyDescent="0.3">
      <c r="A150918">
        <v>2</v>
      </c>
      <c r="B150918">
        <v>1359372383</v>
      </c>
      <c r="C150918">
        <v>2052</v>
      </c>
    </row>
    <row r="150919" spans="1:3" hidden="1" x14ac:dyDescent="0.3">
      <c r="A150919">
        <v>3</v>
      </c>
      <c r="B150919">
        <v>1359373123</v>
      </c>
      <c r="C150919">
        <v>2035</v>
      </c>
    </row>
    <row r="150920" spans="1:3" hidden="1" x14ac:dyDescent="0.3">
      <c r="A150920">
        <v>0</v>
      </c>
      <c r="B150920">
        <v>1359373875</v>
      </c>
      <c r="C150920">
        <v>2055</v>
      </c>
    </row>
    <row r="150921" spans="1:3" x14ac:dyDescent="0.3">
      <c r="A150921">
        <v>1</v>
      </c>
      <c r="B150921">
        <v>1359374615</v>
      </c>
      <c r="C150921">
        <v>2068</v>
      </c>
    </row>
    <row r="150922" spans="1:3" hidden="1" x14ac:dyDescent="0.3">
      <c r="A150922">
        <v>2</v>
      </c>
      <c r="B150922">
        <v>1359375355</v>
      </c>
      <c r="C150922">
        <v>2051</v>
      </c>
    </row>
    <row r="150923" spans="1:3" hidden="1" x14ac:dyDescent="0.3">
      <c r="A150923">
        <v>3</v>
      </c>
      <c r="B150923">
        <v>1359376095</v>
      </c>
      <c r="C150923">
        <v>2035</v>
      </c>
    </row>
    <row r="150924" spans="1:3" hidden="1" x14ac:dyDescent="0.3">
      <c r="A150924">
        <v>0</v>
      </c>
      <c r="B150924">
        <v>1359376847</v>
      </c>
      <c r="C150924">
        <v>2055</v>
      </c>
    </row>
    <row r="150925" spans="1:3" x14ac:dyDescent="0.3">
      <c r="A150925">
        <v>1</v>
      </c>
      <c r="B150925">
        <v>1359377587</v>
      </c>
      <c r="C150925">
        <v>2068</v>
      </c>
    </row>
    <row r="150926" spans="1:3" hidden="1" x14ac:dyDescent="0.3">
      <c r="A150926">
        <v>2</v>
      </c>
      <c r="B150926">
        <v>1359378327</v>
      </c>
      <c r="C150926">
        <v>2051</v>
      </c>
    </row>
    <row r="150927" spans="1:3" hidden="1" x14ac:dyDescent="0.3">
      <c r="A150927">
        <v>3</v>
      </c>
      <c r="B150927">
        <v>1359379067</v>
      </c>
      <c r="C150927">
        <v>2035</v>
      </c>
    </row>
    <row r="150928" spans="1:3" hidden="1" x14ac:dyDescent="0.3">
      <c r="A150928">
        <v>0</v>
      </c>
      <c r="B150928">
        <v>1359379819</v>
      </c>
      <c r="C150928">
        <v>2055</v>
      </c>
    </row>
    <row r="150929" spans="1:3" x14ac:dyDescent="0.3">
      <c r="A150929">
        <v>1</v>
      </c>
      <c r="B150929">
        <v>1359380559</v>
      </c>
      <c r="C150929">
        <v>2068</v>
      </c>
    </row>
    <row r="150930" spans="1:3" hidden="1" x14ac:dyDescent="0.3">
      <c r="A150930">
        <v>2</v>
      </c>
      <c r="B150930">
        <v>1359381299</v>
      </c>
      <c r="C150930">
        <v>2051</v>
      </c>
    </row>
    <row r="150931" spans="1:3" hidden="1" x14ac:dyDescent="0.3">
      <c r="A150931">
        <v>3</v>
      </c>
      <c r="B150931">
        <v>1359382039</v>
      </c>
      <c r="C150931">
        <v>2035</v>
      </c>
    </row>
    <row r="150932" spans="1:3" hidden="1" x14ac:dyDescent="0.3">
      <c r="A150932">
        <v>0</v>
      </c>
      <c r="B150932">
        <v>1359382791</v>
      </c>
      <c r="C150932">
        <v>2054</v>
      </c>
    </row>
    <row r="150933" spans="1:3" x14ac:dyDescent="0.3">
      <c r="A150933">
        <v>1</v>
      </c>
      <c r="B150933">
        <v>1359383531</v>
      </c>
      <c r="C150933">
        <v>2068</v>
      </c>
    </row>
    <row r="150934" spans="1:3" hidden="1" x14ac:dyDescent="0.3">
      <c r="A150934">
        <v>2</v>
      </c>
      <c r="B150934">
        <v>1359384271</v>
      </c>
      <c r="C150934">
        <v>2051</v>
      </c>
    </row>
    <row r="150935" spans="1:3" hidden="1" x14ac:dyDescent="0.3">
      <c r="A150935">
        <v>3</v>
      </c>
      <c r="B150935">
        <v>1359385011</v>
      </c>
      <c r="C150935">
        <v>2035</v>
      </c>
    </row>
    <row r="150936" spans="1:3" hidden="1" x14ac:dyDescent="0.3">
      <c r="A150936">
        <v>0</v>
      </c>
      <c r="B150936">
        <v>1359385763</v>
      </c>
      <c r="C150936">
        <v>2056</v>
      </c>
    </row>
    <row r="150937" spans="1:3" x14ac:dyDescent="0.3">
      <c r="A150937">
        <v>1</v>
      </c>
      <c r="B150937">
        <v>1359386503</v>
      </c>
      <c r="C150937">
        <v>2081</v>
      </c>
    </row>
    <row r="150938" spans="1:3" hidden="1" x14ac:dyDescent="0.3">
      <c r="A150938">
        <v>2</v>
      </c>
      <c r="B150938">
        <v>1359387243</v>
      </c>
      <c r="C150938">
        <v>2052</v>
      </c>
    </row>
    <row r="150939" spans="1:3" hidden="1" x14ac:dyDescent="0.3">
      <c r="A150939">
        <v>3</v>
      </c>
      <c r="B150939">
        <v>1359387983</v>
      </c>
      <c r="C150939">
        <v>2035</v>
      </c>
    </row>
    <row r="150940" spans="1:3" hidden="1" x14ac:dyDescent="0.3">
      <c r="A150940">
        <v>0</v>
      </c>
      <c r="B150940">
        <v>1359388735</v>
      </c>
      <c r="C150940">
        <v>2056</v>
      </c>
    </row>
    <row r="150941" spans="1:3" x14ac:dyDescent="0.3">
      <c r="A150941">
        <v>1</v>
      </c>
      <c r="B150941">
        <v>1359389475</v>
      </c>
      <c r="C150941">
        <v>2067</v>
      </c>
    </row>
    <row r="150942" spans="1:3" hidden="1" x14ac:dyDescent="0.3">
      <c r="A150942">
        <v>2</v>
      </c>
      <c r="B150942">
        <v>1359390215</v>
      </c>
      <c r="C150942">
        <v>2051</v>
      </c>
    </row>
    <row r="150943" spans="1:3" hidden="1" x14ac:dyDescent="0.3">
      <c r="A150943">
        <v>3</v>
      </c>
      <c r="B150943">
        <v>1359390955</v>
      </c>
      <c r="C150943">
        <v>2036</v>
      </c>
    </row>
    <row r="150944" spans="1:3" hidden="1" x14ac:dyDescent="0.3">
      <c r="A150944">
        <v>0</v>
      </c>
      <c r="B150944">
        <v>1359391707</v>
      </c>
      <c r="C150944">
        <v>2057</v>
      </c>
    </row>
    <row r="150945" spans="1:3" x14ac:dyDescent="0.3">
      <c r="A150945">
        <v>1</v>
      </c>
      <c r="B150945">
        <v>1359392447</v>
      </c>
      <c r="C150945">
        <v>2067</v>
      </c>
    </row>
    <row r="150946" spans="1:3" hidden="1" x14ac:dyDescent="0.3">
      <c r="A150946">
        <v>2</v>
      </c>
      <c r="B150946">
        <v>1359393187</v>
      </c>
      <c r="C150946">
        <v>2051</v>
      </c>
    </row>
    <row r="150947" spans="1:3" hidden="1" x14ac:dyDescent="0.3">
      <c r="A150947">
        <v>3</v>
      </c>
      <c r="B150947">
        <v>1359393927</v>
      </c>
      <c r="C150947">
        <v>2035</v>
      </c>
    </row>
    <row r="150948" spans="1:3" hidden="1" x14ac:dyDescent="0.3">
      <c r="A150948">
        <v>0</v>
      </c>
      <c r="B150948">
        <v>1359394679</v>
      </c>
      <c r="C150948">
        <v>2054</v>
      </c>
    </row>
    <row r="150949" spans="1:3" x14ac:dyDescent="0.3">
      <c r="A150949">
        <v>1</v>
      </c>
      <c r="B150949">
        <v>1359395419</v>
      </c>
      <c r="C150949">
        <v>2067</v>
      </c>
    </row>
    <row r="150950" spans="1:3" hidden="1" x14ac:dyDescent="0.3">
      <c r="A150950">
        <v>2</v>
      </c>
      <c r="B150950">
        <v>1359396159</v>
      </c>
      <c r="C150950">
        <v>2060</v>
      </c>
    </row>
    <row r="150951" spans="1:3" hidden="1" x14ac:dyDescent="0.3">
      <c r="A150951">
        <v>3</v>
      </c>
      <c r="B150951">
        <v>1359396899</v>
      </c>
      <c r="C150951">
        <v>2035</v>
      </c>
    </row>
    <row r="150952" spans="1:3" hidden="1" x14ac:dyDescent="0.3">
      <c r="A150952">
        <v>0</v>
      </c>
      <c r="B150952">
        <v>1359397651</v>
      </c>
      <c r="C150952">
        <v>2055</v>
      </c>
    </row>
    <row r="150953" spans="1:3" x14ac:dyDescent="0.3">
      <c r="A150953">
        <v>1</v>
      </c>
      <c r="B150953">
        <v>1359398391</v>
      </c>
      <c r="C150953">
        <v>2068</v>
      </c>
    </row>
    <row r="150954" spans="1:3" hidden="1" x14ac:dyDescent="0.3">
      <c r="A150954">
        <v>2</v>
      </c>
      <c r="B150954">
        <v>1359399131</v>
      </c>
      <c r="C150954">
        <v>2051</v>
      </c>
    </row>
    <row r="150955" spans="1:3" hidden="1" x14ac:dyDescent="0.3">
      <c r="A150955">
        <v>3</v>
      </c>
      <c r="B150955">
        <v>1359399871</v>
      </c>
      <c r="C150955">
        <v>2035</v>
      </c>
    </row>
    <row r="150956" spans="1:3" hidden="1" x14ac:dyDescent="0.3">
      <c r="A150956">
        <v>0</v>
      </c>
      <c r="B150956">
        <v>1359400623</v>
      </c>
      <c r="C150956">
        <v>2056</v>
      </c>
    </row>
    <row r="150957" spans="1:3" x14ac:dyDescent="0.3">
      <c r="A150957">
        <v>1</v>
      </c>
      <c r="B150957">
        <v>1359401363</v>
      </c>
      <c r="C150957">
        <v>2068</v>
      </c>
    </row>
    <row r="150958" spans="1:3" hidden="1" x14ac:dyDescent="0.3">
      <c r="A150958">
        <v>2</v>
      </c>
      <c r="B150958">
        <v>1359402103</v>
      </c>
      <c r="C150958">
        <v>2051</v>
      </c>
    </row>
    <row r="150959" spans="1:3" hidden="1" x14ac:dyDescent="0.3">
      <c r="A150959">
        <v>3</v>
      </c>
      <c r="B150959">
        <v>1359402843</v>
      </c>
      <c r="C150959">
        <v>2035</v>
      </c>
    </row>
    <row r="150960" spans="1:3" hidden="1" x14ac:dyDescent="0.3">
      <c r="A150960">
        <v>0</v>
      </c>
      <c r="B150960">
        <v>1359403595</v>
      </c>
      <c r="C150960">
        <v>2056</v>
      </c>
    </row>
    <row r="150961" spans="1:3" x14ac:dyDescent="0.3">
      <c r="A150961">
        <v>1</v>
      </c>
      <c r="B150961">
        <v>1359404335</v>
      </c>
      <c r="C150961">
        <v>2067</v>
      </c>
    </row>
    <row r="150962" spans="1:3" hidden="1" x14ac:dyDescent="0.3">
      <c r="A150962">
        <v>2</v>
      </c>
      <c r="B150962">
        <v>1359405075</v>
      </c>
      <c r="C150962">
        <v>2051</v>
      </c>
    </row>
    <row r="150963" spans="1:3" hidden="1" x14ac:dyDescent="0.3">
      <c r="A150963">
        <v>3</v>
      </c>
      <c r="B150963">
        <v>1359405815</v>
      </c>
      <c r="C150963">
        <v>2035</v>
      </c>
    </row>
    <row r="150964" spans="1:3" hidden="1" x14ac:dyDescent="0.3">
      <c r="A150964">
        <v>0</v>
      </c>
      <c r="B150964">
        <v>1359406567</v>
      </c>
      <c r="C150964">
        <v>2055</v>
      </c>
    </row>
    <row r="150965" spans="1:3" x14ac:dyDescent="0.3">
      <c r="A150965">
        <v>1</v>
      </c>
      <c r="B150965">
        <v>1359407307</v>
      </c>
      <c r="C150965">
        <v>2068</v>
      </c>
    </row>
    <row r="150966" spans="1:3" hidden="1" x14ac:dyDescent="0.3">
      <c r="A150966">
        <v>2</v>
      </c>
      <c r="B150966">
        <v>1359408047</v>
      </c>
      <c r="C150966">
        <v>2051</v>
      </c>
    </row>
    <row r="150967" spans="1:3" hidden="1" x14ac:dyDescent="0.3">
      <c r="A150967">
        <v>3</v>
      </c>
      <c r="B150967">
        <v>1359408787</v>
      </c>
      <c r="C150967">
        <v>2034</v>
      </c>
    </row>
    <row r="150968" spans="1:3" hidden="1" x14ac:dyDescent="0.3">
      <c r="A150968">
        <v>0</v>
      </c>
      <c r="B150968">
        <v>1359409539</v>
      </c>
      <c r="C150968">
        <v>2056</v>
      </c>
    </row>
    <row r="150969" spans="1:3" x14ac:dyDescent="0.3">
      <c r="A150969">
        <v>1</v>
      </c>
      <c r="B150969">
        <v>1359410279</v>
      </c>
      <c r="C150969">
        <v>2068</v>
      </c>
    </row>
    <row r="150970" spans="1:3" hidden="1" x14ac:dyDescent="0.3">
      <c r="A150970">
        <v>2</v>
      </c>
      <c r="B150970">
        <v>1359411019</v>
      </c>
      <c r="C150970">
        <v>2052</v>
      </c>
    </row>
    <row r="150971" spans="1:3" hidden="1" x14ac:dyDescent="0.3">
      <c r="A150971">
        <v>3</v>
      </c>
      <c r="B150971">
        <v>1359411759</v>
      </c>
      <c r="C150971">
        <v>2035</v>
      </c>
    </row>
    <row r="150972" spans="1:3" hidden="1" x14ac:dyDescent="0.3">
      <c r="A150972">
        <v>0</v>
      </c>
      <c r="B150972">
        <v>1359412511</v>
      </c>
      <c r="C150972">
        <v>2056</v>
      </c>
    </row>
    <row r="150973" spans="1:3" x14ac:dyDescent="0.3">
      <c r="A150973">
        <v>1</v>
      </c>
      <c r="B150973">
        <v>1359413251</v>
      </c>
      <c r="C150973">
        <v>2067</v>
      </c>
    </row>
    <row r="150974" spans="1:3" hidden="1" x14ac:dyDescent="0.3">
      <c r="A150974">
        <v>2</v>
      </c>
      <c r="B150974">
        <v>1359413991</v>
      </c>
      <c r="C150974">
        <v>2051</v>
      </c>
    </row>
    <row r="150975" spans="1:3" hidden="1" x14ac:dyDescent="0.3">
      <c r="A150975">
        <v>3</v>
      </c>
      <c r="B150975">
        <v>1359414731</v>
      </c>
      <c r="C150975">
        <v>2035</v>
      </c>
    </row>
    <row r="150976" spans="1:3" hidden="1" x14ac:dyDescent="0.3">
      <c r="A150976">
        <v>0</v>
      </c>
      <c r="B150976">
        <v>1359415483</v>
      </c>
      <c r="C150976">
        <v>2056</v>
      </c>
    </row>
    <row r="150977" spans="1:3" x14ac:dyDescent="0.3">
      <c r="A150977">
        <v>1</v>
      </c>
      <c r="B150977">
        <v>1359416223</v>
      </c>
      <c r="C150977">
        <v>2068</v>
      </c>
    </row>
    <row r="150978" spans="1:3" hidden="1" x14ac:dyDescent="0.3">
      <c r="A150978">
        <v>2</v>
      </c>
      <c r="B150978">
        <v>1359416963</v>
      </c>
      <c r="C150978">
        <v>2052</v>
      </c>
    </row>
    <row r="150979" spans="1:3" hidden="1" x14ac:dyDescent="0.3">
      <c r="A150979">
        <v>3</v>
      </c>
      <c r="B150979">
        <v>1359417703</v>
      </c>
      <c r="C150979">
        <v>2036</v>
      </c>
    </row>
    <row r="150980" spans="1:3" hidden="1" x14ac:dyDescent="0.3">
      <c r="A150980">
        <v>0</v>
      </c>
      <c r="B150980">
        <v>1359418455</v>
      </c>
      <c r="C150980">
        <v>2055</v>
      </c>
    </row>
    <row r="150981" spans="1:3" x14ac:dyDescent="0.3">
      <c r="A150981">
        <v>1</v>
      </c>
      <c r="B150981">
        <v>1359419195</v>
      </c>
      <c r="C150981">
        <v>2068</v>
      </c>
    </row>
    <row r="150982" spans="1:3" hidden="1" x14ac:dyDescent="0.3">
      <c r="A150982">
        <v>2</v>
      </c>
      <c r="B150982">
        <v>1359419935</v>
      </c>
      <c r="C150982">
        <v>2052</v>
      </c>
    </row>
    <row r="150983" spans="1:3" hidden="1" x14ac:dyDescent="0.3">
      <c r="A150983">
        <v>3</v>
      </c>
      <c r="B150983">
        <v>1359420675</v>
      </c>
      <c r="C150983">
        <v>2035</v>
      </c>
    </row>
    <row r="150984" spans="1:3" hidden="1" x14ac:dyDescent="0.3">
      <c r="A150984">
        <v>0</v>
      </c>
      <c r="B150984">
        <v>1359421427</v>
      </c>
      <c r="C150984">
        <v>2055</v>
      </c>
    </row>
    <row r="150985" spans="1:3" x14ac:dyDescent="0.3">
      <c r="A150985">
        <v>1</v>
      </c>
      <c r="B150985">
        <v>1359422167</v>
      </c>
      <c r="C150985">
        <v>2067</v>
      </c>
    </row>
    <row r="150986" spans="1:3" hidden="1" x14ac:dyDescent="0.3">
      <c r="A150986">
        <v>2</v>
      </c>
      <c r="B150986">
        <v>1359422907</v>
      </c>
      <c r="C150986">
        <v>2050</v>
      </c>
    </row>
    <row r="150987" spans="1:3" hidden="1" x14ac:dyDescent="0.3">
      <c r="A150987">
        <v>3</v>
      </c>
      <c r="B150987">
        <v>1359423647</v>
      </c>
      <c r="C150987">
        <v>2035</v>
      </c>
    </row>
    <row r="150988" spans="1:3" hidden="1" x14ac:dyDescent="0.3">
      <c r="A150988">
        <v>0</v>
      </c>
      <c r="B150988">
        <v>1359424399</v>
      </c>
      <c r="C150988">
        <v>2056</v>
      </c>
    </row>
    <row r="150989" spans="1:3" x14ac:dyDescent="0.3">
      <c r="A150989">
        <v>1</v>
      </c>
      <c r="B150989">
        <v>1359425139</v>
      </c>
      <c r="C150989">
        <v>2068</v>
      </c>
    </row>
    <row r="150990" spans="1:3" hidden="1" x14ac:dyDescent="0.3">
      <c r="A150990">
        <v>2</v>
      </c>
      <c r="B150990">
        <v>1359425879</v>
      </c>
      <c r="C150990">
        <v>2051</v>
      </c>
    </row>
    <row r="150991" spans="1:3" hidden="1" x14ac:dyDescent="0.3">
      <c r="A150991">
        <v>3</v>
      </c>
      <c r="B150991">
        <v>1359426619</v>
      </c>
      <c r="C150991">
        <v>2036</v>
      </c>
    </row>
    <row r="150992" spans="1:3" hidden="1" x14ac:dyDescent="0.3">
      <c r="A150992">
        <v>0</v>
      </c>
      <c r="B150992">
        <v>1359427371</v>
      </c>
      <c r="C150992">
        <v>2055</v>
      </c>
    </row>
    <row r="150993" spans="1:3" x14ac:dyDescent="0.3">
      <c r="A150993">
        <v>1</v>
      </c>
      <c r="B150993">
        <v>1359428111</v>
      </c>
      <c r="C150993">
        <v>2068</v>
      </c>
    </row>
    <row r="150994" spans="1:3" hidden="1" x14ac:dyDescent="0.3">
      <c r="A150994">
        <v>2</v>
      </c>
      <c r="B150994">
        <v>1359428851</v>
      </c>
      <c r="C150994">
        <v>2051</v>
      </c>
    </row>
    <row r="150995" spans="1:3" hidden="1" x14ac:dyDescent="0.3">
      <c r="A150995">
        <v>3</v>
      </c>
      <c r="B150995">
        <v>1359429591</v>
      </c>
      <c r="C150995">
        <v>2052</v>
      </c>
    </row>
    <row r="150996" spans="1:3" hidden="1" x14ac:dyDescent="0.3">
      <c r="A150996">
        <v>0</v>
      </c>
      <c r="B150996">
        <v>1359430343</v>
      </c>
      <c r="C150996">
        <v>2056</v>
      </c>
    </row>
    <row r="150997" spans="1:3" x14ac:dyDescent="0.3">
      <c r="A150997">
        <v>1</v>
      </c>
      <c r="B150997">
        <v>1359431083</v>
      </c>
      <c r="C150997">
        <v>2068</v>
      </c>
    </row>
    <row r="150998" spans="1:3" hidden="1" x14ac:dyDescent="0.3">
      <c r="A150998">
        <v>2</v>
      </c>
      <c r="B150998">
        <v>1359431823</v>
      </c>
      <c r="C150998">
        <v>2051</v>
      </c>
    </row>
    <row r="150999" spans="1:3" hidden="1" x14ac:dyDescent="0.3">
      <c r="A150999">
        <v>3</v>
      </c>
      <c r="B150999">
        <v>1359432563</v>
      </c>
      <c r="C150999">
        <v>2035</v>
      </c>
    </row>
    <row r="151000" spans="1:3" hidden="1" x14ac:dyDescent="0.3">
      <c r="A151000">
        <v>0</v>
      </c>
      <c r="B151000">
        <v>1359433315</v>
      </c>
      <c r="C151000">
        <v>2056</v>
      </c>
    </row>
    <row r="151001" spans="1:3" x14ac:dyDescent="0.3">
      <c r="A151001">
        <v>1</v>
      </c>
      <c r="B151001">
        <v>1359434055</v>
      </c>
      <c r="C151001">
        <v>2067</v>
      </c>
    </row>
    <row r="151002" spans="1:3" hidden="1" x14ac:dyDescent="0.3">
      <c r="A151002">
        <v>2</v>
      </c>
      <c r="B151002">
        <v>1359434795</v>
      </c>
      <c r="C151002">
        <v>2052</v>
      </c>
    </row>
    <row r="151003" spans="1:3" hidden="1" x14ac:dyDescent="0.3">
      <c r="A151003">
        <v>3</v>
      </c>
      <c r="B151003">
        <v>1359435535</v>
      </c>
      <c r="C151003">
        <v>2035</v>
      </c>
    </row>
    <row r="151004" spans="1:3" hidden="1" x14ac:dyDescent="0.3">
      <c r="A151004">
        <v>0</v>
      </c>
      <c r="B151004">
        <v>1359436287</v>
      </c>
      <c r="C151004">
        <v>2058</v>
      </c>
    </row>
    <row r="151005" spans="1:3" x14ac:dyDescent="0.3">
      <c r="A151005">
        <v>1</v>
      </c>
      <c r="B151005">
        <v>1359437027</v>
      </c>
      <c r="C151005">
        <v>2067</v>
      </c>
    </row>
    <row r="151006" spans="1:3" hidden="1" x14ac:dyDescent="0.3">
      <c r="A151006">
        <v>2</v>
      </c>
      <c r="B151006">
        <v>1359437767</v>
      </c>
      <c r="C151006">
        <v>2051</v>
      </c>
    </row>
    <row r="151007" spans="1:3" hidden="1" x14ac:dyDescent="0.3">
      <c r="A151007">
        <v>3</v>
      </c>
      <c r="B151007">
        <v>1359438507</v>
      </c>
      <c r="C151007">
        <v>2035</v>
      </c>
    </row>
    <row r="151008" spans="1:3" hidden="1" x14ac:dyDescent="0.3">
      <c r="A151008">
        <v>0</v>
      </c>
      <c r="B151008">
        <v>1359439259</v>
      </c>
      <c r="C151008">
        <v>2056</v>
      </c>
    </row>
    <row r="151009" spans="1:3" x14ac:dyDescent="0.3">
      <c r="A151009">
        <v>1</v>
      </c>
      <c r="B151009">
        <v>1359439999</v>
      </c>
      <c r="C151009">
        <v>2069</v>
      </c>
    </row>
    <row r="151010" spans="1:3" hidden="1" x14ac:dyDescent="0.3">
      <c r="A151010">
        <v>2</v>
      </c>
      <c r="B151010">
        <v>1359440739</v>
      </c>
      <c r="C151010">
        <v>2053</v>
      </c>
    </row>
    <row r="151011" spans="1:3" hidden="1" x14ac:dyDescent="0.3">
      <c r="A151011">
        <v>3</v>
      </c>
      <c r="B151011">
        <v>1359441479</v>
      </c>
      <c r="C151011">
        <v>2034</v>
      </c>
    </row>
    <row r="151012" spans="1:3" hidden="1" x14ac:dyDescent="0.3">
      <c r="A151012">
        <v>0</v>
      </c>
      <c r="B151012">
        <v>1359442231</v>
      </c>
      <c r="C151012">
        <v>2055</v>
      </c>
    </row>
    <row r="151013" spans="1:3" x14ac:dyDescent="0.3">
      <c r="A151013">
        <v>1</v>
      </c>
      <c r="B151013">
        <v>1359442971</v>
      </c>
      <c r="C151013">
        <v>2067</v>
      </c>
    </row>
    <row r="151014" spans="1:3" hidden="1" x14ac:dyDescent="0.3">
      <c r="A151014">
        <v>2</v>
      </c>
      <c r="B151014">
        <v>1359443711</v>
      </c>
      <c r="C151014">
        <v>2051</v>
      </c>
    </row>
    <row r="151015" spans="1:3" hidden="1" x14ac:dyDescent="0.3">
      <c r="A151015">
        <v>3</v>
      </c>
      <c r="B151015">
        <v>1359444451</v>
      </c>
      <c r="C151015">
        <v>2035</v>
      </c>
    </row>
    <row r="151016" spans="1:3" hidden="1" x14ac:dyDescent="0.3">
      <c r="A151016">
        <v>0</v>
      </c>
      <c r="B151016">
        <v>1359445203</v>
      </c>
      <c r="C151016">
        <v>2055</v>
      </c>
    </row>
    <row r="151017" spans="1:3" x14ac:dyDescent="0.3">
      <c r="A151017">
        <v>1</v>
      </c>
      <c r="B151017">
        <v>1359445943</v>
      </c>
      <c r="C151017">
        <v>2067</v>
      </c>
    </row>
    <row r="151018" spans="1:3" hidden="1" x14ac:dyDescent="0.3">
      <c r="A151018">
        <v>2</v>
      </c>
      <c r="B151018">
        <v>1359446683</v>
      </c>
      <c r="C151018">
        <v>2051</v>
      </c>
    </row>
    <row r="151019" spans="1:3" hidden="1" x14ac:dyDescent="0.3">
      <c r="A151019">
        <v>3</v>
      </c>
      <c r="B151019">
        <v>1359447423</v>
      </c>
      <c r="C151019">
        <v>2035</v>
      </c>
    </row>
    <row r="151020" spans="1:3" hidden="1" x14ac:dyDescent="0.3">
      <c r="A151020">
        <v>0</v>
      </c>
      <c r="B151020">
        <v>1359448175</v>
      </c>
      <c r="C151020">
        <v>2056</v>
      </c>
    </row>
    <row r="151021" spans="1:3" x14ac:dyDescent="0.3">
      <c r="A151021">
        <v>1</v>
      </c>
      <c r="B151021">
        <v>1359448915</v>
      </c>
      <c r="C151021">
        <v>2068</v>
      </c>
    </row>
    <row r="151022" spans="1:3" hidden="1" x14ac:dyDescent="0.3">
      <c r="A151022">
        <v>2</v>
      </c>
      <c r="B151022">
        <v>1359449655</v>
      </c>
      <c r="C151022">
        <v>2051</v>
      </c>
    </row>
    <row r="151023" spans="1:3" hidden="1" x14ac:dyDescent="0.3">
      <c r="A151023">
        <v>3</v>
      </c>
      <c r="B151023">
        <v>1359450395</v>
      </c>
      <c r="C151023">
        <v>2036</v>
      </c>
    </row>
    <row r="151024" spans="1:3" hidden="1" x14ac:dyDescent="0.3">
      <c r="A151024">
        <v>0</v>
      </c>
      <c r="B151024">
        <v>1359451147</v>
      </c>
      <c r="C151024">
        <v>2056</v>
      </c>
    </row>
    <row r="151025" spans="1:3" x14ac:dyDescent="0.3">
      <c r="A151025">
        <v>1</v>
      </c>
      <c r="B151025">
        <v>1359451887</v>
      </c>
      <c r="C151025">
        <v>2068</v>
      </c>
    </row>
    <row r="151026" spans="1:3" hidden="1" x14ac:dyDescent="0.3">
      <c r="A151026">
        <v>2</v>
      </c>
      <c r="B151026">
        <v>1359452627</v>
      </c>
      <c r="C151026">
        <v>2052</v>
      </c>
    </row>
    <row r="151027" spans="1:3" hidden="1" x14ac:dyDescent="0.3">
      <c r="A151027">
        <v>3</v>
      </c>
      <c r="B151027">
        <v>1359453367</v>
      </c>
      <c r="C151027">
        <v>2034</v>
      </c>
    </row>
    <row r="151028" spans="1:3" hidden="1" x14ac:dyDescent="0.3">
      <c r="A151028">
        <v>0</v>
      </c>
      <c r="B151028">
        <v>1359454119</v>
      </c>
      <c r="C151028">
        <v>2056</v>
      </c>
    </row>
    <row r="151029" spans="1:3" x14ac:dyDescent="0.3">
      <c r="A151029">
        <v>1</v>
      </c>
      <c r="B151029">
        <v>1359454859</v>
      </c>
      <c r="C151029">
        <v>2068</v>
      </c>
    </row>
    <row r="151030" spans="1:3" hidden="1" x14ac:dyDescent="0.3">
      <c r="A151030">
        <v>2</v>
      </c>
      <c r="B151030">
        <v>1359455599</v>
      </c>
      <c r="C151030">
        <v>2052</v>
      </c>
    </row>
    <row r="151031" spans="1:3" hidden="1" x14ac:dyDescent="0.3">
      <c r="A151031">
        <v>3</v>
      </c>
      <c r="B151031">
        <v>1359456339</v>
      </c>
      <c r="C151031">
        <v>2035</v>
      </c>
    </row>
    <row r="151032" spans="1:3" hidden="1" x14ac:dyDescent="0.3">
      <c r="A151032">
        <v>0</v>
      </c>
      <c r="B151032">
        <v>1359457091</v>
      </c>
      <c r="C151032">
        <v>2056</v>
      </c>
    </row>
    <row r="151033" spans="1:3" x14ac:dyDescent="0.3">
      <c r="A151033">
        <v>1</v>
      </c>
      <c r="B151033">
        <v>1359457831</v>
      </c>
      <c r="C151033">
        <v>2067</v>
      </c>
    </row>
    <row r="151034" spans="1:3" hidden="1" x14ac:dyDescent="0.3">
      <c r="A151034">
        <v>2</v>
      </c>
      <c r="B151034">
        <v>1359458571</v>
      </c>
      <c r="C151034">
        <v>2051</v>
      </c>
    </row>
    <row r="151035" spans="1:3" hidden="1" x14ac:dyDescent="0.3">
      <c r="A151035">
        <v>3</v>
      </c>
      <c r="B151035">
        <v>1359459311</v>
      </c>
      <c r="C151035">
        <v>2036</v>
      </c>
    </row>
    <row r="151036" spans="1:3" hidden="1" x14ac:dyDescent="0.3">
      <c r="A151036">
        <v>0</v>
      </c>
      <c r="B151036">
        <v>1359460063</v>
      </c>
      <c r="C151036">
        <v>2057</v>
      </c>
    </row>
    <row r="151037" spans="1:3" x14ac:dyDescent="0.3">
      <c r="A151037">
        <v>1</v>
      </c>
      <c r="B151037">
        <v>1359460803</v>
      </c>
      <c r="C151037">
        <v>2067</v>
      </c>
    </row>
    <row r="151038" spans="1:3" hidden="1" x14ac:dyDescent="0.3">
      <c r="A151038">
        <v>2</v>
      </c>
      <c r="B151038">
        <v>1359461543</v>
      </c>
      <c r="C151038">
        <v>2051</v>
      </c>
    </row>
    <row r="151039" spans="1:3" hidden="1" x14ac:dyDescent="0.3">
      <c r="A151039">
        <v>3</v>
      </c>
      <c r="B151039">
        <v>1359462283</v>
      </c>
      <c r="C151039">
        <v>2037</v>
      </c>
    </row>
    <row r="151040" spans="1:3" hidden="1" x14ac:dyDescent="0.3">
      <c r="A151040">
        <v>0</v>
      </c>
      <c r="B151040">
        <v>1359463035</v>
      </c>
      <c r="C151040">
        <v>2056</v>
      </c>
    </row>
    <row r="151041" spans="1:3" x14ac:dyDescent="0.3">
      <c r="A151041">
        <v>1</v>
      </c>
      <c r="B151041">
        <v>1359463775</v>
      </c>
      <c r="C151041">
        <v>2069</v>
      </c>
    </row>
    <row r="151042" spans="1:3" hidden="1" x14ac:dyDescent="0.3">
      <c r="A151042">
        <v>2</v>
      </c>
      <c r="B151042">
        <v>1359464515</v>
      </c>
      <c r="C151042">
        <v>2052</v>
      </c>
    </row>
    <row r="151043" spans="1:3" hidden="1" x14ac:dyDescent="0.3">
      <c r="A151043">
        <v>3</v>
      </c>
      <c r="B151043">
        <v>1359465255</v>
      </c>
      <c r="C151043">
        <v>2035</v>
      </c>
    </row>
    <row r="151044" spans="1:3" hidden="1" x14ac:dyDescent="0.3">
      <c r="A151044">
        <v>0</v>
      </c>
      <c r="B151044">
        <v>1359466007</v>
      </c>
      <c r="C151044">
        <v>2057</v>
      </c>
    </row>
    <row r="151045" spans="1:3" x14ac:dyDescent="0.3">
      <c r="A151045">
        <v>1</v>
      </c>
      <c r="B151045">
        <v>1359466747</v>
      </c>
      <c r="C151045">
        <v>2067</v>
      </c>
    </row>
    <row r="151046" spans="1:3" hidden="1" x14ac:dyDescent="0.3">
      <c r="A151046">
        <v>2</v>
      </c>
      <c r="B151046">
        <v>1359467487</v>
      </c>
      <c r="C151046">
        <v>2053</v>
      </c>
    </row>
    <row r="151047" spans="1:3" hidden="1" x14ac:dyDescent="0.3">
      <c r="A151047">
        <v>3</v>
      </c>
      <c r="B151047">
        <v>1359468227</v>
      </c>
      <c r="C151047">
        <v>2035</v>
      </c>
    </row>
    <row r="151048" spans="1:3" hidden="1" x14ac:dyDescent="0.3">
      <c r="A151048">
        <v>0</v>
      </c>
      <c r="B151048">
        <v>1359468979</v>
      </c>
      <c r="C151048">
        <v>2055</v>
      </c>
    </row>
    <row r="151049" spans="1:3" x14ac:dyDescent="0.3">
      <c r="A151049">
        <v>1</v>
      </c>
      <c r="B151049">
        <v>1359469719</v>
      </c>
      <c r="C151049">
        <v>2068</v>
      </c>
    </row>
    <row r="151050" spans="1:3" hidden="1" x14ac:dyDescent="0.3">
      <c r="A151050">
        <v>2</v>
      </c>
      <c r="B151050">
        <v>1359470459</v>
      </c>
      <c r="C151050">
        <v>2051</v>
      </c>
    </row>
    <row r="151051" spans="1:3" hidden="1" x14ac:dyDescent="0.3">
      <c r="A151051">
        <v>3</v>
      </c>
      <c r="B151051">
        <v>1359471199</v>
      </c>
      <c r="C151051">
        <v>2036</v>
      </c>
    </row>
    <row r="151052" spans="1:3" hidden="1" x14ac:dyDescent="0.3">
      <c r="A151052">
        <v>0</v>
      </c>
      <c r="B151052">
        <v>1359471951</v>
      </c>
      <c r="C151052">
        <v>2055</v>
      </c>
    </row>
    <row r="151053" spans="1:3" x14ac:dyDescent="0.3">
      <c r="A151053">
        <v>1</v>
      </c>
      <c r="B151053">
        <v>1359472691</v>
      </c>
      <c r="C151053">
        <v>2065</v>
      </c>
    </row>
    <row r="151054" spans="1:3" hidden="1" x14ac:dyDescent="0.3">
      <c r="A151054">
        <v>2</v>
      </c>
      <c r="B151054">
        <v>1359473431</v>
      </c>
      <c r="C151054">
        <v>2051</v>
      </c>
    </row>
    <row r="151055" spans="1:3" hidden="1" x14ac:dyDescent="0.3">
      <c r="A151055">
        <v>3</v>
      </c>
      <c r="B151055">
        <v>1359474171</v>
      </c>
      <c r="C151055">
        <v>2036</v>
      </c>
    </row>
    <row r="151056" spans="1:3" hidden="1" x14ac:dyDescent="0.3">
      <c r="A151056">
        <v>0</v>
      </c>
      <c r="B151056">
        <v>1359474923</v>
      </c>
      <c r="C151056">
        <v>2057</v>
      </c>
    </row>
    <row r="151057" spans="1:3" x14ac:dyDescent="0.3">
      <c r="A151057">
        <v>1</v>
      </c>
      <c r="B151057">
        <v>1359475663</v>
      </c>
      <c r="C151057">
        <v>2068</v>
      </c>
    </row>
    <row r="151058" spans="1:3" hidden="1" x14ac:dyDescent="0.3">
      <c r="A151058">
        <v>2</v>
      </c>
      <c r="B151058">
        <v>1359476403</v>
      </c>
      <c r="C151058">
        <v>2051</v>
      </c>
    </row>
    <row r="151059" spans="1:3" hidden="1" x14ac:dyDescent="0.3">
      <c r="A151059">
        <v>3</v>
      </c>
      <c r="B151059">
        <v>1359477143</v>
      </c>
      <c r="C151059">
        <v>2034</v>
      </c>
    </row>
    <row r="151060" spans="1:3" hidden="1" x14ac:dyDescent="0.3">
      <c r="A151060">
        <v>0</v>
      </c>
      <c r="B151060">
        <v>1359477895</v>
      </c>
      <c r="C151060">
        <v>2056</v>
      </c>
    </row>
    <row r="151061" spans="1:3" x14ac:dyDescent="0.3">
      <c r="A151061">
        <v>1</v>
      </c>
      <c r="B151061">
        <v>1359478635</v>
      </c>
      <c r="C151061">
        <v>2068</v>
      </c>
    </row>
    <row r="151062" spans="1:3" hidden="1" x14ac:dyDescent="0.3">
      <c r="A151062">
        <v>2</v>
      </c>
      <c r="B151062">
        <v>1359479375</v>
      </c>
      <c r="C151062">
        <v>2052</v>
      </c>
    </row>
    <row r="151063" spans="1:3" hidden="1" x14ac:dyDescent="0.3">
      <c r="A151063">
        <v>3</v>
      </c>
      <c r="B151063">
        <v>1359480115</v>
      </c>
      <c r="C151063">
        <v>2034</v>
      </c>
    </row>
    <row r="151064" spans="1:3" hidden="1" x14ac:dyDescent="0.3">
      <c r="A151064">
        <v>0</v>
      </c>
      <c r="B151064">
        <v>1359480867</v>
      </c>
      <c r="C151064">
        <v>2057</v>
      </c>
    </row>
    <row r="151065" spans="1:3" x14ac:dyDescent="0.3">
      <c r="A151065">
        <v>1</v>
      </c>
      <c r="B151065">
        <v>1359481607</v>
      </c>
      <c r="C151065">
        <v>2067</v>
      </c>
    </row>
    <row r="151066" spans="1:3" hidden="1" x14ac:dyDescent="0.3">
      <c r="A151066">
        <v>2</v>
      </c>
      <c r="B151066">
        <v>1359482347</v>
      </c>
      <c r="C151066">
        <v>2052</v>
      </c>
    </row>
    <row r="151067" spans="1:3" hidden="1" x14ac:dyDescent="0.3">
      <c r="A151067">
        <v>3</v>
      </c>
      <c r="B151067">
        <v>1359483087</v>
      </c>
      <c r="C151067">
        <v>2035</v>
      </c>
    </row>
    <row r="151068" spans="1:3" hidden="1" x14ac:dyDescent="0.3">
      <c r="A151068">
        <v>0</v>
      </c>
      <c r="B151068">
        <v>1359483839</v>
      </c>
      <c r="C151068">
        <v>2056</v>
      </c>
    </row>
    <row r="151069" spans="1:3" x14ac:dyDescent="0.3">
      <c r="A151069">
        <v>1</v>
      </c>
      <c r="B151069">
        <v>1359484579</v>
      </c>
      <c r="C151069">
        <v>2067</v>
      </c>
    </row>
    <row r="151070" spans="1:3" hidden="1" x14ac:dyDescent="0.3">
      <c r="A151070">
        <v>2</v>
      </c>
      <c r="B151070">
        <v>1359485319</v>
      </c>
      <c r="C151070">
        <v>2051</v>
      </c>
    </row>
    <row r="151071" spans="1:3" hidden="1" x14ac:dyDescent="0.3">
      <c r="A151071">
        <v>3</v>
      </c>
      <c r="B151071">
        <v>1359486059</v>
      </c>
      <c r="C151071">
        <v>2036</v>
      </c>
    </row>
    <row r="151072" spans="1:3" hidden="1" x14ac:dyDescent="0.3">
      <c r="A151072">
        <v>0</v>
      </c>
      <c r="B151072">
        <v>1359486811</v>
      </c>
      <c r="C151072">
        <v>2056</v>
      </c>
    </row>
    <row r="151073" spans="1:3" x14ac:dyDescent="0.3">
      <c r="A151073">
        <v>1</v>
      </c>
      <c r="B151073">
        <v>1359487551</v>
      </c>
      <c r="C151073">
        <v>2068</v>
      </c>
    </row>
    <row r="151074" spans="1:3" hidden="1" x14ac:dyDescent="0.3">
      <c r="A151074">
        <v>2</v>
      </c>
      <c r="B151074">
        <v>1359488291</v>
      </c>
      <c r="C151074">
        <v>2052</v>
      </c>
    </row>
    <row r="151075" spans="1:3" hidden="1" x14ac:dyDescent="0.3">
      <c r="A151075">
        <v>3</v>
      </c>
      <c r="B151075">
        <v>1359489031</v>
      </c>
      <c r="C151075">
        <v>2035</v>
      </c>
    </row>
    <row r="151076" spans="1:3" hidden="1" x14ac:dyDescent="0.3">
      <c r="A151076">
        <v>0</v>
      </c>
      <c r="B151076">
        <v>1359489783</v>
      </c>
      <c r="C151076">
        <v>2055</v>
      </c>
    </row>
    <row r="151077" spans="1:3" x14ac:dyDescent="0.3">
      <c r="A151077">
        <v>1</v>
      </c>
      <c r="B151077">
        <v>1359490523</v>
      </c>
      <c r="C151077">
        <v>2068</v>
      </c>
    </row>
    <row r="151078" spans="1:3" hidden="1" x14ac:dyDescent="0.3">
      <c r="A151078">
        <v>2</v>
      </c>
      <c r="B151078">
        <v>1359491263</v>
      </c>
      <c r="C151078">
        <v>2052</v>
      </c>
    </row>
    <row r="151079" spans="1:3" hidden="1" x14ac:dyDescent="0.3">
      <c r="A151079">
        <v>3</v>
      </c>
      <c r="B151079">
        <v>1359492003</v>
      </c>
      <c r="C151079">
        <v>2034</v>
      </c>
    </row>
    <row r="151080" spans="1:3" hidden="1" x14ac:dyDescent="0.3">
      <c r="A151080">
        <v>0</v>
      </c>
      <c r="B151080">
        <v>1359492755</v>
      </c>
      <c r="C151080">
        <v>2056</v>
      </c>
    </row>
    <row r="151081" spans="1:3" x14ac:dyDescent="0.3">
      <c r="A151081">
        <v>1</v>
      </c>
      <c r="B151081">
        <v>1359493495</v>
      </c>
      <c r="C151081">
        <v>2068</v>
      </c>
    </row>
    <row r="151082" spans="1:3" hidden="1" x14ac:dyDescent="0.3">
      <c r="A151082">
        <v>2</v>
      </c>
      <c r="B151082">
        <v>1359494235</v>
      </c>
      <c r="C151082">
        <v>2051</v>
      </c>
    </row>
    <row r="151083" spans="1:3" hidden="1" x14ac:dyDescent="0.3">
      <c r="A151083">
        <v>3</v>
      </c>
      <c r="B151083">
        <v>1359494975</v>
      </c>
      <c r="C151083">
        <v>2035</v>
      </c>
    </row>
    <row r="151084" spans="1:3" hidden="1" x14ac:dyDescent="0.3">
      <c r="A151084">
        <v>0</v>
      </c>
      <c r="B151084">
        <v>1359495727</v>
      </c>
      <c r="C151084">
        <v>2057</v>
      </c>
    </row>
    <row r="151085" spans="1:3" x14ac:dyDescent="0.3">
      <c r="A151085">
        <v>1</v>
      </c>
      <c r="B151085">
        <v>1359496467</v>
      </c>
      <c r="C151085">
        <v>2065</v>
      </c>
    </row>
    <row r="151086" spans="1:3" hidden="1" x14ac:dyDescent="0.3">
      <c r="A151086">
        <v>2</v>
      </c>
      <c r="B151086">
        <v>1359497207</v>
      </c>
      <c r="C151086">
        <v>2051</v>
      </c>
    </row>
    <row r="151087" spans="1:3" hidden="1" x14ac:dyDescent="0.3">
      <c r="A151087">
        <v>3</v>
      </c>
      <c r="B151087">
        <v>1359497947</v>
      </c>
      <c r="C151087">
        <v>2036</v>
      </c>
    </row>
    <row r="151088" spans="1:3" hidden="1" x14ac:dyDescent="0.3">
      <c r="A151088">
        <v>0</v>
      </c>
      <c r="B151088">
        <v>1359498699</v>
      </c>
      <c r="C151088">
        <v>2056</v>
      </c>
    </row>
    <row r="151089" spans="1:3" x14ac:dyDescent="0.3">
      <c r="A151089">
        <v>1</v>
      </c>
      <c r="B151089">
        <v>1359499439</v>
      </c>
      <c r="C151089">
        <v>2065</v>
      </c>
    </row>
    <row r="151090" spans="1:3" hidden="1" x14ac:dyDescent="0.3">
      <c r="A151090">
        <v>2</v>
      </c>
      <c r="B151090">
        <v>1359500179</v>
      </c>
      <c r="C151090">
        <v>2051</v>
      </c>
    </row>
    <row r="151091" spans="1:3" hidden="1" x14ac:dyDescent="0.3">
      <c r="A151091">
        <v>3</v>
      </c>
      <c r="B151091">
        <v>1359500919</v>
      </c>
      <c r="C151091">
        <v>2035</v>
      </c>
    </row>
    <row r="151092" spans="1:3" hidden="1" x14ac:dyDescent="0.3">
      <c r="A151092">
        <v>0</v>
      </c>
      <c r="B151092">
        <v>1359501671</v>
      </c>
      <c r="C151092">
        <v>2056</v>
      </c>
    </row>
    <row r="151093" spans="1:3" x14ac:dyDescent="0.3">
      <c r="A151093">
        <v>1</v>
      </c>
      <c r="B151093">
        <v>1359502411</v>
      </c>
      <c r="C151093">
        <v>2068</v>
      </c>
    </row>
    <row r="151094" spans="1:3" hidden="1" x14ac:dyDescent="0.3">
      <c r="A151094">
        <v>2</v>
      </c>
      <c r="B151094">
        <v>1359503151</v>
      </c>
      <c r="C151094">
        <v>2052</v>
      </c>
    </row>
    <row r="151095" spans="1:3" hidden="1" x14ac:dyDescent="0.3">
      <c r="A151095">
        <v>3</v>
      </c>
      <c r="B151095">
        <v>1359503891</v>
      </c>
      <c r="C151095">
        <v>2035</v>
      </c>
    </row>
    <row r="151096" spans="1:3" hidden="1" x14ac:dyDescent="0.3">
      <c r="A151096">
        <v>0</v>
      </c>
      <c r="B151096">
        <v>1359504643</v>
      </c>
      <c r="C151096">
        <v>2056</v>
      </c>
    </row>
    <row r="151097" spans="1:3" x14ac:dyDescent="0.3">
      <c r="A151097">
        <v>1</v>
      </c>
      <c r="B151097">
        <v>1359505383</v>
      </c>
      <c r="C151097">
        <v>2067</v>
      </c>
    </row>
    <row r="151098" spans="1:3" hidden="1" x14ac:dyDescent="0.3">
      <c r="A151098">
        <v>2</v>
      </c>
      <c r="B151098">
        <v>1359506123</v>
      </c>
      <c r="C151098">
        <v>2054</v>
      </c>
    </row>
    <row r="151099" spans="1:3" hidden="1" x14ac:dyDescent="0.3">
      <c r="A151099">
        <v>3</v>
      </c>
      <c r="B151099">
        <v>1359506863</v>
      </c>
      <c r="C151099">
        <v>2035</v>
      </c>
    </row>
    <row r="151100" spans="1:3" hidden="1" x14ac:dyDescent="0.3">
      <c r="A151100">
        <v>0</v>
      </c>
      <c r="B151100">
        <v>1359507615</v>
      </c>
      <c r="C151100">
        <v>2056</v>
      </c>
    </row>
    <row r="151101" spans="1:3" x14ac:dyDescent="0.3">
      <c r="A151101">
        <v>1</v>
      </c>
      <c r="B151101">
        <v>1359508355</v>
      </c>
      <c r="C151101">
        <v>2067</v>
      </c>
    </row>
    <row r="151102" spans="1:3" hidden="1" x14ac:dyDescent="0.3">
      <c r="A151102">
        <v>2</v>
      </c>
      <c r="B151102">
        <v>1359509095</v>
      </c>
      <c r="C151102">
        <v>2050</v>
      </c>
    </row>
    <row r="151103" spans="1:3" hidden="1" x14ac:dyDescent="0.3">
      <c r="A151103">
        <v>3</v>
      </c>
      <c r="B151103">
        <v>1359509835</v>
      </c>
      <c r="C151103">
        <v>2036</v>
      </c>
    </row>
    <row r="151104" spans="1:3" hidden="1" x14ac:dyDescent="0.3">
      <c r="A151104">
        <v>0</v>
      </c>
      <c r="B151104">
        <v>1359510587</v>
      </c>
      <c r="C151104">
        <v>2054</v>
      </c>
    </row>
    <row r="151105" spans="1:3" x14ac:dyDescent="0.3">
      <c r="A151105">
        <v>1</v>
      </c>
      <c r="B151105">
        <v>1359511327</v>
      </c>
      <c r="C151105">
        <v>2067</v>
      </c>
    </row>
    <row r="151106" spans="1:3" hidden="1" x14ac:dyDescent="0.3">
      <c r="A151106">
        <v>2</v>
      </c>
      <c r="B151106">
        <v>1359512067</v>
      </c>
      <c r="C151106">
        <v>2051</v>
      </c>
    </row>
    <row r="151107" spans="1:3" hidden="1" x14ac:dyDescent="0.3">
      <c r="A151107">
        <v>3</v>
      </c>
      <c r="B151107">
        <v>1359512807</v>
      </c>
      <c r="C151107">
        <v>2035</v>
      </c>
    </row>
    <row r="151108" spans="1:3" hidden="1" x14ac:dyDescent="0.3">
      <c r="A151108">
        <v>0</v>
      </c>
      <c r="B151108">
        <v>1359513559</v>
      </c>
      <c r="C151108">
        <v>2055</v>
      </c>
    </row>
    <row r="151109" spans="1:3" x14ac:dyDescent="0.3">
      <c r="A151109">
        <v>1</v>
      </c>
      <c r="B151109">
        <v>1359514299</v>
      </c>
      <c r="C151109">
        <v>2067</v>
      </c>
    </row>
    <row r="151110" spans="1:3" hidden="1" x14ac:dyDescent="0.3">
      <c r="A151110">
        <v>2</v>
      </c>
      <c r="B151110">
        <v>1359515039</v>
      </c>
      <c r="C151110">
        <v>2051</v>
      </c>
    </row>
    <row r="151111" spans="1:3" hidden="1" x14ac:dyDescent="0.3">
      <c r="A151111">
        <v>3</v>
      </c>
      <c r="B151111">
        <v>1359515779</v>
      </c>
      <c r="C151111">
        <v>2034</v>
      </c>
    </row>
    <row r="151112" spans="1:3" hidden="1" x14ac:dyDescent="0.3">
      <c r="A151112">
        <v>0</v>
      </c>
      <c r="B151112">
        <v>1359516531</v>
      </c>
      <c r="C151112">
        <v>2055</v>
      </c>
    </row>
    <row r="151113" spans="1:3" x14ac:dyDescent="0.3">
      <c r="A151113">
        <v>1</v>
      </c>
      <c r="B151113">
        <v>1359517271</v>
      </c>
      <c r="C151113">
        <v>2068</v>
      </c>
    </row>
    <row r="151114" spans="1:3" hidden="1" x14ac:dyDescent="0.3">
      <c r="A151114">
        <v>2</v>
      </c>
      <c r="B151114">
        <v>1359518011</v>
      </c>
      <c r="C151114">
        <v>2052</v>
      </c>
    </row>
    <row r="151115" spans="1:3" hidden="1" x14ac:dyDescent="0.3">
      <c r="A151115">
        <v>3</v>
      </c>
      <c r="B151115">
        <v>1359518751</v>
      </c>
      <c r="C151115">
        <v>2035</v>
      </c>
    </row>
    <row r="151116" spans="1:3" hidden="1" x14ac:dyDescent="0.3">
      <c r="A151116">
        <v>0</v>
      </c>
      <c r="B151116">
        <v>1359519503</v>
      </c>
      <c r="C151116">
        <v>2057</v>
      </c>
    </row>
    <row r="151117" spans="1:3" x14ac:dyDescent="0.3">
      <c r="A151117">
        <v>1</v>
      </c>
      <c r="B151117">
        <v>1359520243</v>
      </c>
      <c r="C151117">
        <v>2067</v>
      </c>
    </row>
    <row r="151118" spans="1:3" hidden="1" x14ac:dyDescent="0.3">
      <c r="A151118">
        <v>2</v>
      </c>
      <c r="B151118">
        <v>1359520983</v>
      </c>
      <c r="C151118">
        <v>2051</v>
      </c>
    </row>
    <row r="151119" spans="1:3" hidden="1" x14ac:dyDescent="0.3">
      <c r="A151119">
        <v>3</v>
      </c>
      <c r="B151119">
        <v>1359521723</v>
      </c>
      <c r="C151119">
        <v>2036</v>
      </c>
    </row>
    <row r="151120" spans="1:3" hidden="1" x14ac:dyDescent="0.3">
      <c r="A151120">
        <v>0</v>
      </c>
      <c r="B151120">
        <v>1359522475</v>
      </c>
      <c r="C151120">
        <v>2056</v>
      </c>
    </row>
    <row r="151121" spans="1:3" x14ac:dyDescent="0.3">
      <c r="A151121">
        <v>1</v>
      </c>
      <c r="B151121">
        <v>1359523215</v>
      </c>
      <c r="C151121">
        <v>2067</v>
      </c>
    </row>
    <row r="151122" spans="1:3" hidden="1" x14ac:dyDescent="0.3">
      <c r="A151122">
        <v>2</v>
      </c>
      <c r="B151122">
        <v>1359523955</v>
      </c>
      <c r="C151122">
        <v>2051</v>
      </c>
    </row>
    <row r="151123" spans="1:3" hidden="1" x14ac:dyDescent="0.3">
      <c r="A151123">
        <v>3</v>
      </c>
      <c r="B151123">
        <v>1359524695</v>
      </c>
      <c r="C151123">
        <v>2035</v>
      </c>
    </row>
    <row r="151124" spans="1:3" hidden="1" x14ac:dyDescent="0.3">
      <c r="A151124">
        <v>0</v>
      </c>
      <c r="B151124">
        <v>1359525447</v>
      </c>
      <c r="C151124">
        <v>2057</v>
      </c>
    </row>
    <row r="151125" spans="1:3" x14ac:dyDescent="0.3">
      <c r="A151125">
        <v>1</v>
      </c>
      <c r="B151125">
        <v>1359526187</v>
      </c>
      <c r="C151125">
        <v>2067</v>
      </c>
    </row>
    <row r="151126" spans="1:3" hidden="1" x14ac:dyDescent="0.3">
      <c r="A151126">
        <v>2</v>
      </c>
      <c r="B151126">
        <v>1359526927</v>
      </c>
      <c r="C151126">
        <v>2051</v>
      </c>
    </row>
    <row r="151127" spans="1:3" hidden="1" x14ac:dyDescent="0.3">
      <c r="A151127">
        <v>3</v>
      </c>
      <c r="B151127">
        <v>1359527667</v>
      </c>
      <c r="C151127">
        <v>2035</v>
      </c>
    </row>
    <row r="151128" spans="1:3" hidden="1" x14ac:dyDescent="0.3">
      <c r="A151128">
        <v>0</v>
      </c>
      <c r="B151128">
        <v>1359528419</v>
      </c>
      <c r="C151128">
        <v>2055</v>
      </c>
    </row>
    <row r="151129" spans="1:3" x14ac:dyDescent="0.3">
      <c r="A151129">
        <v>1</v>
      </c>
      <c r="B151129">
        <v>1359529159</v>
      </c>
      <c r="C151129">
        <v>2068</v>
      </c>
    </row>
    <row r="151130" spans="1:3" hidden="1" x14ac:dyDescent="0.3">
      <c r="A151130">
        <v>2</v>
      </c>
      <c r="B151130">
        <v>1359529899</v>
      </c>
      <c r="C151130">
        <v>2052</v>
      </c>
    </row>
    <row r="151131" spans="1:3" hidden="1" x14ac:dyDescent="0.3">
      <c r="A151131">
        <v>3</v>
      </c>
      <c r="B151131">
        <v>1359530639</v>
      </c>
      <c r="C151131">
        <v>2036</v>
      </c>
    </row>
    <row r="151132" spans="1:3" hidden="1" x14ac:dyDescent="0.3">
      <c r="A151132">
        <v>0</v>
      </c>
      <c r="B151132">
        <v>1359531391</v>
      </c>
      <c r="C151132">
        <v>2056</v>
      </c>
    </row>
    <row r="151133" spans="1:3" x14ac:dyDescent="0.3">
      <c r="A151133">
        <v>1</v>
      </c>
      <c r="B151133">
        <v>1359532131</v>
      </c>
      <c r="C151133">
        <v>2067</v>
      </c>
    </row>
    <row r="151134" spans="1:3" hidden="1" x14ac:dyDescent="0.3">
      <c r="A151134">
        <v>2</v>
      </c>
      <c r="B151134">
        <v>1359532871</v>
      </c>
      <c r="C151134">
        <v>2051</v>
      </c>
    </row>
    <row r="151135" spans="1:3" hidden="1" x14ac:dyDescent="0.3">
      <c r="A151135">
        <v>3</v>
      </c>
      <c r="B151135">
        <v>1359533611</v>
      </c>
      <c r="C151135">
        <v>2036</v>
      </c>
    </row>
    <row r="151136" spans="1:3" hidden="1" x14ac:dyDescent="0.3">
      <c r="A151136">
        <v>0</v>
      </c>
      <c r="B151136">
        <v>1359534363</v>
      </c>
      <c r="C151136">
        <v>2055</v>
      </c>
    </row>
    <row r="151137" spans="1:3" x14ac:dyDescent="0.3">
      <c r="A151137">
        <v>1</v>
      </c>
      <c r="B151137">
        <v>1359535103</v>
      </c>
      <c r="C151137">
        <v>2069</v>
      </c>
    </row>
    <row r="151138" spans="1:3" hidden="1" x14ac:dyDescent="0.3">
      <c r="A151138">
        <v>2</v>
      </c>
      <c r="B151138">
        <v>1359535843</v>
      </c>
      <c r="C151138">
        <v>2052</v>
      </c>
    </row>
    <row r="151139" spans="1:3" hidden="1" x14ac:dyDescent="0.3">
      <c r="A151139">
        <v>3</v>
      </c>
      <c r="B151139">
        <v>1359536583</v>
      </c>
      <c r="C151139">
        <v>2035</v>
      </c>
    </row>
    <row r="151140" spans="1:3" hidden="1" x14ac:dyDescent="0.3">
      <c r="A151140">
        <v>0</v>
      </c>
      <c r="B151140">
        <v>1359537335</v>
      </c>
      <c r="C151140">
        <v>2055</v>
      </c>
    </row>
    <row r="151141" spans="1:3" x14ac:dyDescent="0.3">
      <c r="A151141">
        <v>1</v>
      </c>
      <c r="B151141">
        <v>1359538075</v>
      </c>
      <c r="C151141">
        <v>2067</v>
      </c>
    </row>
    <row r="151142" spans="1:3" hidden="1" x14ac:dyDescent="0.3">
      <c r="A151142">
        <v>2</v>
      </c>
      <c r="B151142">
        <v>1359538815</v>
      </c>
      <c r="C151142">
        <v>2051</v>
      </c>
    </row>
    <row r="151143" spans="1:3" hidden="1" x14ac:dyDescent="0.3">
      <c r="A151143">
        <v>3</v>
      </c>
      <c r="B151143">
        <v>1359539555</v>
      </c>
      <c r="C151143">
        <v>2034</v>
      </c>
    </row>
    <row r="151144" spans="1:3" hidden="1" x14ac:dyDescent="0.3">
      <c r="A151144">
        <v>0</v>
      </c>
      <c r="B151144">
        <v>1359540307</v>
      </c>
      <c r="C151144">
        <v>2057</v>
      </c>
    </row>
    <row r="151145" spans="1:3" x14ac:dyDescent="0.3">
      <c r="A151145">
        <v>1</v>
      </c>
      <c r="B151145">
        <v>1359541047</v>
      </c>
      <c r="C151145">
        <v>2068</v>
      </c>
    </row>
    <row r="151146" spans="1:3" hidden="1" x14ac:dyDescent="0.3">
      <c r="A151146">
        <v>2</v>
      </c>
      <c r="B151146">
        <v>1359541787</v>
      </c>
      <c r="C151146">
        <v>2051</v>
      </c>
    </row>
    <row r="151147" spans="1:3" hidden="1" x14ac:dyDescent="0.3">
      <c r="A151147">
        <v>3</v>
      </c>
      <c r="B151147">
        <v>1359542527</v>
      </c>
      <c r="C151147">
        <v>2036</v>
      </c>
    </row>
    <row r="151148" spans="1:3" hidden="1" x14ac:dyDescent="0.3">
      <c r="A151148">
        <v>0</v>
      </c>
      <c r="B151148">
        <v>1359543279</v>
      </c>
      <c r="C151148">
        <v>2056</v>
      </c>
    </row>
    <row r="151149" spans="1:3" x14ac:dyDescent="0.3">
      <c r="A151149">
        <v>1</v>
      </c>
      <c r="B151149">
        <v>1359544019</v>
      </c>
      <c r="C151149">
        <v>2067</v>
      </c>
    </row>
    <row r="151150" spans="1:3" hidden="1" x14ac:dyDescent="0.3">
      <c r="A151150">
        <v>2</v>
      </c>
      <c r="B151150">
        <v>1359544759</v>
      </c>
      <c r="C151150">
        <v>2053</v>
      </c>
    </row>
    <row r="151151" spans="1:3" hidden="1" x14ac:dyDescent="0.3">
      <c r="A151151">
        <v>3</v>
      </c>
      <c r="B151151">
        <v>1359545499</v>
      </c>
      <c r="C151151">
        <v>2035</v>
      </c>
    </row>
    <row r="151152" spans="1:3" hidden="1" x14ac:dyDescent="0.3">
      <c r="A151152">
        <v>0</v>
      </c>
      <c r="B151152">
        <v>1359546251</v>
      </c>
      <c r="C151152">
        <v>2056</v>
      </c>
    </row>
    <row r="151153" spans="1:3" x14ac:dyDescent="0.3">
      <c r="A151153">
        <v>1</v>
      </c>
      <c r="B151153">
        <v>1359546991</v>
      </c>
      <c r="C151153">
        <v>2069</v>
      </c>
    </row>
    <row r="151154" spans="1:3" hidden="1" x14ac:dyDescent="0.3">
      <c r="A151154">
        <v>2</v>
      </c>
      <c r="B151154">
        <v>1359547731</v>
      </c>
      <c r="C151154">
        <v>2052</v>
      </c>
    </row>
    <row r="151155" spans="1:3" hidden="1" x14ac:dyDescent="0.3">
      <c r="A151155">
        <v>3</v>
      </c>
      <c r="B151155">
        <v>1359548471</v>
      </c>
      <c r="C151155">
        <v>2035</v>
      </c>
    </row>
    <row r="151156" spans="1:3" hidden="1" x14ac:dyDescent="0.3">
      <c r="A151156">
        <v>0</v>
      </c>
      <c r="B151156">
        <v>1359549223</v>
      </c>
      <c r="C151156">
        <v>2055</v>
      </c>
    </row>
    <row r="151157" spans="1:3" x14ac:dyDescent="0.3">
      <c r="A151157">
        <v>1</v>
      </c>
      <c r="B151157">
        <v>1359549963</v>
      </c>
      <c r="C151157">
        <v>2069</v>
      </c>
    </row>
    <row r="151158" spans="1:3" hidden="1" x14ac:dyDescent="0.3">
      <c r="A151158">
        <v>2</v>
      </c>
      <c r="B151158">
        <v>1359550703</v>
      </c>
      <c r="C151158">
        <v>2052</v>
      </c>
    </row>
    <row r="151159" spans="1:3" hidden="1" x14ac:dyDescent="0.3">
      <c r="A151159">
        <v>3</v>
      </c>
      <c r="B151159">
        <v>1359551443</v>
      </c>
      <c r="C151159">
        <v>2035</v>
      </c>
    </row>
    <row r="151160" spans="1:3" hidden="1" x14ac:dyDescent="0.3">
      <c r="A151160">
        <v>0</v>
      </c>
      <c r="B151160">
        <v>1359552195</v>
      </c>
      <c r="C151160">
        <v>2056</v>
      </c>
    </row>
    <row r="151161" spans="1:3" x14ac:dyDescent="0.3">
      <c r="A151161">
        <v>1</v>
      </c>
      <c r="B151161">
        <v>1359552935</v>
      </c>
      <c r="C151161">
        <v>2068</v>
      </c>
    </row>
    <row r="151162" spans="1:3" hidden="1" x14ac:dyDescent="0.3">
      <c r="A151162">
        <v>2</v>
      </c>
      <c r="B151162">
        <v>1359553675</v>
      </c>
      <c r="C151162">
        <v>2052</v>
      </c>
    </row>
    <row r="151163" spans="1:3" hidden="1" x14ac:dyDescent="0.3">
      <c r="A151163">
        <v>3</v>
      </c>
      <c r="B151163">
        <v>1359554415</v>
      </c>
      <c r="C151163">
        <v>2037</v>
      </c>
    </row>
    <row r="151164" spans="1:3" hidden="1" x14ac:dyDescent="0.3">
      <c r="A151164">
        <v>0</v>
      </c>
      <c r="B151164">
        <v>1359555167</v>
      </c>
      <c r="C151164">
        <v>2055</v>
      </c>
    </row>
    <row r="151165" spans="1:3" x14ac:dyDescent="0.3">
      <c r="A151165">
        <v>1</v>
      </c>
      <c r="B151165">
        <v>1359555907</v>
      </c>
      <c r="C151165">
        <v>2067</v>
      </c>
    </row>
    <row r="151166" spans="1:3" hidden="1" x14ac:dyDescent="0.3">
      <c r="A151166">
        <v>2</v>
      </c>
      <c r="B151166">
        <v>1359556647</v>
      </c>
      <c r="C151166">
        <v>2051</v>
      </c>
    </row>
    <row r="151167" spans="1:3" hidden="1" x14ac:dyDescent="0.3">
      <c r="A151167">
        <v>3</v>
      </c>
      <c r="B151167">
        <v>1359557387</v>
      </c>
      <c r="C151167">
        <v>2035</v>
      </c>
    </row>
    <row r="151168" spans="1:3" hidden="1" x14ac:dyDescent="0.3">
      <c r="A151168">
        <v>0</v>
      </c>
      <c r="B151168">
        <v>1359558139</v>
      </c>
      <c r="C151168">
        <v>2055</v>
      </c>
    </row>
    <row r="151169" spans="1:3" x14ac:dyDescent="0.3">
      <c r="A151169">
        <v>1</v>
      </c>
      <c r="B151169">
        <v>1359558879</v>
      </c>
      <c r="C151169">
        <v>2077</v>
      </c>
    </row>
    <row r="151170" spans="1:3" hidden="1" x14ac:dyDescent="0.3">
      <c r="A151170">
        <v>2</v>
      </c>
      <c r="B151170">
        <v>1359559619</v>
      </c>
      <c r="C151170">
        <v>2051</v>
      </c>
    </row>
    <row r="151171" spans="1:3" hidden="1" x14ac:dyDescent="0.3">
      <c r="A151171">
        <v>3</v>
      </c>
      <c r="B151171">
        <v>1359560359</v>
      </c>
      <c r="C151171">
        <v>2035</v>
      </c>
    </row>
    <row r="151172" spans="1:3" hidden="1" x14ac:dyDescent="0.3">
      <c r="A151172">
        <v>0</v>
      </c>
      <c r="B151172">
        <v>1359561111</v>
      </c>
      <c r="C151172">
        <v>2055</v>
      </c>
    </row>
    <row r="151173" spans="1:3" x14ac:dyDescent="0.3">
      <c r="A151173">
        <v>1</v>
      </c>
      <c r="B151173">
        <v>1359561851</v>
      </c>
      <c r="C151173">
        <v>2067</v>
      </c>
    </row>
    <row r="151174" spans="1:3" hidden="1" x14ac:dyDescent="0.3">
      <c r="A151174">
        <v>2</v>
      </c>
      <c r="B151174">
        <v>1359562591</v>
      </c>
      <c r="C151174">
        <v>2051</v>
      </c>
    </row>
    <row r="151175" spans="1:3" hidden="1" x14ac:dyDescent="0.3">
      <c r="A151175">
        <v>3</v>
      </c>
      <c r="B151175">
        <v>1359563331</v>
      </c>
      <c r="C151175">
        <v>2035</v>
      </c>
    </row>
    <row r="151176" spans="1:3" hidden="1" x14ac:dyDescent="0.3">
      <c r="A151176">
        <v>0</v>
      </c>
      <c r="B151176">
        <v>1359564083</v>
      </c>
      <c r="C151176">
        <v>2058</v>
      </c>
    </row>
    <row r="151177" spans="1:3" x14ac:dyDescent="0.3">
      <c r="A151177">
        <v>1</v>
      </c>
      <c r="B151177">
        <v>1359564823</v>
      </c>
      <c r="C151177">
        <v>2068</v>
      </c>
    </row>
    <row r="151178" spans="1:3" hidden="1" x14ac:dyDescent="0.3">
      <c r="A151178">
        <v>2</v>
      </c>
      <c r="B151178">
        <v>1359565563</v>
      </c>
      <c r="C151178">
        <v>2051</v>
      </c>
    </row>
    <row r="151179" spans="1:3" hidden="1" x14ac:dyDescent="0.3">
      <c r="A151179">
        <v>3</v>
      </c>
      <c r="B151179">
        <v>1359566303</v>
      </c>
      <c r="C151179">
        <v>2035</v>
      </c>
    </row>
    <row r="151180" spans="1:3" hidden="1" x14ac:dyDescent="0.3">
      <c r="A151180">
        <v>0</v>
      </c>
      <c r="B151180">
        <v>1359567055</v>
      </c>
      <c r="C151180">
        <v>2056</v>
      </c>
    </row>
    <row r="151181" spans="1:3" x14ac:dyDescent="0.3">
      <c r="A151181">
        <v>1</v>
      </c>
      <c r="B151181">
        <v>1359567795</v>
      </c>
      <c r="C151181">
        <v>2067</v>
      </c>
    </row>
    <row r="151182" spans="1:3" hidden="1" x14ac:dyDescent="0.3">
      <c r="A151182">
        <v>2</v>
      </c>
      <c r="B151182">
        <v>1359568535</v>
      </c>
      <c r="C151182">
        <v>2061</v>
      </c>
    </row>
    <row r="151183" spans="1:3" hidden="1" x14ac:dyDescent="0.3">
      <c r="A151183">
        <v>3</v>
      </c>
      <c r="B151183">
        <v>1359569275</v>
      </c>
      <c r="C151183">
        <v>2036</v>
      </c>
    </row>
    <row r="151184" spans="1:3" hidden="1" x14ac:dyDescent="0.3">
      <c r="A151184">
        <v>0</v>
      </c>
      <c r="B151184">
        <v>1359570027</v>
      </c>
      <c r="C151184">
        <v>2056</v>
      </c>
    </row>
    <row r="151185" spans="1:3" x14ac:dyDescent="0.3">
      <c r="A151185">
        <v>1</v>
      </c>
      <c r="B151185">
        <v>1359570767</v>
      </c>
      <c r="C151185">
        <v>2067</v>
      </c>
    </row>
    <row r="151186" spans="1:3" hidden="1" x14ac:dyDescent="0.3">
      <c r="A151186">
        <v>2</v>
      </c>
      <c r="B151186">
        <v>1359571507</v>
      </c>
      <c r="C151186">
        <v>2052</v>
      </c>
    </row>
    <row r="151187" spans="1:3" hidden="1" x14ac:dyDescent="0.3">
      <c r="A151187">
        <v>3</v>
      </c>
      <c r="B151187">
        <v>1359572247</v>
      </c>
      <c r="C151187">
        <v>2035</v>
      </c>
    </row>
    <row r="151188" spans="1:3" hidden="1" x14ac:dyDescent="0.3">
      <c r="A151188">
        <v>0</v>
      </c>
      <c r="B151188">
        <v>1359572999</v>
      </c>
      <c r="C151188">
        <v>2055</v>
      </c>
    </row>
    <row r="151189" spans="1:3" x14ac:dyDescent="0.3">
      <c r="A151189">
        <v>1</v>
      </c>
      <c r="B151189">
        <v>1359573739</v>
      </c>
      <c r="C151189">
        <v>2069</v>
      </c>
    </row>
    <row r="151190" spans="1:3" hidden="1" x14ac:dyDescent="0.3">
      <c r="A151190">
        <v>2</v>
      </c>
      <c r="B151190">
        <v>1359574479</v>
      </c>
      <c r="C151190">
        <v>2052</v>
      </c>
    </row>
    <row r="151191" spans="1:3" hidden="1" x14ac:dyDescent="0.3">
      <c r="A151191">
        <v>3</v>
      </c>
      <c r="B151191">
        <v>1359575219</v>
      </c>
      <c r="C151191">
        <v>2035</v>
      </c>
    </row>
    <row r="151192" spans="1:3" hidden="1" x14ac:dyDescent="0.3">
      <c r="A151192">
        <v>0</v>
      </c>
      <c r="B151192">
        <v>1359575971</v>
      </c>
      <c r="C151192">
        <v>2055</v>
      </c>
    </row>
    <row r="151193" spans="1:3" x14ac:dyDescent="0.3">
      <c r="A151193">
        <v>1</v>
      </c>
      <c r="B151193">
        <v>1359576711</v>
      </c>
      <c r="C151193">
        <v>2067</v>
      </c>
    </row>
    <row r="151194" spans="1:3" hidden="1" x14ac:dyDescent="0.3">
      <c r="A151194">
        <v>2</v>
      </c>
      <c r="B151194">
        <v>1359577451</v>
      </c>
      <c r="C151194">
        <v>2051</v>
      </c>
    </row>
    <row r="151195" spans="1:3" hidden="1" x14ac:dyDescent="0.3">
      <c r="A151195">
        <v>3</v>
      </c>
      <c r="B151195">
        <v>1359578191</v>
      </c>
      <c r="C151195">
        <v>2036</v>
      </c>
    </row>
    <row r="151196" spans="1:3" hidden="1" x14ac:dyDescent="0.3">
      <c r="A151196">
        <v>0</v>
      </c>
      <c r="B151196">
        <v>1359578943</v>
      </c>
      <c r="C151196">
        <v>2056</v>
      </c>
    </row>
    <row r="151197" spans="1:3" x14ac:dyDescent="0.3">
      <c r="A151197">
        <v>1</v>
      </c>
      <c r="B151197">
        <v>1359579683</v>
      </c>
      <c r="C151197">
        <v>2067</v>
      </c>
    </row>
    <row r="151198" spans="1:3" hidden="1" x14ac:dyDescent="0.3">
      <c r="A151198">
        <v>2</v>
      </c>
      <c r="B151198">
        <v>1359580423</v>
      </c>
      <c r="C151198">
        <v>2051</v>
      </c>
    </row>
    <row r="151199" spans="1:3" hidden="1" x14ac:dyDescent="0.3">
      <c r="A151199">
        <v>3</v>
      </c>
      <c r="B151199">
        <v>1359581163</v>
      </c>
      <c r="C151199">
        <v>2036</v>
      </c>
    </row>
    <row r="151200" spans="1:3" hidden="1" x14ac:dyDescent="0.3">
      <c r="A151200">
        <v>0</v>
      </c>
      <c r="B151200">
        <v>1359581915</v>
      </c>
      <c r="C151200">
        <v>2056</v>
      </c>
    </row>
    <row r="151201" spans="1:3" x14ac:dyDescent="0.3">
      <c r="A151201">
        <v>1</v>
      </c>
      <c r="B151201">
        <v>1359582655</v>
      </c>
      <c r="C151201">
        <v>2068</v>
      </c>
    </row>
    <row r="151202" spans="1:3" hidden="1" x14ac:dyDescent="0.3">
      <c r="A151202">
        <v>2</v>
      </c>
      <c r="B151202">
        <v>1359583395</v>
      </c>
      <c r="C151202">
        <v>2052</v>
      </c>
    </row>
    <row r="151203" spans="1:3" hidden="1" x14ac:dyDescent="0.3">
      <c r="A151203">
        <v>3</v>
      </c>
      <c r="B151203">
        <v>1359584135</v>
      </c>
      <c r="C151203">
        <v>2035</v>
      </c>
    </row>
    <row r="151204" spans="1:3" hidden="1" x14ac:dyDescent="0.3">
      <c r="A151204">
        <v>0</v>
      </c>
      <c r="B151204">
        <v>1359584887</v>
      </c>
      <c r="C151204">
        <v>2055</v>
      </c>
    </row>
    <row r="151205" spans="1:3" x14ac:dyDescent="0.3">
      <c r="A151205">
        <v>1</v>
      </c>
      <c r="B151205">
        <v>1359585627</v>
      </c>
      <c r="C151205">
        <v>2070</v>
      </c>
    </row>
    <row r="151206" spans="1:3" hidden="1" x14ac:dyDescent="0.3">
      <c r="A151206">
        <v>2</v>
      </c>
      <c r="B151206">
        <v>1359586367</v>
      </c>
      <c r="C151206">
        <v>2051</v>
      </c>
    </row>
    <row r="151207" spans="1:3" hidden="1" x14ac:dyDescent="0.3">
      <c r="A151207">
        <v>3</v>
      </c>
      <c r="B151207">
        <v>1359587107</v>
      </c>
      <c r="C151207">
        <v>2035</v>
      </c>
    </row>
    <row r="151208" spans="1:3" hidden="1" x14ac:dyDescent="0.3">
      <c r="A151208">
        <v>0</v>
      </c>
      <c r="B151208">
        <v>1359587859</v>
      </c>
      <c r="C151208">
        <v>2057</v>
      </c>
    </row>
    <row r="151209" spans="1:3" x14ac:dyDescent="0.3">
      <c r="A151209">
        <v>1</v>
      </c>
      <c r="B151209">
        <v>1359588599</v>
      </c>
      <c r="C151209">
        <v>2068</v>
      </c>
    </row>
    <row r="151210" spans="1:3" hidden="1" x14ac:dyDescent="0.3">
      <c r="A151210">
        <v>2</v>
      </c>
      <c r="B151210">
        <v>1359589339</v>
      </c>
      <c r="C151210">
        <v>2051</v>
      </c>
    </row>
    <row r="151211" spans="1:3" hidden="1" x14ac:dyDescent="0.3">
      <c r="A151211">
        <v>3</v>
      </c>
      <c r="B151211">
        <v>1359590079</v>
      </c>
      <c r="C151211">
        <v>2035</v>
      </c>
    </row>
    <row r="151212" spans="1:3" hidden="1" x14ac:dyDescent="0.3">
      <c r="A151212">
        <v>0</v>
      </c>
      <c r="B151212">
        <v>1359590831</v>
      </c>
      <c r="C151212">
        <v>2056</v>
      </c>
    </row>
    <row r="151213" spans="1:3" x14ac:dyDescent="0.3">
      <c r="A151213">
        <v>1</v>
      </c>
      <c r="B151213">
        <v>1359591571</v>
      </c>
      <c r="C151213">
        <v>2067</v>
      </c>
    </row>
    <row r="151214" spans="1:3" hidden="1" x14ac:dyDescent="0.3">
      <c r="A151214">
        <v>2</v>
      </c>
      <c r="B151214">
        <v>1359592311</v>
      </c>
      <c r="C151214">
        <v>2051</v>
      </c>
    </row>
    <row r="151215" spans="1:3" hidden="1" x14ac:dyDescent="0.3">
      <c r="A151215">
        <v>3</v>
      </c>
      <c r="B151215">
        <v>1359593051</v>
      </c>
      <c r="C151215">
        <v>2036</v>
      </c>
    </row>
    <row r="151216" spans="1:3" hidden="1" x14ac:dyDescent="0.3">
      <c r="A151216">
        <v>0</v>
      </c>
      <c r="B151216">
        <v>1359593803</v>
      </c>
      <c r="C151216">
        <v>2056</v>
      </c>
    </row>
    <row r="151217" spans="1:3" x14ac:dyDescent="0.3">
      <c r="A151217">
        <v>1</v>
      </c>
      <c r="B151217">
        <v>1359594543</v>
      </c>
      <c r="C151217">
        <v>2068</v>
      </c>
    </row>
    <row r="151218" spans="1:3" hidden="1" x14ac:dyDescent="0.3">
      <c r="A151218">
        <v>2</v>
      </c>
      <c r="B151218">
        <v>1359595283</v>
      </c>
      <c r="C151218">
        <v>2051</v>
      </c>
    </row>
    <row r="151219" spans="1:3" hidden="1" x14ac:dyDescent="0.3">
      <c r="A151219">
        <v>3</v>
      </c>
      <c r="B151219">
        <v>1359596023</v>
      </c>
      <c r="C151219">
        <v>2036</v>
      </c>
    </row>
    <row r="151220" spans="1:3" hidden="1" x14ac:dyDescent="0.3">
      <c r="A151220">
        <v>0</v>
      </c>
      <c r="B151220">
        <v>1359596775</v>
      </c>
      <c r="C151220">
        <v>2055</v>
      </c>
    </row>
    <row r="151221" spans="1:3" x14ac:dyDescent="0.3">
      <c r="A151221">
        <v>1</v>
      </c>
      <c r="B151221">
        <v>1359597515</v>
      </c>
      <c r="C151221">
        <v>2069</v>
      </c>
    </row>
    <row r="151222" spans="1:3" hidden="1" x14ac:dyDescent="0.3">
      <c r="A151222">
        <v>2</v>
      </c>
      <c r="B151222">
        <v>1359598255</v>
      </c>
      <c r="C151222">
        <v>2052</v>
      </c>
    </row>
    <row r="151223" spans="1:3" hidden="1" x14ac:dyDescent="0.3">
      <c r="A151223">
        <v>3</v>
      </c>
      <c r="B151223">
        <v>1359598995</v>
      </c>
      <c r="C151223">
        <v>2035</v>
      </c>
    </row>
    <row r="151224" spans="1:3" hidden="1" x14ac:dyDescent="0.3">
      <c r="A151224">
        <v>0</v>
      </c>
      <c r="B151224">
        <v>1359599747</v>
      </c>
      <c r="C151224">
        <v>2055</v>
      </c>
    </row>
    <row r="151225" spans="1:3" x14ac:dyDescent="0.3">
      <c r="A151225">
        <v>1</v>
      </c>
      <c r="B151225">
        <v>1359600487</v>
      </c>
      <c r="C151225">
        <v>2067</v>
      </c>
    </row>
    <row r="151226" spans="1:3" hidden="1" x14ac:dyDescent="0.3">
      <c r="A151226">
        <v>2</v>
      </c>
      <c r="B151226">
        <v>1359601227</v>
      </c>
      <c r="C151226">
        <v>2051</v>
      </c>
    </row>
    <row r="151227" spans="1:3" hidden="1" x14ac:dyDescent="0.3">
      <c r="A151227">
        <v>3</v>
      </c>
      <c r="B151227">
        <v>1359601967</v>
      </c>
      <c r="C151227">
        <v>2052</v>
      </c>
    </row>
    <row r="151228" spans="1:3" hidden="1" x14ac:dyDescent="0.3">
      <c r="A151228">
        <v>0</v>
      </c>
      <c r="B151228">
        <v>1359602719</v>
      </c>
      <c r="C151228">
        <v>2057</v>
      </c>
    </row>
    <row r="151229" spans="1:3" x14ac:dyDescent="0.3">
      <c r="A151229">
        <v>1</v>
      </c>
      <c r="B151229">
        <v>1359603459</v>
      </c>
      <c r="C151229">
        <v>2067</v>
      </c>
    </row>
    <row r="151230" spans="1:3" hidden="1" x14ac:dyDescent="0.3">
      <c r="A151230">
        <v>2</v>
      </c>
      <c r="B151230">
        <v>1359604199</v>
      </c>
      <c r="C151230">
        <v>2051</v>
      </c>
    </row>
    <row r="151231" spans="1:3" hidden="1" x14ac:dyDescent="0.3">
      <c r="A151231">
        <v>3</v>
      </c>
      <c r="B151231">
        <v>1359604939</v>
      </c>
      <c r="C151231">
        <v>2036</v>
      </c>
    </row>
    <row r="151232" spans="1:3" hidden="1" x14ac:dyDescent="0.3">
      <c r="A151232">
        <v>0</v>
      </c>
      <c r="B151232">
        <v>1359605691</v>
      </c>
      <c r="C151232">
        <v>2056</v>
      </c>
    </row>
    <row r="151233" spans="1:3" x14ac:dyDescent="0.3">
      <c r="A151233">
        <v>1</v>
      </c>
      <c r="B151233">
        <v>1359606431</v>
      </c>
      <c r="C151233">
        <v>2067</v>
      </c>
    </row>
    <row r="151234" spans="1:3" hidden="1" x14ac:dyDescent="0.3">
      <c r="A151234">
        <v>2</v>
      </c>
      <c r="B151234">
        <v>1359607171</v>
      </c>
      <c r="C151234">
        <v>2051</v>
      </c>
    </row>
    <row r="151235" spans="1:3" hidden="1" x14ac:dyDescent="0.3">
      <c r="A151235">
        <v>3</v>
      </c>
      <c r="B151235">
        <v>1359607911</v>
      </c>
      <c r="C151235">
        <v>2035</v>
      </c>
    </row>
    <row r="151236" spans="1:3" hidden="1" x14ac:dyDescent="0.3">
      <c r="A151236">
        <v>0</v>
      </c>
      <c r="B151236">
        <v>1359608663</v>
      </c>
      <c r="C151236">
        <v>2057</v>
      </c>
    </row>
    <row r="151237" spans="1:3" x14ac:dyDescent="0.3">
      <c r="A151237">
        <v>1</v>
      </c>
      <c r="B151237">
        <v>1359609403</v>
      </c>
      <c r="C151237">
        <v>2069</v>
      </c>
    </row>
    <row r="151238" spans="1:3" hidden="1" x14ac:dyDescent="0.3">
      <c r="A151238">
        <v>2</v>
      </c>
      <c r="B151238">
        <v>1359610143</v>
      </c>
      <c r="C151238">
        <v>2051</v>
      </c>
    </row>
    <row r="151239" spans="1:3" hidden="1" x14ac:dyDescent="0.3">
      <c r="A151239">
        <v>3</v>
      </c>
      <c r="B151239">
        <v>1359610883</v>
      </c>
      <c r="C151239">
        <v>2034</v>
      </c>
    </row>
    <row r="151240" spans="1:3" hidden="1" x14ac:dyDescent="0.3">
      <c r="A151240">
        <v>0</v>
      </c>
      <c r="B151240">
        <v>1359611635</v>
      </c>
      <c r="C151240">
        <v>2056</v>
      </c>
    </row>
    <row r="151241" spans="1:3" x14ac:dyDescent="0.3">
      <c r="A151241">
        <v>1</v>
      </c>
      <c r="B151241">
        <v>1359612375</v>
      </c>
      <c r="C151241">
        <v>2068</v>
      </c>
    </row>
    <row r="151242" spans="1:3" hidden="1" x14ac:dyDescent="0.3">
      <c r="A151242">
        <v>2</v>
      </c>
      <c r="B151242">
        <v>1359613115</v>
      </c>
      <c r="C151242">
        <v>2052</v>
      </c>
    </row>
    <row r="151243" spans="1:3" hidden="1" x14ac:dyDescent="0.3">
      <c r="A151243">
        <v>3</v>
      </c>
      <c r="B151243">
        <v>1359613855</v>
      </c>
      <c r="C151243">
        <v>2035</v>
      </c>
    </row>
    <row r="151244" spans="1:3" hidden="1" x14ac:dyDescent="0.3">
      <c r="A151244">
        <v>0</v>
      </c>
      <c r="B151244">
        <v>1359614607</v>
      </c>
      <c r="C151244">
        <v>2056</v>
      </c>
    </row>
    <row r="151245" spans="1:3" x14ac:dyDescent="0.3">
      <c r="A151245">
        <v>1</v>
      </c>
      <c r="B151245">
        <v>1359615347</v>
      </c>
      <c r="C151245">
        <v>2067</v>
      </c>
    </row>
    <row r="151246" spans="1:3" hidden="1" x14ac:dyDescent="0.3">
      <c r="A151246">
        <v>2</v>
      </c>
      <c r="B151246">
        <v>1359616087</v>
      </c>
      <c r="C151246">
        <v>2050</v>
      </c>
    </row>
    <row r="151247" spans="1:3" hidden="1" x14ac:dyDescent="0.3">
      <c r="A151247">
        <v>3</v>
      </c>
      <c r="B151247">
        <v>1359616827</v>
      </c>
      <c r="C151247">
        <v>2037</v>
      </c>
    </row>
    <row r="151248" spans="1:3" hidden="1" x14ac:dyDescent="0.3">
      <c r="A151248">
        <v>0</v>
      </c>
      <c r="B151248">
        <v>1359617579</v>
      </c>
      <c r="C151248">
        <v>2056</v>
      </c>
    </row>
    <row r="151249" spans="1:3" x14ac:dyDescent="0.3">
      <c r="A151249">
        <v>1</v>
      </c>
      <c r="B151249">
        <v>1359618319</v>
      </c>
      <c r="C151249">
        <v>2067</v>
      </c>
    </row>
    <row r="151250" spans="1:3" hidden="1" x14ac:dyDescent="0.3">
      <c r="A151250">
        <v>2</v>
      </c>
      <c r="B151250">
        <v>1359619059</v>
      </c>
      <c r="C151250">
        <v>2052</v>
      </c>
    </row>
    <row r="151251" spans="1:3" hidden="1" x14ac:dyDescent="0.3">
      <c r="A151251">
        <v>3</v>
      </c>
      <c r="B151251">
        <v>1359619799</v>
      </c>
      <c r="C151251">
        <v>2035</v>
      </c>
    </row>
    <row r="151252" spans="1:3" hidden="1" x14ac:dyDescent="0.3">
      <c r="A151252">
        <v>0</v>
      </c>
      <c r="B151252">
        <v>1359620551</v>
      </c>
      <c r="C151252">
        <v>2054</v>
      </c>
    </row>
    <row r="151253" spans="1:3" x14ac:dyDescent="0.3">
      <c r="A151253">
        <v>1</v>
      </c>
      <c r="B151253">
        <v>1359621291</v>
      </c>
      <c r="C151253">
        <v>2068</v>
      </c>
    </row>
    <row r="151254" spans="1:3" hidden="1" x14ac:dyDescent="0.3">
      <c r="A151254">
        <v>2</v>
      </c>
      <c r="B151254">
        <v>1359622031</v>
      </c>
      <c r="C151254">
        <v>2052</v>
      </c>
    </row>
    <row r="151255" spans="1:3" hidden="1" x14ac:dyDescent="0.3">
      <c r="A151255">
        <v>3</v>
      </c>
      <c r="B151255">
        <v>1359622771</v>
      </c>
      <c r="C151255">
        <v>2035</v>
      </c>
    </row>
    <row r="151256" spans="1:3" hidden="1" x14ac:dyDescent="0.3">
      <c r="A151256">
        <v>0</v>
      </c>
      <c r="B151256">
        <v>1359623523</v>
      </c>
      <c r="C151256">
        <v>2056</v>
      </c>
    </row>
    <row r="151257" spans="1:3" x14ac:dyDescent="0.3">
      <c r="A151257">
        <v>1</v>
      </c>
      <c r="B151257">
        <v>1359624263</v>
      </c>
      <c r="C151257">
        <v>2068</v>
      </c>
    </row>
    <row r="151258" spans="1:3" hidden="1" x14ac:dyDescent="0.3">
      <c r="A151258">
        <v>2</v>
      </c>
      <c r="B151258">
        <v>1359625003</v>
      </c>
      <c r="C151258">
        <v>2052</v>
      </c>
    </row>
    <row r="151259" spans="1:3" hidden="1" x14ac:dyDescent="0.3">
      <c r="A151259">
        <v>3</v>
      </c>
      <c r="B151259">
        <v>1359625743</v>
      </c>
      <c r="C151259">
        <v>2035</v>
      </c>
    </row>
    <row r="151260" spans="1:3" hidden="1" x14ac:dyDescent="0.3">
      <c r="A151260">
        <v>0</v>
      </c>
      <c r="B151260">
        <v>1359626495</v>
      </c>
      <c r="C151260">
        <v>2056</v>
      </c>
    </row>
    <row r="151261" spans="1:3" x14ac:dyDescent="0.3">
      <c r="A151261">
        <v>1</v>
      </c>
      <c r="B151261">
        <v>1359627235</v>
      </c>
      <c r="C151261">
        <v>2067</v>
      </c>
    </row>
    <row r="151262" spans="1:3" hidden="1" x14ac:dyDescent="0.3">
      <c r="A151262">
        <v>2</v>
      </c>
      <c r="B151262">
        <v>1359627975</v>
      </c>
      <c r="C151262">
        <v>2051</v>
      </c>
    </row>
    <row r="151263" spans="1:3" hidden="1" x14ac:dyDescent="0.3">
      <c r="A151263">
        <v>3</v>
      </c>
      <c r="B151263">
        <v>1359628715</v>
      </c>
      <c r="C151263">
        <v>2038</v>
      </c>
    </row>
    <row r="151264" spans="1:3" hidden="1" x14ac:dyDescent="0.3">
      <c r="A151264">
        <v>0</v>
      </c>
      <c r="B151264">
        <v>1359629467</v>
      </c>
      <c r="C151264">
        <v>2056</v>
      </c>
    </row>
    <row r="151265" spans="1:3" x14ac:dyDescent="0.3">
      <c r="A151265">
        <v>1</v>
      </c>
      <c r="B151265">
        <v>1359630207</v>
      </c>
      <c r="C151265">
        <v>2068</v>
      </c>
    </row>
    <row r="151266" spans="1:3" hidden="1" x14ac:dyDescent="0.3">
      <c r="A151266">
        <v>2</v>
      </c>
      <c r="B151266">
        <v>1359630947</v>
      </c>
      <c r="C151266">
        <v>2052</v>
      </c>
    </row>
    <row r="151267" spans="1:3" hidden="1" x14ac:dyDescent="0.3">
      <c r="A151267">
        <v>3</v>
      </c>
      <c r="B151267">
        <v>1359631687</v>
      </c>
      <c r="C151267">
        <v>2035</v>
      </c>
    </row>
    <row r="151268" spans="1:3" hidden="1" x14ac:dyDescent="0.3">
      <c r="A151268">
        <v>0</v>
      </c>
      <c r="B151268">
        <v>1359632439</v>
      </c>
      <c r="C151268">
        <v>2055</v>
      </c>
    </row>
    <row r="151269" spans="1:3" x14ac:dyDescent="0.3">
      <c r="A151269">
        <v>1</v>
      </c>
      <c r="B151269">
        <v>1359633179</v>
      </c>
      <c r="C151269">
        <v>2068</v>
      </c>
    </row>
    <row r="151270" spans="1:3" hidden="1" x14ac:dyDescent="0.3">
      <c r="A151270">
        <v>2</v>
      </c>
      <c r="B151270">
        <v>1359633919</v>
      </c>
      <c r="C151270">
        <v>2051</v>
      </c>
    </row>
    <row r="151271" spans="1:3" hidden="1" x14ac:dyDescent="0.3">
      <c r="A151271">
        <v>3</v>
      </c>
      <c r="B151271">
        <v>1359634659</v>
      </c>
      <c r="C151271">
        <v>2035</v>
      </c>
    </row>
    <row r="151272" spans="1:3" hidden="1" x14ac:dyDescent="0.3">
      <c r="A151272">
        <v>0</v>
      </c>
      <c r="B151272">
        <v>1359635411</v>
      </c>
      <c r="C151272">
        <v>2064</v>
      </c>
    </row>
    <row r="151273" spans="1:3" x14ac:dyDescent="0.3">
      <c r="A151273">
        <v>1</v>
      </c>
      <c r="B151273">
        <v>1359636151</v>
      </c>
      <c r="C151273">
        <v>2068</v>
      </c>
    </row>
    <row r="151274" spans="1:3" hidden="1" x14ac:dyDescent="0.3">
      <c r="A151274">
        <v>2</v>
      </c>
      <c r="B151274">
        <v>1359636891</v>
      </c>
      <c r="C151274">
        <v>2051</v>
      </c>
    </row>
    <row r="151275" spans="1:3" hidden="1" x14ac:dyDescent="0.3">
      <c r="A151275">
        <v>3</v>
      </c>
      <c r="B151275">
        <v>1359637631</v>
      </c>
      <c r="C151275">
        <v>2035</v>
      </c>
    </row>
    <row r="151276" spans="1:3" hidden="1" x14ac:dyDescent="0.3">
      <c r="A151276">
        <v>0</v>
      </c>
      <c r="B151276">
        <v>1359638383</v>
      </c>
      <c r="C151276">
        <v>2055</v>
      </c>
    </row>
    <row r="151277" spans="1:3" x14ac:dyDescent="0.3">
      <c r="A151277">
        <v>1</v>
      </c>
      <c r="B151277">
        <v>1359639123</v>
      </c>
      <c r="C151277">
        <v>2067</v>
      </c>
    </row>
    <row r="151278" spans="1:3" hidden="1" x14ac:dyDescent="0.3">
      <c r="A151278">
        <v>2</v>
      </c>
      <c r="B151278">
        <v>1359639863</v>
      </c>
      <c r="C151278">
        <v>2051</v>
      </c>
    </row>
    <row r="151279" spans="1:3" hidden="1" x14ac:dyDescent="0.3">
      <c r="A151279">
        <v>3</v>
      </c>
      <c r="B151279">
        <v>1359640603</v>
      </c>
      <c r="C151279">
        <v>2036</v>
      </c>
    </row>
    <row r="151280" spans="1:3" hidden="1" x14ac:dyDescent="0.3">
      <c r="A151280">
        <v>0</v>
      </c>
      <c r="B151280">
        <v>1359641355</v>
      </c>
      <c r="C151280">
        <v>2055</v>
      </c>
    </row>
    <row r="151281" spans="1:3" x14ac:dyDescent="0.3">
      <c r="A151281">
        <v>1</v>
      </c>
      <c r="B151281">
        <v>1359642095</v>
      </c>
      <c r="C151281">
        <v>2067</v>
      </c>
    </row>
    <row r="151282" spans="1:3" hidden="1" x14ac:dyDescent="0.3">
      <c r="A151282">
        <v>2</v>
      </c>
      <c r="B151282">
        <v>1359642835</v>
      </c>
      <c r="C151282">
        <v>2052</v>
      </c>
    </row>
    <row r="151283" spans="1:3" hidden="1" x14ac:dyDescent="0.3">
      <c r="A151283">
        <v>3</v>
      </c>
      <c r="B151283">
        <v>1359643575</v>
      </c>
      <c r="C151283">
        <v>2035</v>
      </c>
    </row>
    <row r="151284" spans="1:3" hidden="1" x14ac:dyDescent="0.3">
      <c r="A151284">
        <v>0</v>
      </c>
      <c r="B151284">
        <v>1359644327</v>
      </c>
      <c r="C151284">
        <v>2054</v>
      </c>
    </row>
    <row r="151285" spans="1:3" x14ac:dyDescent="0.3">
      <c r="A151285">
        <v>1</v>
      </c>
      <c r="B151285">
        <v>1359645067</v>
      </c>
      <c r="C151285">
        <v>2068</v>
      </c>
    </row>
    <row r="151286" spans="1:3" hidden="1" x14ac:dyDescent="0.3">
      <c r="A151286">
        <v>2</v>
      </c>
      <c r="B151286">
        <v>1359645807</v>
      </c>
      <c r="C151286">
        <v>2052</v>
      </c>
    </row>
    <row r="151287" spans="1:3" hidden="1" x14ac:dyDescent="0.3">
      <c r="A151287">
        <v>3</v>
      </c>
      <c r="B151287">
        <v>1359646547</v>
      </c>
      <c r="C151287">
        <v>2035</v>
      </c>
    </row>
    <row r="151288" spans="1:3" hidden="1" x14ac:dyDescent="0.3">
      <c r="A151288">
        <v>0</v>
      </c>
      <c r="B151288">
        <v>1359647299</v>
      </c>
      <c r="C151288">
        <v>2057</v>
      </c>
    </row>
    <row r="151289" spans="1:3" x14ac:dyDescent="0.3">
      <c r="A151289">
        <v>1</v>
      </c>
      <c r="B151289">
        <v>1359648039</v>
      </c>
      <c r="C151289">
        <v>2067</v>
      </c>
    </row>
    <row r="151290" spans="1:3" hidden="1" x14ac:dyDescent="0.3">
      <c r="A151290">
        <v>2</v>
      </c>
      <c r="B151290">
        <v>1359648779</v>
      </c>
      <c r="C151290">
        <v>2052</v>
      </c>
    </row>
    <row r="151291" spans="1:3" hidden="1" x14ac:dyDescent="0.3">
      <c r="A151291">
        <v>3</v>
      </c>
      <c r="B151291">
        <v>1359649519</v>
      </c>
      <c r="C151291">
        <v>2036</v>
      </c>
    </row>
    <row r="151292" spans="1:3" hidden="1" x14ac:dyDescent="0.3">
      <c r="A151292">
        <v>0</v>
      </c>
      <c r="B151292">
        <v>1359650271</v>
      </c>
      <c r="C151292">
        <v>2056</v>
      </c>
    </row>
    <row r="151293" spans="1:3" x14ac:dyDescent="0.3">
      <c r="A151293">
        <v>1</v>
      </c>
      <c r="B151293">
        <v>1359651011</v>
      </c>
      <c r="C151293">
        <v>2068</v>
      </c>
    </row>
    <row r="151294" spans="1:3" hidden="1" x14ac:dyDescent="0.3">
      <c r="A151294">
        <v>2</v>
      </c>
      <c r="B151294">
        <v>1359651751</v>
      </c>
      <c r="C151294">
        <v>2051</v>
      </c>
    </row>
    <row r="151295" spans="1:3" hidden="1" x14ac:dyDescent="0.3">
      <c r="A151295">
        <v>3</v>
      </c>
      <c r="B151295">
        <v>1359652491</v>
      </c>
      <c r="C151295">
        <v>2036</v>
      </c>
    </row>
    <row r="151296" spans="1:3" hidden="1" x14ac:dyDescent="0.3">
      <c r="A151296">
        <v>0</v>
      </c>
      <c r="B151296">
        <v>1359653243</v>
      </c>
      <c r="C151296">
        <v>2056</v>
      </c>
    </row>
    <row r="151297" spans="1:3" x14ac:dyDescent="0.3">
      <c r="A151297">
        <v>1</v>
      </c>
      <c r="B151297">
        <v>1359653983</v>
      </c>
      <c r="C151297">
        <v>2068</v>
      </c>
    </row>
    <row r="151298" spans="1:3" hidden="1" x14ac:dyDescent="0.3">
      <c r="A151298">
        <v>2</v>
      </c>
      <c r="B151298">
        <v>1359654723</v>
      </c>
      <c r="C151298">
        <v>2051</v>
      </c>
    </row>
    <row r="151299" spans="1:3" hidden="1" x14ac:dyDescent="0.3">
      <c r="A151299">
        <v>3</v>
      </c>
      <c r="B151299">
        <v>1359655463</v>
      </c>
      <c r="C151299">
        <v>2034</v>
      </c>
    </row>
    <row r="151300" spans="1:3" hidden="1" x14ac:dyDescent="0.3">
      <c r="A151300">
        <v>0</v>
      </c>
      <c r="B151300">
        <v>1359656215</v>
      </c>
      <c r="C151300">
        <v>2056</v>
      </c>
    </row>
    <row r="151301" spans="1:3" x14ac:dyDescent="0.3">
      <c r="A151301">
        <v>1</v>
      </c>
      <c r="B151301">
        <v>1359656955</v>
      </c>
      <c r="C151301">
        <v>2067</v>
      </c>
    </row>
    <row r="151302" spans="1:3" hidden="1" x14ac:dyDescent="0.3">
      <c r="A151302">
        <v>2</v>
      </c>
      <c r="B151302">
        <v>1359657695</v>
      </c>
      <c r="C151302">
        <v>2051</v>
      </c>
    </row>
    <row r="151303" spans="1:3" hidden="1" x14ac:dyDescent="0.3">
      <c r="A151303">
        <v>3</v>
      </c>
      <c r="B151303">
        <v>1359658435</v>
      </c>
      <c r="C151303">
        <v>2035</v>
      </c>
    </row>
    <row r="151304" spans="1:3" hidden="1" x14ac:dyDescent="0.3">
      <c r="A151304">
        <v>0</v>
      </c>
      <c r="B151304">
        <v>1359659187</v>
      </c>
      <c r="C151304">
        <v>2056</v>
      </c>
    </row>
    <row r="151305" spans="1:3" x14ac:dyDescent="0.3">
      <c r="A151305">
        <v>1</v>
      </c>
      <c r="B151305">
        <v>1359659927</v>
      </c>
      <c r="C151305">
        <v>2068</v>
      </c>
    </row>
    <row r="151306" spans="1:3" hidden="1" x14ac:dyDescent="0.3">
      <c r="A151306">
        <v>2</v>
      </c>
      <c r="B151306">
        <v>1359660667</v>
      </c>
      <c r="C151306">
        <v>2051</v>
      </c>
    </row>
    <row r="151307" spans="1:3" hidden="1" x14ac:dyDescent="0.3">
      <c r="A151307">
        <v>3</v>
      </c>
      <c r="B151307">
        <v>1359661407</v>
      </c>
      <c r="C151307">
        <v>2036</v>
      </c>
    </row>
    <row r="151308" spans="1:3" hidden="1" x14ac:dyDescent="0.3">
      <c r="A151308">
        <v>0</v>
      </c>
      <c r="B151308">
        <v>1359662159</v>
      </c>
      <c r="C151308">
        <v>2057</v>
      </c>
    </row>
    <row r="151309" spans="1:3" x14ac:dyDescent="0.3">
      <c r="A151309">
        <v>1</v>
      </c>
      <c r="B151309">
        <v>1359662899</v>
      </c>
      <c r="C151309">
        <v>2067</v>
      </c>
    </row>
    <row r="151310" spans="1:3" hidden="1" x14ac:dyDescent="0.3">
      <c r="A151310">
        <v>2</v>
      </c>
      <c r="B151310">
        <v>1359663639</v>
      </c>
      <c r="C151310">
        <v>2051</v>
      </c>
    </row>
    <row r="151311" spans="1:3" hidden="1" x14ac:dyDescent="0.3">
      <c r="A151311">
        <v>3</v>
      </c>
      <c r="B151311">
        <v>1359664379</v>
      </c>
      <c r="C151311">
        <v>2035</v>
      </c>
    </row>
    <row r="151312" spans="1:3" hidden="1" x14ac:dyDescent="0.3">
      <c r="A151312">
        <v>0</v>
      </c>
      <c r="B151312">
        <v>1359665131</v>
      </c>
      <c r="C151312">
        <v>2056</v>
      </c>
    </row>
    <row r="151313" spans="1:3" x14ac:dyDescent="0.3">
      <c r="A151313">
        <v>1</v>
      </c>
      <c r="B151313">
        <v>1359665871</v>
      </c>
      <c r="C151313">
        <v>2068</v>
      </c>
    </row>
    <row r="151314" spans="1:3" hidden="1" x14ac:dyDescent="0.3">
      <c r="A151314">
        <v>2</v>
      </c>
      <c r="B151314">
        <v>1359666611</v>
      </c>
      <c r="C151314">
        <v>2052</v>
      </c>
    </row>
    <row r="151315" spans="1:3" hidden="1" x14ac:dyDescent="0.3">
      <c r="A151315">
        <v>3</v>
      </c>
      <c r="B151315">
        <v>1359667351</v>
      </c>
      <c r="C151315">
        <v>2034</v>
      </c>
    </row>
    <row r="151316" spans="1:3" hidden="1" x14ac:dyDescent="0.3">
      <c r="A151316">
        <v>0</v>
      </c>
      <c r="B151316">
        <v>1359668103</v>
      </c>
      <c r="C151316">
        <v>2055</v>
      </c>
    </row>
    <row r="151317" spans="1:3" x14ac:dyDescent="0.3">
      <c r="A151317">
        <v>1</v>
      </c>
      <c r="B151317">
        <v>1359668843</v>
      </c>
      <c r="C151317">
        <v>2076</v>
      </c>
    </row>
    <row r="151318" spans="1:3" hidden="1" x14ac:dyDescent="0.3">
      <c r="A151318">
        <v>2</v>
      </c>
      <c r="B151318">
        <v>1359669583</v>
      </c>
      <c r="C151318">
        <v>2052</v>
      </c>
    </row>
    <row r="151319" spans="1:3" hidden="1" x14ac:dyDescent="0.3">
      <c r="A151319">
        <v>3</v>
      </c>
      <c r="B151319">
        <v>1359670323</v>
      </c>
      <c r="C151319">
        <v>2035</v>
      </c>
    </row>
    <row r="151320" spans="1:3" hidden="1" x14ac:dyDescent="0.3">
      <c r="A151320">
        <v>0</v>
      </c>
      <c r="B151320">
        <v>1359671075</v>
      </c>
      <c r="C151320">
        <v>2056</v>
      </c>
    </row>
    <row r="151321" spans="1:3" x14ac:dyDescent="0.3">
      <c r="A151321">
        <v>1</v>
      </c>
      <c r="B151321">
        <v>1359671815</v>
      </c>
      <c r="C151321">
        <v>2067</v>
      </c>
    </row>
    <row r="151322" spans="1:3" hidden="1" x14ac:dyDescent="0.3">
      <c r="A151322">
        <v>2</v>
      </c>
      <c r="B151322">
        <v>1359672555</v>
      </c>
      <c r="C151322">
        <v>2050</v>
      </c>
    </row>
    <row r="151323" spans="1:3" hidden="1" x14ac:dyDescent="0.3">
      <c r="A151323">
        <v>3</v>
      </c>
      <c r="B151323">
        <v>1359673295</v>
      </c>
      <c r="C151323">
        <v>2034</v>
      </c>
    </row>
    <row r="151324" spans="1:3" hidden="1" x14ac:dyDescent="0.3">
      <c r="A151324">
        <v>0</v>
      </c>
      <c r="B151324">
        <v>1359674047</v>
      </c>
      <c r="C151324">
        <v>2056</v>
      </c>
    </row>
    <row r="151325" spans="1:3" x14ac:dyDescent="0.3">
      <c r="A151325">
        <v>1</v>
      </c>
      <c r="B151325">
        <v>1359674787</v>
      </c>
      <c r="C151325">
        <v>2067</v>
      </c>
    </row>
    <row r="151326" spans="1:3" hidden="1" x14ac:dyDescent="0.3">
      <c r="A151326">
        <v>2</v>
      </c>
      <c r="B151326">
        <v>1359675527</v>
      </c>
      <c r="C151326">
        <v>2051</v>
      </c>
    </row>
    <row r="151327" spans="1:3" hidden="1" x14ac:dyDescent="0.3">
      <c r="A151327">
        <v>3</v>
      </c>
      <c r="B151327">
        <v>1359676267</v>
      </c>
      <c r="C151327">
        <v>2034</v>
      </c>
    </row>
    <row r="151328" spans="1:3" hidden="1" x14ac:dyDescent="0.3">
      <c r="A151328">
        <v>0</v>
      </c>
      <c r="B151328">
        <v>1359677019</v>
      </c>
      <c r="C151328">
        <v>2056</v>
      </c>
    </row>
    <row r="151329" spans="1:3" x14ac:dyDescent="0.3">
      <c r="A151329">
        <v>1</v>
      </c>
      <c r="B151329">
        <v>1359677759</v>
      </c>
      <c r="C151329">
        <v>2068</v>
      </c>
    </row>
    <row r="151330" spans="1:3" hidden="1" x14ac:dyDescent="0.3">
      <c r="A151330">
        <v>2</v>
      </c>
      <c r="B151330">
        <v>1359678499</v>
      </c>
      <c r="C151330">
        <v>2053</v>
      </c>
    </row>
    <row r="151331" spans="1:3" hidden="1" x14ac:dyDescent="0.3">
      <c r="A151331">
        <v>3</v>
      </c>
      <c r="B151331">
        <v>1359679239</v>
      </c>
      <c r="C151331">
        <v>2034</v>
      </c>
    </row>
    <row r="151332" spans="1:3" hidden="1" x14ac:dyDescent="0.3">
      <c r="A151332">
        <v>0</v>
      </c>
      <c r="B151332">
        <v>1359679991</v>
      </c>
      <c r="C151332">
        <v>2055</v>
      </c>
    </row>
    <row r="151333" spans="1:3" x14ac:dyDescent="0.3">
      <c r="A151333">
        <v>1</v>
      </c>
      <c r="B151333">
        <v>1359680731</v>
      </c>
      <c r="C151333">
        <v>2069</v>
      </c>
    </row>
    <row r="151334" spans="1:3" hidden="1" x14ac:dyDescent="0.3">
      <c r="A151334">
        <v>2</v>
      </c>
      <c r="B151334">
        <v>1359681471</v>
      </c>
      <c r="C151334">
        <v>2051</v>
      </c>
    </row>
    <row r="151335" spans="1:3" hidden="1" x14ac:dyDescent="0.3">
      <c r="A151335">
        <v>3</v>
      </c>
      <c r="B151335">
        <v>1359682211</v>
      </c>
      <c r="C151335">
        <v>2035</v>
      </c>
    </row>
    <row r="151336" spans="1:3" hidden="1" x14ac:dyDescent="0.3">
      <c r="A151336">
        <v>0</v>
      </c>
      <c r="B151336">
        <v>1359682963</v>
      </c>
      <c r="C151336">
        <v>2055</v>
      </c>
    </row>
    <row r="151337" spans="1:3" x14ac:dyDescent="0.3">
      <c r="A151337">
        <v>1</v>
      </c>
      <c r="B151337">
        <v>1359683703</v>
      </c>
      <c r="C151337">
        <v>2068</v>
      </c>
    </row>
    <row r="151338" spans="1:3" hidden="1" x14ac:dyDescent="0.3">
      <c r="A151338">
        <v>2</v>
      </c>
      <c r="B151338">
        <v>1359684443</v>
      </c>
      <c r="C151338">
        <v>2051</v>
      </c>
    </row>
    <row r="151339" spans="1:3" hidden="1" x14ac:dyDescent="0.3">
      <c r="A151339">
        <v>3</v>
      </c>
      <c r="B151339">
        <v>1359685183</v>
      </c>
      <c r="C151339">
        <v>2036</v>
      </c>
    </row>
    <row r="151340" spans="1:3" hidden="1" x14ac:dyDescent="0.3">
      <c r="A151340">
        <v>0</v>
      </c>
      <c r="B151340">
        <v>1359685935</v>
      </c>
      <c r="C151340">
        <v>2056</v>
      </c>
    </row>
    <row r="151341" spans="1:3" x14ac:dyDescent="0.3">
      <c r="A151341">
        <v>1</v>
      </c>
      <c r="B151341">
        <v>1359686675</v>
      </c>
      <c r="C151341">
        <v>2067</v>
      </c>
    </row>
    <row r="151342" spans="1:3" hidden="1" x14ac:dyDescent="0.3">
      <c r="A151342">
        <v>2</v>
      </c>
      <c r="B151342">
        <v>1359687415</v>
      </c>
      <c r="C151342">
        <v>2050</v>
      </c>
    </row>
    <row r="151343" spans="1:3" hidden="1" x14ac:dyDescent="0.3">
      <c r="A151343">
        <v>3</v>
      </c>
      <c r="B151343">
        <v>1359688155</v>
      </c>
      <c r="C151343">
        <v>2036</v>
      </c>
    </row>
    <row r="151344" spans="1:3" hidden="1" x14ac:dyDescent="0.3">
      <c r="A151344">
        <v>0</v>
      </c>
      <c r="B151344">
        <v>1359688907</v>
      </c>
      <c r="C151344">
        <v>2055</v>
      </c>
    </row>
    <row r="151345" spans="1:3" x14ac:dyDescent="0.3">
      <c r="A151345">
        <v>1</v>
      </c>
      <c r="B151345">
        <v>1359689647</v>
      </c>
      <c r="C151345">
        <v>2068</v>
      </c>
    </row>
    <row r="151346" spans="1:3" hidden="1" x14ac:dyDescent="0.3">
      <c r="A151346">
        <v>2</v>
      </c>
      <c r="B151346">
        <v>1359690387</v>
      </c>
      <c r="C151346">
        <v>2052</v>
      </c>
    </row>
    <row r="151347" spans="1:3" hidden="1" x14ac:dyDescent="0.3">
      <c r="A151347">
        <v>3</v>
      </c>
      <c r="B151347">
        <v>1359691127</v>
      </c>
      <c r="C151347">
        <v>2034</v>
      </c>
    </row>
    <row r="151348" spans="1:3" hidden="1" x14ac:dyDescent="0.3">
      <c r="A151348">
        <v>0</v>
      </c>
      <c r="B151348">
        <v>1359691879</v>
      </c>
      <c r="C151348">
        <v>2056</v>
      </c>
    </row>
    <row r="151349" spans="1:3" x14ac:dyDescent="0.3">
      <c r="A151349">
        <v>1</v>
      </c>
      <c r="B151349">
        <v>1359692619</v>
      </c>
      <c r="C151349">
        <v>2072</v>
      </c>
    </row>
    <row r="151350" spans="1:3" hidden="1" x14ac:dyDescent="0.3">
      <c r="A151350">
        <v>2</v>
      </c>
      <c r="B151350">
        <v>1359693359</v>
      </c>
      <c r="C151350">
        <v>2052</v>
      </c>
    </row>
    <row r="151351" spans="1:3" hidden="1" x14ac:dyDescent="0.3">
      <c r="A151351">
        <v>3</v>
      </c>
      <c r="B151351">
        <v>1359694099</v>
      </c>
      <c r="C151351">
        <v>2035</v>
      </c>
    </row>
    <row r="151352" spans="1:3" hidden="1" x14ac:dyDescent="0.3">
      <c r="A151352">
        <v>0</v>
      </c>
      <c r="B151352">
        <v>1359694851</v>
      </c>
      <c r="C151352">
        <v>2056</v>
      </c>
    </row>
    <row r="151353" spans="1:3" x14ac:dyDescent="0.3">
      <c r="A151353">
        <v>1</v>
      </c>
      <c r="B151353">
        <v>1359695591</v>
      </c>
      <c r="C151353">
        <v>2067</v>
      </c>
    </row>
    <row r="151354" spans="1:3" hidden="1" x14ac:dyDescent="0.3">
      <c r="A151354">
        <v>2</v>
      </c>
      <c r="B151354">
        <v>1359696331</v>
      </c>
      <c r="C151354">
        <v>2050</v>
      </c>
    </row>
    <row r="151355" spans="1:3" hidden="1" x14ac:dyDescent="0.3">
      <c r="A151355">
        <v>3</v>
      </c>
      <c r="B151355">
        <v>1359697071</v>
      </c>
      <c r="C151355">
        <v>2035</v>
      </c>
    </row>
    <row r="151356" spans="1:3" hidden="1" x14ac:dyDescent="0.3">
      <c r="A151356">
        <v>0</v>
      </c>
      <c r="B151356">
        <v>1359697823</v>
      </c>
      <c r="C151356">
        <v>2057</v>
      </c>
    </row>
    <row r="151357" spans="1:3" x14ac:dyDescent="0.3">
      <c r="A151357">
        <v>1</v>
      </c>
      <c r="B151357">
        <v>1359698563</v>
      </c>
      <c r="C151357">
        <v>2067</v>
      </c>
    </row>
    <row r="151358" spans="1:3" hidden="1" x14ac:dyDescent="0.3">
      <c r="A151358">
        <v>2</v>
      </c>
      <c r="B151358">
        <v>1359699303</v>
      </c>
      <c r="C151358">
        <v>2051</v>
      </c>
    </row>
    <row r="151359" spans="1:3" hidden="1" x14ac:dyDescent="0.3">
      <c r="A151359">
        <v>3</v>
      </c>
      <c r="B151359">
        <v>1359700043</v>
      </c>
      <c r="C151359">
        <v>2035</v>
      </c>
    </row>
    <row r="151360" spans="1:3" hidden="1" x14ac:dyDescent="0.3">
      <c r="A151360">
        <v>0</v>
      </c>
      <c r="B151360">
        <v>1359700795</v>
      </c>
      <c r="C151360">
        <v>2055</v>
      </c>
    </row>
    <row r="151361" spans="1:3" x14ac:dyDescent="0.3">
      <c r="A151361">
        <v>1</v>
      </c>
      <c r="B151361">
        <v>1359701535</v>
      </c>
      <c r="C151361">
        <v>2068</v>
      </c>
    </row>
    <row r="151362" spans="1:3" hidden="1" x14ac:dyDescent="0.3">
      <c r="A151362">
        <v>2</v>
      </c>
      <c r="B151362">
        <v>1359702275</v>
      </c>
      <c r="C151362">
        <v>2051</v>
      </c>
    </row>
    <row r="151363" spans="1:3" hidden="1" x14ac:dyDescent="0.3">
      <c r="A151363">
        <v>3</v>
      </c>
      <c r="B151363">
        <v>1359703015</v>
      </c>
      <c r="C151363">
        <v>2035</v>
      </c>
    </row>
    <row r="151364" spans="1:3" hidden="1" x14ac:dyDescent="0.3">
      <c r="A151364">
        <v>0</v>
      </c>
      <c r="B151364">
        <v>1359703767</v>
      </c>
      <c r="C151364">
        <v>2055</v>
      </c>
    </row>
    <row r="151365" spans="1:3" x14ac:dyDescent="0.3">
      <c r="A151365">
        <v>1</v>
      </c>
      <c r="B151365">
        <v>1359704507</v>
      </c>
      <c r="C151365">
        <v>2068</v>
      </c>
    </row>
    <row r="151366" spans="1:3" hidden="1" x14ac:dyDescent="0.3">
      <c r="A151366">
        <v>2</v>
      </c>
      <c r="B151366">
        <v>1359705247</v>
      </c>
      <c r="C151366">
        <v>2038</v>
      </c>
    </row>
    <row r="151367" spans="1:3" hidden="1" x14ac:dyDescent="0.3">
      <c r="A151367">
        <v>3</v>
      </c>
      <c r="B151367">
        <v>1359705987</v>
      </c>
      <c r="C151367">
        <v>2034</v>
      </c>
    </row>
    <row r="151368" spans="1:3" hidden="1" x14ac:dyDescent="0.3">
      <c r="A151368">
        <v>0</v>
      </c>
      <c r="B151368">
        <v>1359706739</v>
      </c>
      <c r="C151368">
        <v>2056</v>
      </c>
    </row>
    <row r="151369" spans="1:3" x14ac:dyDescent="0.3">
      <c r="A151369">
        <v>1</v>
      </c>
      <c r="B151369">
        <v>1359707479</v>
      </c>
      <c r="C151369">
        <v>2067</v>
      </c>
    </row>
    <row r="151370" spans="1:3" hidden="1" x14ac:dyDescent="0.3">
      <c r="A151370">
        <v>2</v>
      </c>
      <c r="B151370">
        <v>1359708219</v>
      </c>
      <c r="C151370">
        <v>2051</v>
      </c>
    </row>
    <row r="151371" spans="1:3" hidden="1" x14ac:dyDescent="0.3">
      <c r="A151371">
        <v>3</v>
      </c>
      <c r="B151371">
        <v>1359708959</v>
      </c>
      <c r="C151371">
        <v>2035</v>
      </c>
    </row>
    <row r="151372" spans="1:3" hidden="1" x14ac:dyDescent="0.3">
      <c r="A151372">
        <v>0</v>
      </c>
      <c r="B151372">
        <v>1359709711</v>
      </c>
      <c r="C151372">
        <v>2056</v>
      </c>
    </row>
    <row r="151373" spans="1:3" x14ac:dyDescent="0.3">
      <c r="A151373">
        <v>1</v>
      </c>
      <c r="B151373">
        <v>1359710451</v>
      </c>
      <c r="C151373">
        <v>2067</v>
      </c>
    </row>
    <row r="151374" spans="1:3" hidden="1" x14ac:dyDescent="0.3">
      <c r="A151374">
        <v>2</v>
      </c>
      <c r="B151374">
        <v>1359711191</v>
      </c>
      <c r="C151374">
        <v>2050</v>
      </c>
    </row>
    <row r="151375" spans="1:3" hidden="1" x14ac:dyDescent="0.3">
      <c r="A151375">
        <v>3</v>
      </c>
      <c r="B151375">
        <v>1359711931</v>
      </c>
      <c r="C151375">
        <v>2036</v>
      </c>
    </row>
    <row r="151376" spans="1:3" hidden="1" x14ac:dyDescent="0.3">
      <c r="A151376">
        <v>0</v>
      </c>
      <c r="B151376">
        <v>1359712683</v>
      </c>
      <c r="C151376">
        <v>2055</v>
      </c>
    </row>
    <row r="151377" spans="1:3" x14ac:dyDescent="0.3">
      <c r="A151377">
        <v>1</v>
      </c>
      <c r="B151377">
        <v>1359713423</v>
      </c>
      <c r="C151377">
        <v>2068</v>
      </c>
    </row>
    <row r="151378" spans="1:3" hidden="1" x14ac:dyDescent="0.3">
      <c r="A151378">
        <v>2</v>
      </c>
      <c r="B151378">
        <v>1359714163</v>
      </c>
      <c r="C151378">
        <v>2051</v>
      </c>
    </row>
    <row r="151379" spans="1:3" hidden="1" x14ac:dyDescent="0.3">
      <c r="A151379">
        <v>3</v>
      </c>
      <c r="B151379">
        <v>1359714903</v>
      </c>
      <c r="C151379">
        <v>2034</v>
      </c>
    </row>
    <row r="151380" spans="1:3" hidden="1" x14ac:dyDescent="0.3">
      <c r="A151380">
        <v>0</v>
      </c>
      <c r="B151380">
        <v>1359715655</v>
      </c>
      <c r="C151380">
        <v>2055</v>
      </c>
    </row>
    <row r="151381" spans="1:3" x14ac:dyDescent="0.3">
      <c r="A151381">
        <v>1</v>
      </c>
      <c r="B151381">
        <v>1359716395</v>
      </c>
      <c r="C151381">
        <v>2068</v>
      </c>
    </row>
    <row r="151382" spans="1:3" hidden="1" x14ac:dyDescent="0.3">
      <c r="A151382">
        <v>2</v>
      </c>
      <c r="B151382">
        <v>1359717135</v>
      </c>
      <c r="C151382">
        <v>2053</v>
      </c>
    </row>
    <row r="151383" spans="1:3" hidden="1" x14ac:dyDescent="0.3">
      <c r="A151383">
        <v>3</v>
      </c>
      <c r="B151383">
        <v>1359717875</v>
      </c>
      <c r="C151383">
        <v>2034</v>
      </c>
    </row>
    <row r="151384" spans="1:3" hidden="1" x14ac:dyDescent="0.3">
      <c r="A151384">
        <v>0</v>
      </c>
      <c r="B151384">
        <v>1359718627</v>
      </c>
      <c r="C151384">
        <v>2056</v>
      </c>
    </row>
    <row r="151385" spans="1:3" x14ac:dyDescent="0.3">
      <c r="A151385">
        <v>1</v>
      </c>
      <c r="B151385">
        <v>1359719367</v>
      </c>
      <c r="C151385">
        <v>2068</v>
      </c>
    </row>
    <row r="151386" spans="1:3" hidden="1" x14ac:dyDescent="0.3">
      <c r="A151386">
        <v>2</v>
      </c>
      <c r="B151386">
        <v>1359720107</v>
      </c>
      <c r="C151386">
        <v>2052</v>
      </c>
    </row>
    <row r="151387" spans="1:3" hidden="1" x14ac:dyDescent="0.3">
      <c r="A151387">
        <v>3</v>
      </c>
      <c r="B151387">
        <v>1359720847</v>
      </c>
      <c r="C151387">
        <v>2035</v>
      </c>
    </row>
    <row r="151388" spans="1:3" hidden="1" x14ac:dyDescent="0.3">
      <c r="A151388">
        <v>0</v>
      </c>
      <c r="B151388">
        <v>1359721599</v>
      </c>
      <c r="C151388">
        <v>2055</v>
      </c>
    </row>
    <row r="151389" spans="1:3" x14ac:dyDescent="0.3">
      <c r="A151389">
        <v>1</v>
      </c>
      <c r="B151389">
        <v>1359722339</v>
      </c>
      <c r="C151389">
        <v>2067</v>
      </c>
    </row>
    <row r="151390" spans="1:3" hidden="1" x14ac:dyDescent="0.3">
      <c r="A151390">
        <v>2</v>
      </c>
      <c r="B151390">
        <v>1359723079</v>
      </c>
      <c r="C151390">
        <v>2050</v>
      </c>
    </row>
    <row r="151391" spans="1:3" hidden="1" x14ac:dyDescent="0.3">
      <c r="A151391">
        <v>3</v>
      </c>
      <c r="B151391">
        <v>1359723819</v>
      </c>
      <c r="C151391">
        <v>2036</v>
      </c>
    </row>
    <row r="151392" spans="1:3" hidden="1" x14ac:dyDescent="0.3">
      <c r="A151392">
        <v>0</v>
      </c>
      <c r="B151392">
        <v>1359724571</v>
      </c>
      <c r="C151392">
        <v>2055</v>
      </c>
    </row>
    <row r="151393" spans="1:3" x14ac:dyDescent="0.3">
      <c r="A151393">
        <v>1</v>
      </c>
      <c r="B151393">
        <v>1359725311</v>
      </c>
      <c r="C151393">
        <v>2067</v>
      </c>
    </row>
    <row r="151394" spans="1:3" hidden="1" x14ac:dyDescent="0.3">
      <c r="A151394">
        <v>2</v>
      </c>
      <c r="B151394">
        <v>1359726051</v>
      </c>
      <c r="C151394">
        <v>2050</v>
      </c>
    </row>
    <row r="151395" spans="1:3" hidden="1" x14ac:dyDescent="0.3">
      <c r="A151395">
        <v>3</v>
      </c>
      <c r="B151395">
        <v>1359726791</v>
      </c>
      <c r="C151395">
        <v>2036</v>
      </c>
    </row>
    <row r="151396" spans="1:3" hidden="1" x14ac:dyDescent="0.3">
      <c r="A151396">
        <v>0</v>
      </c>
      <c r="B151396">
        <v>1359727543</v>
      </c>
      <c r="C151396">
        <v>2054</v>
      </c>
    </row>
    <row r="151397" spans="1:3" x14ac:dyDescent="0.3">
      <c r="A151397">
        <v>1</v>
      </c>
      <c r="B151397">
        <v>1359728283</v>
      </c>
      <c r="C151397">
        <v>2068</v>
      </c>
    </row>
    <row r="151398" spans="1:3" hidden="1" x14ac:dyDescent="0.3">
      <c r="A151398">
        <v>2</v>
      </c>
      <c r="B151398">
        <v>1359729023</v>
      </c>
      <c r="C151398">
        <v>2051</v>
      </c>
    </row>
    <row r="151399" spans="1:3" hidden="1" x14ac:dyDescent="0.3">
      <c r="A151399">
        <v>3</v>
      </c>
      <c r="B151399">
        <v>1359729763</v>
      </c>
      <c r="C151399">
        <v>2034</v>
      </c>
    </row>
    <row r="151400" spans="1:3" hidden="1" x14ac:dyDescent="0.3">
      <c r="A151400">
        <v>0</v>
      </c>
      <c r="B151400">
        <v>1359730515</v>
      </c>
      <c r="C151400">
        <v>2056</v>
      </c>
    </row>
    <row r="151401" spans="1:3" x14ac:dyDescent="0.3">
      <c r="A151401">
        <v>1</v>
      </c>
      <c r="B151401">
        <v>1359731255</v>
      </c>
      <c r="C151401">
        <v>2068</v>
      </c>
    </row>
    <row r="151402" spans="1:3" hidden="1" x14ac:dyDescent="0.3">
      <c r="A151402">
        <v>2</v>
      </c>
      <c r="B151402">
        <v>1359731995</v>
      </c>
      <c r="C151402">
        <v>2052</v>
      </c>
    </row>
    <row r="151403" spans="1:3" hidden="1" x14ac:dyDescent="0.3">
      <c r="A151403">
        <v>3</v>
      </c>
      <c r="B151403">
        <v>1359732735</v>
      </c>
      <c r="C151403">
        <v>2035</v>
      </c>
    </row>
    <row r="151404" spans="1:3" hidden="1" x14ac:dyDescent="0.3">
      <c r="A151404">
        <v>0</v>
      </c>
      <c r="B151404">
        <v>1359733487</v>
      </c>
      <c r="C151404">
        <v>2055</v>
      </c>
    </row>
    <row r="151405" spans="1:3" x14ac:dyDescent="0.3">
      <c r="A151405">
        <v>1</v>
      </c>
      <c r="B151405">
        <v>1359734227</v>
      </c>
      <c r="C151405">
        <v>2067</v>
      </c>
    </row>
    <row r="151406" spans="1:3" hidden="1" x14ac:dyDescent="0.3">
      <c r="A151406">
        <v>2</v>
      </c>
      <c r="B151406">
        <v>1359734967</v>
      </c>
      <c r="C151406">
        <v>2051</v>
      </c>
    </row>
    <row r="151407" spans="1:3" hidden="1" x14ac:dyDescent="0.3">
      <c r="A151407">
        <v>3</v>
      </c>
      <c r="B151407">
        <v>1359735707</v>
      </c>
      <c r="C151407">
        <v>2036</v>
      </c>
    </row>
    <row r="151408" spans="1:3" hidden="1" x14ac:dyDescent="0.3">
      <c r="A151408">
        <v>0</v>
      </c>
      <c r="B151408">
        <v>1359736459</v>
      </c>
      <c r="C151408">
        <v>2057</v>
      </c>
    </row>
    <row r="151409" spans="1:3" x14ac:dyDescent="0.3">
      <c r="A151409">
        <v>1</v>
      </c>
      <c r="B151409">
        <v>1359737199</v>
      </c>
      <c r="C151409">
        <v>2067</v>
      </c>
    </row>
    <row r="151410" spans="1:3" hidden="1" x14ac:dyDescent="0.3">
      <c r="A151410">
        <v>2</v>
      </c>
      <c r="B151410">
        <v>1359737939</v>
      </c>
      <c r="C151410">
        <v>2051</v>
      </c>
    </row>
    <row r="151411" spans="1:3" hidden="1" x14ac:dyDescent="0.3">
      <c r="A151411">
        <v>3</v>
      </c>
      <c r="B151411">
        <v>1359738679</v>
      </c>
      <c r="C151411">
        <v>2035</v>
      </c>
    </row>
    <row r="151412" spans="1:3" hidden="1" x14ac:dyDescent="0.3">
      <c r="A151412">
        <v>0</v>
      </c>
      <c r="B151412">
        <v>1359739431</v>
      </c>
      <c r="C151412">
        <v>2055</v>
      </c>
    </row>
    <row r="151413" spans="1:3" x14ac:dyDescent="0.3">
      <c r="A151413">
        <v>1</v>
      </c>
      <c r="B151413">
        <v>1359740171</v>
      </c>
      <c r="C151413">
        <v>2067</v>
      </c>
    </row>
    <row r="151414" spans="1:3" hidden="1" x14ac:dyDescent="0.3">
      <c r="A151414">
        <v>2</v>
      </c>
      <c r="B151414">
        <v>1359740911</v>
      </c>
      <c r="C151414">
        <v>2052</v>
      </c>
    </row>
    <row r="151415" spans="1:3" hidden="1" x14ac:dyDescent="0.3">
      <c r="A151415">
        <v>3</v>
      </c>
      <c r="B151415">
        <v>1359741651</v>
      </c>
      <c r="C151415">
        <v>2035</v>
      </c>
    </row>
    <row r="151416" spans="1:3" hidden="1" x14ac:dyDescent="0.3">
      <c r="A151416">
        <v>0</v>
      </c>
      <c r="B151416">
        <v>1359742403</v>
      </c>
      <c r="C151416">
        <v>2056</v>
      </c>
    </row>
    <row r="151417" spans="1:3" x14ac:dyDescent="0.3">
      <c r="A151417">
        <v>1</v>
      </c>
      <c r="B151417">
        <v>1359743143</v>
      </c>
      <c r="C151417">
        <v>2068</v>
      </c>
    </row>
    <row r="151418" spans="1:3" hidden="1" x14ac:dyDescent="0.3">
      <c r="A151418">
        <v>2</v>
      </c>
      <c r="B151418">
        <v>1359743883</v>
      </c>
      <c r="C151418">
        <v>2052</v>
      </c>
    </row>
    <row r="151419" spans="1:3" hidden="1" x14ac:dyDescent="0.3">
      <c r="A151419">
        <v>3</v>
      </c>
      <c r="B151419">
        <v>1359744623</v>
      </c>
      <c r="C151419">
        <v>2035</v>
      </c>
    </row>
    <row r="151420" spans="1:3" hidden="1" x14ac:dyDescent="0.3">
      <c r="A151420">
        <v>0</v>
      </c>
      <c r="B151420">
        <v>1359745375</v>
      </c>
      <c r="C151420">
        <v>2056</v>
      </c>
    </row>
    <row r="151421" spans="1:3" x14ac:dyDescent="0.3">
      <c r="A151421">
        <v>1</v>
      </c>
      <c r="B151421">
        <v>1359746115</v>
      </c>
      <c r="C151421">
        <v>2068</v>
      </c>
    </row>
    <row r="151422" spans="1:3" hidden="1" x14ac:dyDescent="0.3">
      <c r="A151422">
        <v>2</v>
      </c>
      <c r="B151422">
        <v>1359746855</v>
      </c>
      <c r="C151422">
        <v>2051</v>
      </c>
    </row>
    <row r="151423" spans="1:3" hidden="1" x14ac:dyDescent="0.3">
      <c r="A151423">
        <v>3</v>
      </c>
      <c r="B151423">
        <v>1359747595</v>
      </c>
      <c r="C151423">
        <v>2035</v>
      </c>
    </row>
    <row r="151424" spans="1:3" hidden="1" x14ac:dyDescent="0.3">
      <c r="A151424">
        <v>0</v>
      </c>
      <c r="B151424">
        <v>1359748347</v>
      </c>
      <c r="C151424">
        <v>2055</v>
      </c>
    </row>
    <row r="151425" spans="1:3" x14ac:dyDescent="0.3">
      <c r="A151425">
        <v>1</v>
      </c>
      <c r="B151425">
        <v>1359749087</v>
      </c>
      <c r="C151425">
        <v>2067</v>
      </c>
    </row>
    <row r="151426" spans="1:3" hidden="1" x14ac:dyDescent="0.3">
      <c r="A151426">
        <v>2</v>
      </c>
      <c r="B151426">
        <v>1359749827</v>
      </c>
      <c r="C151426">
        <v>2050</v>
      </c>
    </row>
    <row r="151427" spans="1:3" hidden="1" x14ac:dyDescent="0.3">
      <c r="A151427">
        <v>3</v>
      </c>
      <c r="B151427">
        <v>1359750567</v>
      </c>
      <c r="C151427">
        <v>2035</v>
      </c>
    </row>
    <row r="151428" spans="1:3" hidden="1" x14ac:dyDescent="0.3">
      <c r="A151428">
        <v>0</v>
      </c>
      <c r="B151428">
        <v>1359751319</v>
      </c>
      <c r="C151428">
        <v>2055</v>
      </c>
    </row>
    <row r="151429" spans="1:3" x14ac:dyDescent="0.3">
      <c r="A151429">
        <v>1</v>
      </c>
      <c r="B151429">
        <v>1359752059</v>
      </c>
      <c r="C151429">
        <v>2068</v>
      </c>
    </row>
    <row r="151430" spans="1:3" hidden="1" x14ac:dyDescent="0.3">
      <c r="A151430">
        <v>2</v>
      </c>
      <c r="B151430">
        <v>1359752799</v>
      </c>
      <c r="C151430">
        <v>2051</v>
      </c>
    </row>
    <row r="151431" spans="1:3" hidden="1" x14ac:dyDescent="0.3">
      <c r="A151431">
        <v>3</v>
      </c>
      <c r="B151431">
        <v>1359753539</v>
      </c>
      <c r="C151431">
        <v>2035</v>
      </c>
    </row>
    <row r="151432" spans="1:3" hidden="1" x14ac:dyDescent="0.3">
      <c r="A151432">
        <v>0</v>
      </c>
      <c r="B151432">
        <v>1359754291</v>
      </c>
      <c r="C151432">
        <v>2056</v>
      </c>
    </row>
    <row r="151433" spans="1:3" x14ac:dyDescent="0.3">
      <c r="A151433">
        <v>1</v>
      </c>
      <c r="B151433">
        <v>1359755031</v>
      </c>
      <c r="C151433">
        <v>2066</v>
      </c>
    </row>
    <row r="151434" spans="1:3" hidden="1" x14ac:dyDescent="0.3">
      <c r="A151434">
        <v>2</v>
      </c>
      <c r="B151434">
        <v>1359755771</v>
      </c>
      <c r="C151434">
        <v>2052</v>
      </c>
    </row>
    <row r="151435" spans="1:3" hidden="1" x14ac:dyDescent="0.3">
      <c r="A151435">
        <v>3</v>
      </c>
      <c r="B151435">
        <v>1359756511</v>
      </c>
      <c r="C151435">
        <v>2035</v>
      </c>
    </row>
    <row r="151436" spans="1:3" hidden="1" x14ac:dyDescent="0.3">
      <c r="A151436">
        <v>0</v>
      </c>
      <c r="B151436">
        <v>1359757263</v>
      </c>
      <c r="C151436">
        <v>2056</v>
      </c>
    </row>
    <row r="151437" spans="1:3" x14ac:dyDescent="0.3">
      <c r="A151437">
        <v>1</v>
      </c>
      <c r="B151437">
        <v>1359758003</v>
      </c>
      <c r="C151437">
        <v>2070</v>
      </c>
    </row>
    <row r="151438" spans="1:3" hidden="1" x14ac:dyDescent="0.3">
      <c r="A151438">
        <v>2</v>
      </c>
      <c r="B151438">
        <v>1359758743</v>
      </c>
      <c r="C151438">
        <v>2051</v>
      </c>
    </row>
    <row r="151439" spans="1:3" hidden="1" x14ac:dyDescent="0.3">
      <c r="A151439">
        <v>3</v>
      </c>
      <c r="B151439">
        <v>1359759483</v>
      </c>
      <c r="C151439">
        <v>2035</v>
      </c>
    </row>
    <row r="151440" spans="1:3" hidden="1" x14ac:dyDescent="0.3">
      <c r="A151440">
        <v>0</v>
      </c>
      <c r="B151440">
        <v>1359760235</v>
      </c>
      <c r="C151440">
        <v>2057</v>
      </c>
    </row>
    <row r="151441" spans="1:3" x14ac:dyDescent="0.3">
      <c r="A151441">
        <v>1</v>
      </c>
      <c r="B151441">
        <v>1359760975</v>
      </c>
      <c r="C151441">
        <v>2067</v>
      </c>
    </row>
    <row r="151442" spans="1:3" hidden="1" x14ac:dyDescent="0.3">
      <c r="A151442">
        <v>2</v>
      </c>
      <c r="B151442">
        <v>1359761715</v>
      </c>
      <c r="C151442">
        <v>2051</v>
      </c>
    </row>
    <row r="151443" spans="1:3" hidden="1" x14ac:dyDescent="0.3">
      <c r="A151443">
        <v>3</v>
      </c>
      <c r="B151443">
        <v>1359762455</v>
      </c>
      <c r="C151443">
        <v>2035</v>
      </c>
    </row>
    <row r="151444" spans="1:3" hidden="1" x14ac:dyDescent="0.3">
      <c r="A151444">
        <v>0</v>
      </c>
      <c r="B151444">
        <v>1359763207</v>
      </c>
      <c r="C151444">
        <v>2055</v>
      </c>
    </row>
    <row r="151445" spans="1:3" x14ac:dyDescent="0.3">
      <c r="A151445">
        <v>1</v>
      </c>
      <c r="B151445">
        <v>1359763947</v>
      </c>
      <c r="C151445">
        <v>2067</v>
      </c>
    </row>
    <row r="151446" spans="1:3" hidden="1" x14ac:dyDescent="0.3">
      <c r="A151446">
        <v>2</v>
      </c>
      <c r="B151446">
        <v>1359764687</v>
      </c>
      <c r="C151446">
        <v>2061</v>
      </c>
    </row>
    <row r="151447" spans="1:3" hidden="1" x14ac:dyDescent="0.3">
      <c r="A151447">
        <v>3</v>
      </c>
      <c r="B151447">
        <v>1359765427</v>
      </c>
      <c r="C151447">
        <v>2035</v>
      </c>
    </row>
    <row r="151448" spans="1:3" hidden="1" x14ac:dyDescent="0.3">
      <c r="A151448">
        <v>0</v>
      </c>
      <c r="B151448">
        <v>1359766179</v>
      </c>
      <c r="C151448">
        <v>2056</v>
      </c>
    </row>
    <row r="151449" spans="1:3" x14ac:dyDescent="0.3">
      <c r="A151449">
        <v>1</v>
      </c>
      <c r="B151449">
        <v>1359766919</v>
      </c>
      <c r="C151449">
        <v>2068</v>
      </c>
    </row>
    <row r="151450" spans="1:3" hidden="1" x14ac:dyDescent="0.3">
      <c r="A151450">
        <v>2</v>
      </c>
      <c r="B151450">
        <v>1359767659</v>
      </c>
      <c r="C151450">
        <v>2051</v>
      </c>
    </row>
    <row r="151451" spans="1:3" hidden="1" x14ac:dyDescent="0.3">
      <c r="A151451">
        <v>3</v>
      </c>
      <c r="B151451">
        <v>1359768399</v>
      </c>
      <c r="C151451">
        <v>2036</v>
      </c>
    </row>
    <row r="151452" spans="1:3" hidden="1" x14ac:dyDescent="0.3">
      <c r="A151452">
        <v>0</v>
      </c>
      <c r="B151452">
        <v>1359769151</v>
      </c>
      <c r="C151452">
        <v>2056</v>
      </c>
    </row>
    <row r="151453" spans="1:3" x14ac:dyDescent="0.3">
      <c r="A151453">
        <v>1</v>
      </c>
      <c r="B151453">
        <v>1359769891</v>
      </c>
      <c r="C151453">
        <v>2068</v>
      </c>
    </row>
    <row r="151454" spans="1:3" hidden="1" x14ac:dyDescent="0.3">
      <c r="A151454">
        <v>2</v>
      </c>
      <c r="B151454">
        <v>1359770631</v>
      </c>
      <c r="C151454">
        <v>2051</v>
      </c>
    </row>
    <row r="151455" spans="1:3" hidden="1" x14ac:dyDescent="0.3">
      <c r="A151455">
        <v>3</v>
      </c>
      <c r="B151455">
        <v>1359771371</v>
      </c>
      <c r="C151455">
        <v>2036</v>
      </c>
    </row>
    <row r="151456" spans="1:3" hidden="1" x14ac:dyDescent="0.3">
      <c r="A151456">
        <v>0</v>
      </c>
      <c r="B151456">
        <v>1359772123</v>
      </c>
      <c r="C151456">
        <v>2051</v>
      </c>
    </row>
    <row r="151457" spans="1:3" x14ac:dyDescent="0.3">
      <c r="A151457">
        <v>1</v>
      </c>
      <c r="B151457">
        <v>1359772863</v>
      </c>
      <c r="C151457">
        <v>2068</v>
      </c>
    </row>
    <row r="151458" spans="1:3" hidden="1" x14ac:dyDescent="0.3">
      <c r="A151458">
        <v>2</v>
      </c>
      <c r="B151458">
        <v>1359773603</v>
      </c>
      <c r="C151458">
        <v>2052</v>
      </c>
    </row>
    <row r="151459" spans="1:3" hidden="1" x14ac:dyDescent="0.3">
      <c r="A151459">
        <v>3</v>
      </c>
      <c r="B151459">
        <v>1359774343</v>
      </c>
      <c r="C151459">
        <v>2036</v>
      </c>
    </row>
    <row r="151460" spans="1:3" hidden="1" x14ac:dyDescent="0.3">
      <c r="A151460">
        <v>0</v>
      </c>
      <c r="B151460">
        <v>1359775095</v>
      </c>
      <c r="C151460">
        <v>2055</v>
      </c>
    </row>
    <row r="151461" spans="1:3" x14ac:dyDescent="0.3">
      <c r="A151461">
        <v>1</v>
      </c>
      <c r="B151461">
        <v>1359775835</v>
      </c>
      <c r="C151461">
        <v>2068</v>
      </c>
    </row>
    <row r="151462" spans="1:3" hidden="1" x14ac:dyDescent="0.3">
      <c r="A151462">
        <v>2</v>
      </c>
      <c r="B151462">
        <v>1359776575</v>
      </c>
      <c r="C151462">
        <v>2051</v>
      </c>
    </row>
    <row r="151463" spans="1:3" hidden="1" x14ac:dyDescent="0.3">
      <c r="A151463">
        <v>3</v>
      </c>
      <c r="B151463">
        <v>1359777315</v>
      </c>
      <c r="C151463">
        <v>2035</v>
      </c>
    </row>
    <row r="151464" spans="1:3" hidden="1" x14ac:dyDescent="0.3">
      <c r="A151464">
        <v>0</v>
      </c>
      <c r="B151464">
        <v>1359778067</v>
      </c>
      <c r="C151464">
        <v>2055</v>
      </c>
    </row>
    <row r="151465" spans="1:3" x14ac:dyDescent="0.3">
      <c r="A151465">
        <v>1</v>
      </c>
      <c r="B151465">
        <v>1359778807</v>
      </c>
      <c r="C151465">
        <v>2068</v>
      </c>
    </row>
    <row r="151466" spans="1:3" hidden="1" x14ac:dyDescent="0.3">
      <c r="A151466">
        <v>2</v>
      </c>
      <c r="B151466">
        <v>1359779547</v>
      </c>
      <c r="C151466">
        <v>2051</v>
      </c>
    </row>
    <row r="151467" spans="1:3" hidden="1" x14ac:dyDescent="0.3">
      <c r="A151467">
        <v>3</v>
      </c>
      <c r="B151467">
        <v>1359780287</v>
      </c>
      <c r="C151467">
        <v>2036</v>
      </c>
    </row>
    <row r="151468" spans="1:3" hidden="1" x14ac:dyDescent="0.3">
      <c r="A151468">
        <v>0</v>
      </c>
      <c r="B151468">
        <v>1359781039</v>
      </c>
      <c r="C151468">
        <v>2057</v>
      </c>
    </row>
    <row r="151469" spans="1:3" x14ac:dyDescent="0.3">
      <c r="A151469">
        <v>1</v>
      </c>
      <c r="B151469">
        <v>1359781779</v>
      </c>
      <c r="C151469">
        <v>2067</v>
      </c>
    </row>
    <row r="151470" spans="1:3" hidden="1" x14ac:dyDescent="0.3">
      <c r="A151470">
        <v>2</v>
      </c>
      <c r="B151470">
        <v>1359782519</v>
      </c>
      <c r="C151470">
        <v>2051</v>
      </c>
    </row>
    <row r="151471" spans="1:3" hidden="1" x14ac:dyDescent="0.3">
      <c r="A151471">
        <v>3</v>
      </c>
      <c r="B151471">
        <v>1359783259</v>
      </c>
      <c r="C151471">
        <v>2036</v>
      </c>
    </row>
    <row r="151472" spans="1:3" hidden="1" x14ac:dyDescent="0.3">
      <c r="A151472">
        <v>0</v>
      </c>
      <c r="B151472">
        <v>1359784011</v>
      </c>
      <c r="C151472">
        <v>2056</v>
      </c>
    </row>
    <row r="151473" spans="1:3" x14ac:dyDescent="0.3">
      <c r="A151473">
        <v>1</v>
      </c>
      <c r="B151473">
        <v>1359784751</v>
      </c>
      <c r="C151473">
        <v>2068</v>
      </c>
    </row>
    <row r="151474" spans="1:3" hidden="1" x14ac:dyDescent="0.3">
      <c r="A151474">
        <v>2</v>
      </c>
      <c r="B151474">
        <v>1359785491</v>
      </c>
      <c r="C151474">
        <v>2053</v>
      </c>
    </row>
    <row r="151475" spans="1:3" hidden="1" x14ac:dyDescent="0.3">
      <c r="A151475">
        <v>3</v>
      </c>
      <c r="B151475">
        <v>1359786231</v>
      </c>
      <c r="C151475">
        <v>2035</v>
      </c>
    </row>
    <row r="151476" spans="1:3" hidden="1" x14ac:dyDescent="0.3">
      <c r="A151476">
        <v>0</v>
      </c>
      <c r="B151476">
        <v>1359786983</v>
      </c>
      <c r="C151476">
        <v>2055</v>
      </c>
    </row>
    <row r="151477" spans="1:3" x14ac:dyDescent="0.3">
      <c r="A151477">
        <v>1</v>
      </c>
      <c r="B151477">
        <v>1359787723</v>
      </c>
      <c r="C151477">
        <v>2067</v>
      </c>
    </row>
    <row r="151478" spans="1:3" hidden="1" x14ac:dyDescent="0.3">
      <c r="A151478">
        <v>2</v>
      </c>
      <c r="B151478">
        <v>1359788463</v>
      </c>
      <c r="C151478">
        <v>2051</v>
      </c>
    </row>
    <row r="151479" spans="1:3" hidden="1" x14ac:dyDescent="0.3">
      <c r="A151479">
        <v>3</v>
      </c>
      <c r="B151479">
        <v>1359789203</v>
      </c>
      <c r="C151479">
        <v>2035</v>
      </c>
    </row>
    <row r="151480" spans="1:3" hidden="1" x14ac:dyDescent="0.3">
      <c r="A151480">
        <v>0</v>
      </c>
      <c r="B151480">
        <v>1359789955</v>
      </c>
      <c r="C151480">
        <v>2056</v>
      </c>
    </row>
    <row r="151481" spans="1:3" x14ac:dyDescent="0.3">
      <c r="A151481">
        <v>1</v>
      </c>
      <c r="B151481">
        <v>1359790695</v>
      </c>
      <c r="C151481">
        <v>2068</v>
      </c>
    </row>
    <row r="151482" spans="1:3" hidden="1" x14ac:dyDescent="0.3">
      <c r="A151482">
        <v>2</v>
      </c>
      <c r="B151482">
        <v>1359791435</v>
      </c>
      <c r="C151482">
        <v>2052</v>
      </c>
    </row>
    <row r="151483" spans="1:3" hidden="1" x14ac:dyDescent="0.3">
      <c r="A151483">
        <v>3</v>
      </c>
      <c r="B151483">
        <v>1359792175</v>
      </c>
      <c r="C151483">
        <v>2035</v>
      </c>
    </row>
    <row r="151484" spans="1:3" hidden="1" x14ac:dyDescent="0.3">
      <c r="A151484">
        <v>0</v>
      </c>
      <c r="B151484">
        <v>1359792927</v>
      </c>
      <c r="C151484">
        <v>2056</v>
      </c>
    </row>
    <row r="151485" spans="1:3" x14ac:dyDescent="0.3">
      <c r="A151485">
        <v>1</v>
      </c>
      <c r="B151485">
        <v>1359793667</v>
      </c>
      <c r="C151485">
        <v>2067</v>
      </c>
    </row>
    <row r="151486" spans="1:3" hidden="1" x14ac:dyDescent="0.3">
      <c r="A151486">
        <v>2</v>
      </c>
      <c r="B151486">
        <v>1359794407</v>
      </c>
      <c r="C151486">
        <v>2051</v>
      </c>
    </row>
    <row r="151487" spans="1:3" hidden="1" x14ac:dyDescent="0.3">
      <c r="A151487">
        <v>3</v>
      </c>
      <c r="B151487">
        <v>1359795147</v>
      </c>
      <c r="C151487">
        <v>2036</v>
      </c>
    </row>
    <row r="151488" spans="1:3" hidden="1" x14ac:dyDescent="0.3">
      <c r="A151488">
        <v>0</v>
      </c>
      <c r="B151488">
        <v>1359795899</v>
      </c>
      <c r="C151488">
        <v>2056</v>
      </c>
    </row>
    <row r="151489" spans="1:3" x14ac:dyDescent="0.3">
      <c r="A151489">
        <v>1</v>
      </c>
      <c r="B151489">
        <v>1359796639</v>
      </c>
      <c r="C151489">
        <v>2068</v>
      </c>
    </row>
    <row r="151490" spans="1:3" hidden="1" x14ac:dyDescent="0.3">
      <c r="A151490">
        <v>2</v>
      </c>
      <c r="B151490">
        <v>1359797379</v>
      </c>
      <c r="C151490">
        <v>2052</v>
      </c>
    </row>
    <row r="151491" spans="1:3" hidden="1" x14ac:dyDescent="0.3">
      <c r="A151491">
        <v>3</v>
      </c>
      <c r="B151491">
        <v>1359798119</v>
      </c>
      <c r="C151491">
        <v>2054</v>
      </c>
    </row>
    <row r="151492" spans="1:3" hidden="1" x14ac:dyDescent="0.3">
      <c r="A151492">
        <v>0</v>
      </c>
      <c r="B151492">
        <v>1359798871</v>
      </c>
      <c r="C151492">
        <v>2056</v>
      </c>
    </row>
    <row r="151493" spans="1:3" x14ac:dyDescent="0.3">
      <c r="A151493">
        <v>1</v>
      </c>
      <c r="B151493">
        <v>1359799611</v>
      </c>
      <c r="C151493">
        <v>2068</v>
      </c>
    </row>
    <row r="151494" spans="1:3" hidden="1" x14ac:dyDescent="0.3">
      <c r="A151494">
        <v>2</v>
      </c>
      <c r="B151494">
        <v>1359800351</v>
      </c>
      <c r="C151494">
        <v>2052</v>
      </c>
    </row>
    <row r="151495" spans="1:3" hidden="1" x14ac:dyDescent="0.3">
      <c r="A151495">
        <v>3</v>
      </c>
      <c r="B151495">
        <v>1359801091</v>
      </c>
      <c r="C151495">
        <v>2035</v>
      </c>
    </row>
    <row r="151496" spans="1:3" hidden="1" x14ac:dyDescent="0.3">
      <c r="A151496">
        <v>0</v>
      </c>
      <c r="B151496">
        <v>1359801843</v>
      </c>
      <c r="C151496">
        <v>2056</v>
      </c>
    </row>
    <row r="151497" spans="1:3" x14ac:dyDescent="0.3">
      <c r="A151497">
        <v>1</v>
      </c>
      <c r="B151497">
        <v>1359802583</v>
      </c>
      <c r="C151497">
        <v>2067</v>
      </c>
    </row>
    <row r="151498" spans="1:3" hidden="1" x14ac:dyDescent="0.3">
      <c r="A151498">
        <v>2</v>
      </c>
      <c r="B151498">
        <v>1359803323</v>
      </c>
      <c r="C151498">
        <v>2051</v>
      </c>
    </row>
    <row r="151499" spans="1:3" hidden="1" x14ac:dyDescent="0.3">
      <c r="A151499">
        <v>3</v>
      </c>
      <c r="B151499">
        <v>1359804063</v>
      </c>
      <c r="C151499">
        <v>2036</v>
      </c>
    </row>
    <row r="151500" spans="1:3" hidden="1" x14ac:dyDescent="0.3">
      <c r="A151500">
        <v>0</v>
      </c>
      <c r="B151500">
        <v>1359804815</v>
      </c>
      <c r="C151500">
        <v>2056</v>
      </c>
    </row>
    <row r="151501" spans="1:3" x14ac:dyDescent="0.3">
      <c r="A151501">
        <v>1</v>
      </c>
      <c r="B151501">
        <v>1359805555</v>
      </c>
      <c r="C151501">
        <v>2067</v>
      </c>
    </row>
    <row r="151502" spans="1:3" hidden="1" x14ac:dyDescent="0.3">
      <c r="A151502">
        <v>2</v>
      </c>
      <c r="B151502">
        <v>1359806295</v>
      </c>
      <c r="C151502">
        <v>2051</v>
      </c>
    </row>
    <row r="151503" spans="1:3" hidden="1" x14ac:dyDescent="0.3">
      <c r="A151503">
        <v>3</v>
      </c>
      <c r="B151503">
        <v>1359807035</v>
      </c>
      <c r="C151503">
        <v>2036</v>
      </c>
    </row>
    <row r="151504" spans="1:3" hidden="1" x14ac:dyDescent="0.3">
      <c r="A151504">
        <v>0</v>
      </c>
      <c r="B151504">
        <v>1359807787</v>
      </c>
      <c r="C151504">
        <v>2056</v>
      </c>
    </row>
    <row r="151505" spans="1:3" x14ac:dyDescent="0.3">
      <c r="A151505">
        <v>1</v>
      </c>
      <c r="B151505">
        <v>1359808527</v>
      </c>
      <c r="C151505">
        <v>2069</v>
      </c>
    </row>
    <row r="151506" spans="1:3" hidden="1" x14ac:dyDescent="0.3">
      <c r="A151506">
        <v>2</v>
      </c>
      <c r="B151506">
        <v>1359809267</v>
      </c>
      <c r="C151506">
        <v>2052</v>
      </c>
    </row>
    <row r="151507" spans="1:3" hidden="1" x14ac:dyDescent="0.3">
      <c r="A151507">
        <v>3</v>
      </c>
      <c r="B151507">
        <v>1359810007</v>
      </c>
      <c r="C151507">
        <v>2035</v>
      </c>
    </row>
    <row r="151508" spans="1:3" hidden="1" x14ac:dyDescent="0.3">
      <c r="A151508">
        <v>0</v>
      </c>
      <c r="B151508">
        <v>1359810759</v>
      </c>
      <c r="C151508">
        <v>2055</v>
      </c>
    </row>
    <row r="151509" spans="1:3" x14ac:dyDescent="0.3">
      <c r="A151509">
        <v>1</v>
      </c>
      <c r="B151509">
        <v>1359811499</v>
      </c>
      <c r="C151509">
        <v>2068</v>
      </c>
    </row>
    <row r="151510" spans="1:3" hidden="1" x14ac:dyDescent="0.3">
      <c r="A151510">
        <v>2</v>
      </c>
      <c r="B151510">
        <v>1359812239</v>
      </c>
      <c r="C151510">
        <v>2052</v>
      </c>
    </row>
    <row r="151511" spans="1:3" hidden="1" x14ac:dyDescent="0.3">
      <c r="A151511">
        <v>3</v>
      </c>
      <c r="B151511">
        <v>1359812979</v>
      </c>
      <c r="C151511">
        <v>2035</v>
      </c>
    </row>
    <row r="151512" spans="1:3" hidden="1" x14ac:dyDescent="0.3">
      <c r="A151512">
        <v>0</v>
      </c>
      <c r="B151512">
        <v>1359813731</v>
      </c>
      <c r="C151512">
        <v>2056</v>
      </c>
    </row>
    <row r="151513" spans="1:3" x14ac:dyDescent="0.3">
      <c r="A151513">
        <v>1</v>
      </c>
      <c r="B151513">
        <v>1359814471</v>
      </c>
      <c r="C151513">
        <v>2067</v>
      </c>
    </row>
    <row r="151514" spans="1:3" hidden="1" x14ac:dyDescent="0.3">
      <c r="A151514">
        <v>2</v>
      </c>
      <c r="B151514">
        <v>1359815211</v>
      </c>
      <c r="C151514">
        <v>2051</v>
      </c>
    </row>
    <row r="151515" spans="1:3" hidden="1" x14ac:dyDescent="0.3">
      <c r="A151515">
        <v>3</v>
      </c>
      <c r="B151515">
        <v>1359815951</v>
      </c>
      <c r="C151515">
        <v>2035</v>
      </c>
    </row>
    <row r="151516" spans="1:3" hidden="1" x14ac:dyDescent="0.3">
      <c r="A151516">
        <v>0</v>
      </c>
      <c r="B151516">
        <v>1359816703</v>
      </c>
      <c r="C151516">
        <v>2055</v>
      </c>
    </row>
    <row r="151517" spans="1:3" x14ac:dyDescent="0.3">
      <c r="A151517">
        <v>1</v>
      </c>
      <c r="B151517">
        <v>1359817443</v>
      </c>
      <c r="C151517">
        <v>2066</v>
      </c>
    </row>
    <row r="151518" spans="1:3" hidden="1" x14ac:dyDescent="0.3">
      <c r="A151518">
        <v>2</v>
      </c>
      <c r="B151518">
        <v>1359818183</v>
      </c>
      <c r="C151518">
        <v>2051</v>
      </c>
    </row>
    <row r="151519" spans="1:3" hidden="1" x14ac:dyDescent="0.3">
      <c r="A151519">
        <v>3</v>
      </c>
      <c r="B151519">
        <v>1359818923</v>
      </c>
      <c r="C151519">
        <v>2036</v>
      </c>
    </row>
    <row r="151520" spans="1:3" hidden="1" x14ac:dyDescent="0.3">
      <c r="A151520">
        <v>0</v>
      </c>
      <c r="B151520">
        <v>1359819675</v>
      </c>
      <c r="C151520">
        <v>2056</v>
      </c>
    </row>
    <row r="151521" spans="1:3" x14ac:dyDescent="0.3">
      <c r="A151521">
        <v>1</v>
      </c>
      <c r="B151521">
        <v>1359820415</v>
      </c>
      <c r="C151521">
        <v>2068</v>
      </c>
    </row>
    <row r="151522" spans="1:3" hidden="1" x14ac:dyDescent="0.3">
      <c r="A151522">
        <v>2</v>
      </c>
      <c r="B151522">
        <v>1359821155</v>
      </c>
      <c r="C151522">
        <v>2052</v>
      </c>
    </row>
    <row r="151523" spans="1:3" hidden="1" x14ac:dyDescent="0.3">
      <c r="A151523">
        <v>3</v>
      </c>
      <c r="B151523">
        <v>1359821895</v>
      </c>
      <c r="C151523">
        <v>2035</v>
      </c>
    </row>
    <row r="151524" spans="1:3" hidden="1" x14ac:dyDescent="0.3">
      <c r="A151524">
        <v>0</v>
      </c>
      <c r="B151524">
        <v>1359822647</v>
      </c>
      <c r="C151524">
        <v>2056</v>
      </c>
    </row>
    <row r="151525" spans="1:3" x14ac:dyDescent="0.3">
      <c r="A151525">
        <v>1</v>
      </c>
      <c r="B151525">
        <v>1359823387</v>
      </c>
      <c r="C151525">
        <v>2068</v>
      </c>
    </row>
    <row r="151526" spans="1:3" hidden="1" x14ac:dyDescent="0.3">
      <c r="A151526">
        <v>2</v>
      </c>
      <c r="B151526">
        <v>1359824127</v>
      </c>
      <c r="C151526">
        <v>2052</v>
      </c>
    </row>
    <row r="151527" spans="1:3" hidden="1" x14ac:dyDescent="0.3">
      <c r="A151527">
        <v>3</v>
      </c>
      <c r="B151527">
        <v>1359824867</v>
      </c>
      <c r="C151527">
        <v>2035</v>
      </c>
    </row>
    <row r="151528" spans="1:3" hidden="1" x14ac:dyDescent="0.3">
      <c r="A151528">
        <v>0</v>
      </c>
      <c r="B151528">
        <v>1359825619</v>
      </c>
      <c r="C151528">
        <v>2057</v>
      </c>
    </row>
    <row r="151529" spans="1:3" x14ac:dyDescent="0.3">
      <c r="A151529">
        <v>1</v>
      </c>
      <c r="B151529">
        <v>1359826359</v>
      </c>
      <c r="C151529">
        <v>2067</v>
      </c>
    </row>
    <row r="151530" spans="1:3" hidden="1" x14ac:dyDescent="0.3">
      <c r="A151530">
        <v>2</v>
      </c>
      <c r="B151530">
        <v>1359827099</v>
      </c>
      <c r="C151530">
        <v>2052</v>
      </c>
    </row>
    <row r="151531" spans="1:3" hidden="1" x14ac:dyDescent="0.3">
      <c r="A151531">
        <v>3</v>
      </c>
      <c r="B151531">
        <v>1359827839</v>
      </c>
      <c r="C151531">
        <v>2036</v>
      </c>
    </row>
    <row r="151532" spans="1:3" hidden="1" x14ac:dyDescent="0.3">
      <c r="A151532">
        <v>0</v>
      </c>
      <c r="B151532">
        <v>1359828591</v>
      </c>
      <c r="C151532">
        <v>2056</v>
      </c>
    </row>
    <row r="151533" spans="1:3" x14ac:dyDescent="0.3">
      <c r="A151533">
        <v>1</v>
      </c>
      <c r="B151533">
        <v>1359829331</v>
      </c>
      <c r="C151533">
        <v>2067</v>
      </c>
    </row>
    <row r="151534" spans="1:3" hidden="1" x14ac:dyDescent="0.3">
      <c r="A151534">
        <v>2</v>
      </c>
      <c r="B151534">
        <v>1359830071</v>
      </c>
      <c r="C151534">
        <v>2050</v>
      </c>
    </row>
    <row r="151535" spans="1:3" hidden="1" x14ac:dyDescent="0.3">
      <c r="A151535">
        <v>3</v>
      </c>
      <c r="B151535">
        <v>1359830811</v>
      </c>
      <c r="C151535">
        <v>2036</v>
      </c>
    </row>
    <row r="151536" spans="1:3" hidden="1" x14ac:dyDescent="0.3">
      <c r="A151536">
        <v>0</v>
      </c>
      <c r="B151536">
        <v>1359831563</v>
      </c>
      <c r="C151536">
        <v>2059</v>
      </c>
    </row>
    <row r="151537" spans="1:3" x14ac:dyDescent="0.3">
      <c r="A151537">
        <v>1</v>
      </c>
      <c r="B151537">
        <v>1359832303</v>
      </c>
      <c r="C151537">
        <v>2068</v>
      </c>
    </row>
    <row r="151538" spans="1:3" hidden="1" x14ac:dyDescent="0.3">
      <c r="A151538">
        <v>2</v>
      </c>
      <c r="B151538">
        <v>1359833043</v>
      </c>
      <c r="C151538">
        <v>2051</v>
      </c>
    </row>
    <row r="151539" spans="1:3" hidden="1" x14ac:dyDescent="0.3">
      <c r="A151539">
        <v>3</v>
      </c>
      <c r="B151539">
        <v>1359833783</v>
      </c>
      <c r="C151539">
        <v>2035</v>
      </c>
    </row>
    <row r="151540" spans="1:3" hidden="1" x14ac:dyDescent="0.3">
      <c r="A151540">
        <v>0</v>
      </c>
      <c r="B151540">
        <v>1359834535</v>
      </c>
      <c r="C151540">
        <v>2055</v>
      </c>
    </row>
    <row r="151541" spans="1:3" x14ac:dyDescent="0.3">
      <c r="A151541">
        <v>1</v>
      </c>
      <c r="B151541">
        <v>1359835275</v>
      </c>
      <c r="C151541">
        <v>2069</v>
      </c>
    </row>
    <row r="151542" spans="1:3" hidden="1" x14ac:dyDescent="0.3">
      <c r="A151542">
        <v>2</v>
      </c>
      <c r="B151542">
        <v>1359836015</v>
      </c>
      <c r="C151542">
        <v>2052</v>
      </c>
    </row>
    <row r="151543" spans="1:3" hidden="1" x14ac:dyDescent="0.3">
      <c r="A151543">
        <v>3</v>
      </c>
      <c r="B151543">
        <v>1359836755</v>
      </c>
      <c r="C151543">
        <v>2034</v>
      </c>
    </row>
    <row r="151544" spans="1:3" hidden="1" x14ac:dyDescent="0.3">
      <c r="A151544">
        <v>0</v>
      </c>
      <c r="B151544">
        <v>1359837507</v>
      </c>
      <c r="C151544">
        <v>2056</v>
      </c>
    </row>
    <row r="151545" spans="1:3" x14ac:dyDescent="0.3">
      <c r="A151545">
        <v>1</v>
      </c>
      <c r="B151545">
        <v>1359838247</v>
      </c>
      <c r="C151545">
        <v>2068</v>
      </c>
    </row>
    <row r="151546" spans="1:3" hidden="1" x14ac:dyDescent="0.3">
      <c r="A151546">
        <v>2</v>
      </c>
      <c r="B151546">
        <v>1359838987</v>
      </c>
      <c r="C151546">
        <v>2052</v>
      </c>
    </row>
    <row r="151547" spans="1:3" hidden="1" x14ac:dyDescent="0.3">
      <c r="A151547">
        <v>3</v>
      </c>
      <c r="B151547">
        <v>1359839727</v>
      </c>
      <c r="C151547">
        <v>2035</v>
      </c>
    </row>
    <row r="151548" spans="1:3" hidden="1" x14ac:dyDescent="0.3">
      <c r="A151548">
        <v>0</v>
      </c>
      <c r="B151548">
        <v>1359840479</v>
      </c>
      <c r="C151548">
        <v>2056</v>
      </c>
    </row>
    <row r="151549" spans="1:3" x14ac:dyDescent="0.3">
      <c r="A151549">
        <v>1</v>
      </c>
      <c r="B151549">
        <v>1359841219</v>
      </c>
      <c r="C151549">
        <v>2066</v>
      </c>
    </row>
    <row r="151550" spans="1:3" hidden="1" x14ac:dyDescent="0.3">
      <c r="A151550">
        <v>2</v>
      </c>
      <c r="B151550">
        <v>1359841959</v>
      </c>
      <c r="C151550">
        <v>2051</v>
      </c>
    </row>
    <row r="151551" spans="1:3" hidden="1" x14ac:dyDescent="0.3">
      <c r="A151551">
        <v>3</v>
      </c>
      <c r="B151551">
        <v>1359842699</v>
      </c>
      <c r="C151551">
        <v>2036</v>
      </c>
    </row>
    <row r="151552" spans="1:3" hidden="1" x14ac:dyDescent="0.3">
      <c r="A151552">
        <v>0</v>
      </c>
      <c r="B151552">
        <v>1359843451</v>
      </c>
      <c r="C151552">
        <v>2055</v>
      </c>
    </row>
    <row r="151553" spans="1:3" x14ac:dyDescent="0.3">
      <c r="A151553">
        <v>1</v>
      </c>
      <c r="B151553">
        <v>1359844191</v>
      </c>
      <c r="C151553">
        <v>2067</v>
      </c>
    </row>
    <row r="151554" spans="1:3" hidden="1" x14ac:dyDescent="0.3">
      <c r="A151554">
        <v>2</v>
      </c>
      <c r="B151554">
        <v>1359844931</v>
      </c>
      <c r="C151554">
        <v>2051</v>
      </c>
    </row>
    <row r="151555" spans="1:3" hidden="1" x14ac:dyDescent="0.3">
      <c r="A151555">
        <v>3</v>
      </c>
      <c r="B151555">
        <v>1359845671</v>
      </c>
      <c r="C151555">
        <v>2035</v>
      </c>
    </row>
    <row r="151556" spans="1:3" hidden="1" x14ac:dyDescent="0.3">
      <c r="A151556">
        <v>0</v>
      </c>
      <c r="B151556">
        <v>1359846423</v>
      </c>
      <c r="C151556">
        <v>2056</v>
      </c>
    </row>
    <row r="151557" spans="1:3" x14ac:dyDescent="0.3">
      <c r="A151557">
        <v>1</v>
      </c>
      <c r="B151557">
        <v>1359847163</v>
      </c>
      <c r="C151557">
        <v>2069</v>
      </c>
    </row>
    <row r="151558" spans="1:3" hidden="1" x14ac:dyDescent="0.3">
      <c r="A151558">
        <v>2</v>
      </c>
      <c r="B151558">
        <v>1359847903</v>
      </c>
      <c r="C151558">
        <v>2053</v>
      </c>
    </row>
    <row r="151559" spans="1:3" hidden="1" x14ac:dyDescent="0.3">
      <c r="A151559">
        <v>3</v>
      </c>
      <c r="B151559">
        <v>1359848643</v>
      </c>
      <c r="C151559">
        <v>2035</v>
      </c>
    </row>
    <row r="151560" spans="1:3" hidden="1" x14ac:dyDescent="0.3">
      <c r="A151560">
        <v>0</v>
      </c>
      <c r="B151560">
        <v>1359849395</v>
      </c>
      <c r="C151560">
        <v>2056</v>
      </c>
    </row>
    <row r="151561" spans="1:3" x14ac:dyDescent="0.3">
      <c r="A151561">
        <v>1</v>
      </c>
      <c r="B151561">
        <v>1359850135</v>
      </c>
      <c r="C151561">
        <v>2068</v>
      </c>
    </row>
    <row r="151562" spans="1:3" hidden="1" x14ac:dyDescent="0.3">
      <c r="A151562">
        <v>2</v>
      </c>
      <c r="B151562">
        <v>1359850875</v>
      </c>
      <c r="C151562">
        <v>2036</v>
      </c>
    </row>
    <row r="151563" spans="1:3" hidden="1" x14ac:dyDescent="0.3">
      <c r="A151563">
        <v>3</v>
      </c>
      <c r="B151563">
        <v>1359851615</v>
      </c>
      <c r="C151563">
        <v>2035</v>
      </c>
    </row>
    <row r="151564" spans="1:3" hidden="1" x14ac:dyDescent="0.3">
      <c r="A151564">
        <v>0</v>
      </c>
      <c r="B151564">
        <v>1359852367</v>
      </c>
      <c r="C151564">
        <v>2055</v>
      </c>
    </row>
    <row r="151565" spans="1:3" x14ac:dyDescent="0.3">
      <c r="A151565">
        <v>1</v>
      </c>
      <c r="B151565">
        <v>1359853107</v>
      </c>
      <c r="C151565">
        <v>2067</v>
      </c>
    </row>
    <row r="151566" spans="1:3" hidden="1" x14ac:dyDescent="0.3">
      <c r="A151566">
        <v>2</v>
      </c>
      <c r="B151566">
        <v>1359853847</v>
      </c>
      <c r="C151566">
        <v>2053</v>
      </c>
    </row>
    <row r="151567" spans="1:3" hidden="1" x14ac:dyDescent="0.3">
      <c r="A151567">
        <v>3</v>
      </c>
      <c r="B151567">
        <v>1359854587</v>
      </c>
      <c r="C151567">
        <v>2036</v>
      </c>
    </row>
    <row r="151568" spans="1:3" hidden="1" x14ac:dyDescent="0.3">
      <c r="A151568">
        <v>0</v>
      </c>
      <c r="B151568">
        <v>1359855339</v>
      </c>
      <c r="C151568">
        <v>2054</v>
      </c>
    </row>
    <row r="151569" spans="1:3" x14ac:dyDescent="0.3">
      <c r="A151569">
        <v>1</v>
      </c>
      <c r="B151569">
        <v>1359856079</v>
      </c>
      <c r="C151569">
        <v>2067</v>
      </c>
    </row>
    <row r="151570" spans="1:3" hidden="1" x14ac:dyDescent="0.3">
      <c r="A151570">
        <v>2</v>
      </c>
      <c r="B151570">
        <v>1359856819</v>
      </c>
      <c r="C151570">
        <v>2051</v>
      </c>
    </row>
    <row r="151571" spans="1:3" hidden="1" x14ac:dyDescent="0.3">
      <c r="A151571">
        <v>3</v>
      </c>
      <c r="B151571">
        <v>1359857559</v>
      </c>
      <c r="C151571">
        <v>2035</v>
      </c>
    </row>
    <row r="151572" spans="1:3" hidden="1" x14ac:dyDescent="0.3">
      <c r="A151572">
        <v>0</v>
      </c>
      <c r="B151572">
        <v>1359858311</v>
      </c>
      <c r="C151572">
        <v>2056</v>
      </c>
    </row>
    <row r="151573" spans="1:3" x14ac:dyDescent="0.3">
      <c r="A151573">
        <v>1</v>
      </c>
      <c r="B151573">
        <v>1359859051</v>
      </c>
      <c r="C151573">
        <v>2068</v>
      </c>
    </row>
    <row r="151574" spans="1:3" hidden="1" x14ac:dyDescent="0.3">
      <c r="A151574">
        <v>2</v>
      </c>
      <c r="B151574">
        <v>1359859791</v>
      </c>
      <c r="C151574">
        <v>2051</v>
      </c>
    </row>
    <row r="151575" spans="1:3" hidden="1" x14ac:dyDescent="0.3">
      <c r="A151575">
        <v>3</v>
      </c>
      <c r="B151575">
        <v>1359860531</v>
      </c>
      <c r="C151575">
        <v>2033</v>
      </c>
    </row>
    <row r="151576" spans="1:3" hidden="1" x14ac:dyDescent="0.3">
      <c r="A151576">
        <v>0</v>
      </c>
      <c r="B151576">
        <v>1359861283</v>
      </c>
      <c r="C151576">
        <v>2055</v>
      </c>
    </row>
    <row r="151577" spans="1:3" x14ac:dyDescent="0.3">
      <c r="A151577">
        <v>1</v>
      </c>
      <c r="B151577">
        <v>1359862023</v>
      </c>
      <c r="C151577">
        <v>2068</v>
      </c>
    </row>
    <row r="151578" spans="1:3" hidden="1" x14ac:dyDescent="0.3">
      <c r="A151578">
        <v>2</v>
      </c>
      <c r="B151578">
        <v>1359862763</v>
      </c>
      <c r="C151578">
        <v>2051</v>
      </c>
    </row>
    <row r="151579" spans="1:3" hidden="1" x14ac:dyDescent="0.3">
      <c r="A151579">
        <v>3</v>
      </c>
      <c r="B151579">
        <v>1359863503</v>
      </c>
      <c r="C151579">
        <v>2035</v>
      </c>
    </row>
    <row r="151580" spans="1:3" hidden="1" x14ac:dyDescent="0.3">
      <c r="A151580">
        <v>0</v>
      </c>
      <c r="B151580">
        <v>1359864255</v>
      </c>
      <c r="C151580">
        <v>2057</v>
      </c>
    </row>
    <row r="151581" spans="1:3" x14ac:dyDescent="0.3">
      <c r="A151581">
        <v>1</v>
      </c>
      <c r="B151581">
        <v>1359864995</v>
      </c>
      <c r="C151581">
        <v>2067</v>
      </c>
    </row>
    <row r="151582" spans="1:3" hidden="1" x14ac:dyDescent="0.3">
      <c r="A151582">
        <v>2</v>
      </c>
      <c r="B151582">
        <v>1359865735</v>
      </c>
      <c r="C151582">
        <v>2051</v>
      </c>
    </row>
    <row r="151583" spans="1:3" hidden="1" x14ac:dyDescent="0.3">
      <c r="A151583">
        <v>3</v>
      </c>
      <c r="B151583">
        <v>1359866475</v>
      </c>
      <c r="C151583">
        <v>2036</v>
      </c>
    </row>
    <row r="151584" spans="1:3" hidden="1" x14ac:dyDescent="0.3">
      <c r="A151584">
        <v>0</v>
      </c>
      <c r="B151584">
        <v>1359867227</v>
      </c>
      <c r="C151584">
        <v>2056</v>
      </c>
    </row>
    <row r="151585" spans="1:3" x14ac:dyDescent="0.3">
      <c r="A151585">
        <v>1</v>
      </c>
      <c r="B151585">
        <v>1359867967</v>
      </c>
      <c r="C151585">
        <v>2067</v>
      </c>
    </row>
    <row r="151586" spans="1:3" hidden="1" x14ac:dyDescent="0.3">
      <c r="A151586">
        <v>2</v>
      </c>
      <c r="B151586">
        <v>1359868707</v>
      </c>
      <c r="C151586">
        <v>2050</v>
      </c>
    </row>
    <row r="151587" spans="1:3" hidden="1" x14ac:dyDescent="0.3">
      <c r="A151587">
        <v>3</v>
      </c>
      <c r="B151587">
        <v>1359869447</v>
      </c>
      <c r="C151587">
        <v>2035</v>
      </c>
    </row>
    <row r="151588" spans="1:3" hidden="1" x14ac:dyDescent="0.3">
      <c r="A151588">
        <v>0</v>
      </c>
      <c r="B151588">
        <v>1359870199</v>
      </c>
      <c r="C151588">
        <v>2056</v>
      </c>
    </row>
    <row r="151589" spans="1:3" x14ac:dyDescent="0.3">
      <c r="A151589">
        <v>1</v>
      </c>
      <c r="B151589">
        <v>1359870939</v>
      </c>
      <c r="C151589">
        <v>2068</v>
      </c>
    </row>
    <row r="151590" spans="1:3" hidden="1" x14ac:dyDescent="0.3">
      <c r="A151590">
        <v>2</v>
      </c>
      <c r="B151590">
        <v>1359871679</v>
      </c>
      <c r="C151590">
        <v>2052</v>
      </c>
    </row>
    <row r="151591" spans="1:3" hidden="1" x14ac:dyDescent="0.3">
      <c r="A151591">
        <v>3</v>
      </c>
      <c r="B151591">
        <v>1359872419</v>
      </c>
      <c r="C151591">
        <v>2035</v>
      </c>
    </row>
    <row r="151592" spans="1:3" hidden="1" x14ac:dyDescent="0.3">
      <c r="A151592">
        <v>0</v>
      </c>
      <c r="B151592">
        <v>1359873171</v>
      </c>
      <c r="C151592">
        <v>2055</v>
      </c>
    </row>
    <row r="151593" spans="1:3" x14ac:dyDescent="0.3">
      <c r="A151593">
        <v>1</v>
      </c>
      <c r="B151593">
        <v>1359873911</v>
      </c>
      <c r="C151593">
        <v>2068</v>
      </c>
    </row>
    <row r="151594" spans="1:3" hidden="1" x14ac:dyDescent="0.3">
      <c r="A151594">
        <v>2</v>
      </c>
      <c r="B151594">
        <v>1359874651</v>
      </c>
      <c r="C151594">
        <v>2057</v>
      </c>
    </row>
    <row r="151595" spans="1:3" hidden="1" x14ac:dyDescent="0.3">
      <c r="A151595">
        <v>3</v>
      </c>
      <c r="B151595">
        <v>1359875391</v>
      </c>
      <c r="C151595">
        <v>2036</v>
      </c>
    </row>
    <row r="151596" spans="1:3" hidden="1" x14ac:dyDescent="0.3">
      <c r="A151596">
        <v>0</v>
      </c>
      <c r="B151596">
        <v>1359876143</v>
      </c>
      <c r="C151596">
        <v>2056</v>
      </c>
    </row>
    <row r="151597" spans="1:3" x14ac:dyDescent="0.3">
      <c r="A151597">
        <v>1</v>
      </c>
      <c r="B151597">
        <v>1359876883</v>
      </c>
      <c r="C151597">
        <v>2067</v>
      </c>
    </row>
    <row r="151598" spans="1:3" hidden="1" x14ac:dyDescent="0.3">
      <c r="A151598">
        <v>2</v>
      </c>
      <c r="B151598">
        <v>1359877623</v>
      </c>
      <c r="C151598">
        <v>2052</v>
      </c>
    </row>
    <row r="151599" spans="1:3" hidden="1" x14ac:dyDescent="0.3">
      <c r="A151599">
        <v>3</v>
      </c>
      <c r="B151599">
        <v>1359878363</v>
      </c>
      <c r="C151599">
        <v>2036</v>
      </c>
    </row>
    <row r="151600" spans="1:3" hidden="1" x14ac:dyDescent="0.3">
      <c r="A151600">
        <v>0</v>
      </c>
      <c r="B151600">
        <v>1359879115</v>
      </c>
      <c r="C151600">
        <v>2056</v>
      </c>
    </row>
    <row r="151601" spans="1:3" x14ac:dyDescent="0.3">
      <c r="A151601">
        <v>1</v>
      </c>
      <c r="B151601">
        <v>1359879855</v>
      </c>
      <c r="C151601">
        <v>2068</v>
      </c>
    </row>
    <row r="151602" spans="1:3" hidden="1" x14ac:dyDescent="0.3">
      <c r="A151602">
        <v>2</v>
      </c>
      <c r="B151602">
        <v>1359880595</v>
      </c>
      <c r="C151602">
        <v>2051</v>
      </c>
    </row>
    <row r="151603" spans="1:3" hidden="1" x14ac:dyDescent="0.3">
      <c r="A151603">
        <v>3</v>
      </c>
      <c r="B151603">
        <v>1359881335</v>
      </c>
      <c r="C151603">
        <v>2035</v>
      </c>
    </row>
    <row r="151604" spans="1:3" hidden="1" x14ac:dyDescent="0.3">
      <c r="A151604">
        <v>0</v>
      </c>
      <c r="B151604">
        <v>1359882087</v>
      </c>
      <c r="C151604">
        <v>2055</v>
      </c>
    </row>
    <row r="151605" spans="1:3" x14ac:dyDescent="0.3">
      <c r="A151605">
        <v>1</v>
      </c>
      <c r="B151605">
        <v>1359882827</v>
      </c>
      <c r="C151605">
        <v>2068</v>
      </c>
    </row>
    <row r="151606" spans="1:3" hidden="1" x14ac:dyDescent="0.3">
      <c r="A151606">
        <v>2</v>
      </c>
      <c r="B151606">
        <v>1359883567</v>
      </c>
      <c r="C151606">
        <v>2051</v>
      </c>
    </row>
    <row r="151607" spans="1:3" hidden="1" x14ac:dyDescent="0.3">
      <c r="A151607">
        <v>3</v>
      </c>
      <c r="B151607">
        <v>1359884307</v>
      </c>
      <c r="C151607">
        <v>2034</v>
      </c>
    </row>
    <row r="151608" spans="1:3" hidden="1" x14ac:dyDescent="0.3">
      <c r="A151608">
        <v>0</v>
      </c>
      <c r="B151608">
        <v>1359885059</v>
      </c>
      <c r="C151608">
        <v>2056</v>
      </c>
    </row>
    <row r="151609" spans="1:3" x14ac:dyDescent="0.3">
      <c r="A151609">
        <v>1</v>
      </c>
      <c r="B151609">
        <v>1359885799</v>
      </c>
      <c r="C151609">
        <v>2070</v>
      </c>
    </row>
    <row r="151610" spans="1:3" hidden="1" x14ac:dyDescent="0.3">
      <c r="A151610">
        <v>2</v>
      </c>
      <c r="B151610">
        <v>1359886539</v>
      </c>
      <c r="C151610">
        <v>2051</v>
      </c>
    </row>
    <row r="151611" spans="1:3" hidden="1" x14ac:dyDescent="0.3">
      <c r="A151611">
        <v>3</v>
      </c>
      <c r="B151611">
        <v>1359887279</v>
      </c>
      <c r="C151611">
        <v>2035</v>
      </c>
    </row>
    <row r="151612" spans="1:3" hidden="1" x14ac:dyDescent="0.3">
      <c r="A151612">
        <v>0</v>
      </c>
      <c r="B151612">
        <v>1359888031</v>
      </c>
      <c r="C151612">
        <v>2056</v>
      </c>
    </row>
    <row r="151613" spans="1:3" x14ac:dyDescent="0.3">
      <c r="A151613">
        <v>1</v>
      </c>
      <c r="B151613">
        <v>1359888771</v>
      </c>
      <c r="C151613">
        <v>2066</v>
      </c>
    </row>
    <row r="151614" spans="1:3" hidden="1" x14ac:dyDescent="0.3">
      <c r="A151614">
        <v>2</v>
      </c>
      <c r="B151614">
        <v>1359889511</v>
      </c>
      <c r="C151614">
        <v>2052</v>
      </c>
    </row>
    <row r="151615" spans="1:3" hidden="1" x14ac:dyDescent="0.3">
      <c r="A151615">
        <v>3</v>
      </c>
      <c r="B151615">
        <v>1359890251</v>
      </c>
      <c r="C151615">
        <v>2035</v>
      </c>
    </row>
    <row r="151616" spans="1:3" hidden="1" x14ac:dyDescent="0.3">
      <c r="A151616">
        <v>0</v>
      </c>
      <c r="B151616">
        <v>1359891003</v>
      </c>
      <c r="C151616">
        <v>2056</v>
      </c>
    </row>
    <row r="151617" spans="1:3" x14ac:dyDescent="0.3">
      <c r="A151617">
        <v>1</v>
      </c>
      <c r="B151617">
        <v>1359891743</v>
      </c>
      <c r="C151617">
        <v>2067</v>
      </c>
    </row>
    <row r="151618" spans="1:3" hidden="1" x14ac:dyDescent="0.3">
      <c r="A151618">
        <v>2</v>
      </c>
      <c r="B151618">
        <v>1359892483</v>
      </c>
      <c r="C151618">
        <v>2051</v>
      </c>
    </row>
    <row r="151619" spans="1:3" hidden="1" x14ac:dyDescent="0.3">
      <c r="A151619">
        <v>3</v>
      </c>
      <c r="B151619">
        <v>1359893223</v>
      </c>
      <c r="C151619">
        <v>2036</v>
      </c>
    </row>
    <row r="151620" spans="1:3" hidden="1" x14ac:dyDescent="0.3">
      <c r="A151620">
        <v>0</v>
      </c>
      <c r="B151620">
        <v>1359893975</v>
      </c>
      <c r="C151620">
        <v>2055</v>
      </c>
    </row>
    <row r="151621" spans="1:3" x14ac:dyDescent="0.3">
      <c r="A151621">
        <v>1</v>
      </c>
      <c r="B151621">
        <v>1359894715</v>
      </c>
      <c r="C151621">
        <v>2067</v>
      </c>
    </row>
    <row r="151622" spans="1:3" hidden="1" x14ac:dyDescent="0.3">
      <c r="A151622">
        <v>2</v>
      </c>
      <c r="B151622">
        <v>1359895455</v>
      </c>
      <c r="C151622">
        <v>2052</v>
      </c>
    </row>
    <row r="151623" spans="1:3" hidden="1" x14ac:dyDescent="0.3">
      <c r="A151623">
        <v>3</v>
      </c>
      <c r="B151623">
        <v>1359896195</v>
      </c>
      <c r="C151623">
        <v>2035</v>
      </c>
    </row>
    <row r="151624" spans="1:3" hidden="1" x14ac:dyDescent="0.3">
      <c r="A151624">
        <v>0</v>
      </c>
      <c r="B151624">
        <v>1359896947</v>
      </c>
      <c r="C151624">
        <v>2055</v>
      </c>
    </row>
    <row r="151625" spans="1:3" x14ac:dyDescent="0.3">
      <c r="A151625">
        <v>1</v>
      </c>
      <c r="B151625">
        <v>1359897687</v>
      </c>
      <c r="C151625">
        <v>2068</v>
      </c>
    </row>
    <row r="151626" spans="1:3" hidden="1" x14ac:dyDescent="0.3">
      <c r="A151626">
        <v>2</v>
      </c>
      <c r="B151626">
        <v>1359898427</v>
      </c>
      <c r="C151626">
        <v>2051</v>
      </c>
    </row>
    <row r="151627" spans="1:3" hidden="1" x14ac:dyDescent="0.3">
      <c r="A151627">
        <v>3</v>
      </c>
      <c r="B151627">
        <v>1359899167</v>
      </c>
      <c r="C151627">
        <v>2036</v>
      </c>
    </row>
    <row r="151628" spans="1:3" hidden="1" x14ac:dyDescent="0.3">
      <c r="A151628">
        <v>0</v>
      </c>
      <c r="B151628">
        <v>1359899919</v>
      </c>
      <c r="C151628">
        <v>2055</v>
      </c>
    </row>
    <row r="151629" spans="1:3" x14ac:dyDescent="0.3">
      <c r="A151629">
        <v>1</v>
      </c>
      <c r="B151629">
        <v>1359900659</v>
      </c>
      <c r="C151629">
        <v>2067</v>
      </c>
    </row>
    <row r="151630" spans="1:3" hidden="1" x14ac:dyDescent="0.3">
      <c r="A151630">
        <v>2</v>
      </c>
      <c r="B151630">
        <v>1359901399</v>
      </c>
      <c r="C151630">
        <v>2051</v>
      </c>
    </row>
    <row r="151631" spans="1:3" hidden="1" x14ac:dyDescent="0.3">
      <c r="A151631">
        <v>3</v>
      </c>
      <c r="B151631">
        <v>1359902139</v>
      </c>
      <c r="C151631">
        <v>2035</v>
      </c>
    </row>
    <row r="151632" spans="1:3" hidden="1" x14ac:dyDescent="0.3">
      <c r="A151632">
        <v>0</v>
      </c>
      <c r="B151632">
        <v>1359902891</v>
      </c>
      <c r="C151632">
        <v>2056</v>
      </c>
    </row>
    <row r="151633" spans="1:3" x14ac:dyDescent="0.3">
      <c r="A151633">
        <v>1</v>
      </c>
      <c r="B151633">
        <v>1359903631</v>
      </c>
      <c r="C151633">
        <v>2077</v>
      </c>
    </row>
    <row r="151634" spans="1:3" hidden="1" x14ac:dyDescent="0.3">
      <c r="A151634">
        <v>2</v>
      </c>
      <c r="B151634">
        <v>1359904371</v>
      </c>
      <c r="C151634">
        <v>2051</v>
      </c>
    </row>
    <row r="151635" spans="1:3" hidden="1" x14ac:dyDescent="0.3">
      <c r="A151635">
        <v>3</v>
      </c>
      <c r="B151635">
        <v>1359905111</v>
      </c>
      <c r="C151635">
        <v>2035</v>
      </c>
    </row>
    <row r="151636" spans="1:3" hidden="1" x14ac:dyDescent="0.3">
      <c r="A151636">
        <v>0</v>
      </c>
      <c r="B151636">
        <v>1359905863</v>
      </c>
      <c r="C151636">
        <v>2056</v>
      </c>
    </row>
    <row r="151637" spans="1:3" x14ac:dyDescent="0.3">
      <c r="A151637">
        <v>1</v>
      </c>
      <c r="B151637">
        <v>1359906603</v>
      </c>
      <c r="C151637">
        <v>2067</v>
      </c>
    </row>
    <row r="151638" spans="1:3" hidden="1" x14ac:dyDescent="0.3">
      <c r="A151638">
        <v>2</v>
      </c>
      <c r="B151638">
        <v>1359907343</v>
      </c>
      <c r="C151638">
        <v>2051</v>
      </c>
    </row>
    <row r="151639" spans="1:3" hidden="1" x14ac:dyDescent="0.3">
      <c r="A151639">
        <v>3</v>
      </c>
      <c r="B151639">
        <v>1359908083</v>
      </c>
      <c r="C151639">
        <v>2035</v>
      </c>
    </row>
    <row r="151640" spans="1:3" hidden="1" x14ac:dyDescent="0.3">
      <c r="A151640">
        <v>0</v>
      </c>
      <c r="B151640">
        <v>1359908835</v>
      </c>
      <c r="C151640">
        <v>2057</v>
      </c>
    </row>
    <row r="151641" spans="1:3" x14ac:dyDescent="0.3">
      <c r="A151641">
        <v>1</v>
      </c>
      <c r="B151641">
        <v>1359909575</v>
      </c>
      <c r="C151641">
        <v>2067</v>
      </c>
    </row>
    <row r="151642" spans="1:3" hidden="1" x14ac:dyDescent="0.3">
      <c r="A151642">
        <v>2</v>
      </c>
      <c r="B151642">
        <v>1359910315</v>
      </c>
      <c r="C151642">
        <v>2050</v>
      </c>
    </row>
    <row r="151643" spans="1:3" hidden="1" x14ac:dyDescent="0.3">
      <c r="A151643">
        <v>3</v>
      </c>
      <c r="B151643">
        <v>1359911055</v>
      </c>
      <c r="C151643">
        <v>2035</v>
      </c>
    </row>
    <row r="151644" spans="1:3" hidden="1" x14ac:dyDescent="0.3">
      <c r="A151644">
        <v>0</v>
      </c>
      <c r="B151644">
        <v>1359911807</v>
      </c>
      <c r="C151644">
        <v>2056</v>
      </c>
    </row>
    <row r="151645" spans="1:3" x14ac:dyDescent="0.3">
      <c r="A151645">
        <v>1</v>
      </c>
      <c r="B151645">
        <v>1359912547</v>
      </c>
      <c r="C151645">
        <v>2067</v>
      </c>
    </row>
    <row r="151646" spans="1:3" hidden="1" x14ac:dyDescent="0.3">
      <c r="A151646">
        <v>2</v>
      </c>
      <c r="B151646">
        <v>1359913287</v>
      </c>
      <c r="C151646">
        <v>2030</v>
      </c>
    </row>
    <row r="151647" spans="1:3" hidden="1" x14ac:dyDescent="0.3">
      <c r="A151647">
        <v>3</v>
      </c>
      <c r="B151647">
        <v>1359914027</v>
      </c>
      <c r="C151647">
        <v>2035</v>
      </c>
    </row>
    <row r="151648" spans="1:3" hidden="1" x14ac:dyDescent="0.3">
      <c r="A151648">
        <v>0</v>
      </c>
      <c r="B151648">
        <v>1359914779</v>
      </c>
      <c r="C151648">
        <v>2056</v>
      </c>
    </row>
    <row r="151649" spans="1:3" x14ac:dyDescent="0.3">
      <c r="A151649">
        <v>1</v>
      </c>
      <c r="B151649">
        <v>1359915519</v>
      </c>
      <c r="C151649">
        <v>2068</v>
      </c>
    </row>
    <row r="151650" spans="1:3" hidden="1" x14ac:dyDescent="0.3">
      <c r="A151650">
        <v>2</v>
      </c>
      <c r="B151650">
        <v>1359916259</v>
      </c>
      <c r="C151650">
        <v>2051</v>
      </c>
    </row>
    <row r="151651" spans="1:3" hidden="1" x14ac:dyDescent="0.3">
      <c r="A151651">
        <v>3</v>
      </c>
      <c r="B151651">
        <v>1359916999</v>
      </c>
      <c r="C151651">
        <v>2035</v>
      </c>
    </row>
    <row r="151652" spans="1:3" hidden="1" x14ac:dyDescent="0.3">
      <c r="A151652">
        <v>0</v>
      </c>
      <c r="B151652">
        <v>1359917751</v>
      </c>
      <c r="C151652">
        <v>2054</v>
      </c>
    </row>
    <row r="151653" spans="1:3" x14ac:dyDescent="0.3">
      <c r="A151653">
        <v>1</v>
      </c>
      <c r="B151653">
        <v>1359918491</v>
      </c>
      <c r="C151653">
        <v>2068</v>
      </c>
    </row>
    <row r="151654" spans="1:3" hidden="1" x14ac:dyDescent="0.3">
      <c r="A151654">
        <v>2</v>
      </c>
      <c r="B151654">
        <v>1359919231</v>
      </c>
      <c r="C151654">
        <v>2052</v>
      </c>
    </row>
    <row r="151655" spans="1:3" hidden="1" x14ac:dyDescent="0.3">
      <c r="A151655">
        <v>3</v>
      </c>
      <c r="B151655">
        <v>1359919971</v>
      </c>
      <c r="C151655">
        <v>2035</v>
      </c>
    </row>
    <row r="151656" spans="1:3" hidden="1" x14ac:dyDescent="0.3">
      <c r="A151656">
        <v>0</v>
      </c>
      <c r="B151656">
        <v>1359920723</v>
      </c>
      <c r="C151656">
        <v>2056</v>
      </c>
    </row>
    <row r="151657" spans="1:3" x14ac:dyDescent="0.3">
      <c r="A151657">
        <v>1</v>
      </c>
      <c r="B151657">
        <v>1359921463</v>
      </c>
      <c r="C151657">
        <v>2066</v>
      </c>
    </row>
    <row r="151658" spans="1:3" hidden="1" x14ac:dyDescent="0.3">
      <c r="A151658">
        <v>2</v>
      </c>
      <c r="B151658">
        <v>1359922203</v>
      </c>
      <c r="C151658">
        <v>2050</v>
      </c>
    </row>
    <row r="151659" spans="1:3" hidden="1" x14ac:dyDescent="0.3">
      <c r="A151659">
        <v>3</v>
      </c>
      <c r="B151659">
        <v>1359922943</v>
      </c>
      <c r="C151659">
        <v>2037</v>
      </c>
    </row>
    <row r="151660" spans="1:3" hidden="1" x14ac:dyDescent="0.3">
      <c r="A151660">
        <v>0</v>
      </c>
      <c r="B151660">
        <v>1359923695</v>
      </c>
      <c r="C151660">
        <v>2056</v>
      </c>
    </row>
    <row r="151661" spans="1:3" x14ac:dyDescent="0.3">
      <c r="A151661">
        <v>1</v>
      </c>
      <c r="B151661">
        <v>1359924435</v>
      </c>
      <c r="C151661">
        <v>2067</v>
      </c>
    </row>
    <row r="151662" spans="1:3" hidden="1" x14ac:dyDescent="0.3">
      <c r="A151662">
        <v>2</v>
      </c>
      <c r="B151662">
        <v>1359925175</v>
      </c>
      <c r="C151662">
        <v>2051</v>
      </c>
    </row>
    <row r="151663" spans="1:3" hidden="1" x14ac:dyDescent="0.3">
      <c r="A151663">
        <v>3</v>
      </c>
      <c r="B151663">
        <v>1359925915</v>
      </c>
      <c r="C151663">
        <v>2036</v>
      </c>
    </row>
    <row r="151664" spans="1:3" hidden="1" x14ac:dyDescent="0.3">
      <c r="A151664">
        <v>0</v>
      </c>
      <c r="B151664">
        <v>1359926667</v>
      </c>
      <c r="C151664">
        <v>2056</v>
      </c>
    </row>
    <row r="151665" spans="1:3" x14ac:dyDescent="0.3">
      <c r="A151665">
        <v>1</v>
      </c>
      <c r="B151665">
        <v>1359927407</v>
      </c>
      <c r="C151665">
        <v>2068</v>
      </c>
    </row>
    <row r="151666" spans="1:3" hidden="1" x14ac:dyDescent="0.3">
      <c r="A151666">
        <v>2</v>
      </c>
      <c r="B151666">
        <v>1359928147</v>
      </c>
      <c r="C151666">
        <v>2051</v>
      </c>
    </row>
    <row r="151667" spans="1:3" hidden="1" x14ac:dyDescent="0.3">
      <c r="A151667">
        <v>3</v>
      </c>
      <c r="B151667">
        <v>1359928887</v>
      </c>
      <c r="C151667">
        <v>2034</v>
      </c>
    </row>
    <row r="151668" spans="1:3" hidden="1" x14ac:dyDescent="0.3">
      <c r="A151668">
        <v>0</v>
      </c>
      <c r="B151668">
        <v>1359929639</v>
      </c>
      <c r="C151668">
        <v>2055</v>
      </c>
    </row>
    <row r="151669" spans="1:3" x14ac:dyDescent="0.3">
      <c r="A151669">
        <v>1</v>
      </c>
      <c r="B151669">
        <v>1359930379</v>
      </c>
      <c r="C151669">
        <v>2068</v>
      </c>
    </row>
    <row r="151670" spans="1:3" hidden="1" x14ac:dyDescent="0.3">
      <c r="A151670">
        <v>2</v>
      </c>
      <c r="B151670">
        <v>1359931119</v>
      </c>
      <c r="C151670">
        <v>2052</v>
      </c>
    </row>
    <row r="151671" spans="1:3" hidden="1" x14ac:dyDescent="0.3">
      <c r="A151671">
        <v>3</v>
      </c>
      <c r="B151671">
        <v>1359931859</v>
      </c>
      <c r="C151671">
        <v>2035</v>
      </c>
    </row>
    <row r="151672" spans="1:3" hidden="1" x14ac:dyDescent="0.3">
      <c r="A151672">
        <v>0</v>
      </c>
      <c r="B151672">
        <v>1359932611</v>
      </c>
      <c r="C151672">
        <v>2057</v>
      </c>
    </row>
    <row r="151673" spans="1:3" x14ac:dyDescent="0.3">
      <c r="A151673">
        <v>1</v>
      </c>
      <c r="B151673">
        <v>1359933351</v>
      </c>
      <c r="C151673">
        <v>2067</v>
      </c>
    </row>
    <row r="151674" spans="1:3" hidden="1" x14ac:dyDescent="0.3">
      <c r="A151674">
        <v>2</v>
      </c>
      <c r="B151674">
        <v>1359934091</v>
      </c>
      <c r="C151674">
        <v>2051</v>
      </c>
    </row>
    <row r="151675" spans="1:3" hidden="1" x14ac:dyDescent="0.3">
      <c r="A151675">
        <v>3</v>
      </c>
      <c r="B151675">
        <v>1359934831</v>
      </c>
      <c r="C151675">
        <v>2036</v>
      </c>
    </row>
    <row r="151676" spans="1:3" hidden="1" x14ac:dyDescent="0.3">
      <c r="A151676">
        <v>0</v>
      </c>
      <c r="B151676">
        <v>1359935583</v>
      </c>
      <c r="C151676">
        <v>2055</v>
      </c>
    </row>
    <row r="151677" spans="1:3" x14ac:dyDescent="0.3">
      <c r="A151677">
        <v>1</v>
      </c>
      <c r="B151677">
        <v>1359936323</v>
      </c>
      <c r="C151677">
        <v>2068</v>
      </c>
    </row>
    <row r="151678" spans="1:3" hidden="1" x14ac:dyDescent="0.3">
      <c r="A151678">
        <v>2</v>
      </c>
      <c r="B151678">
        <v>1359937063</v>
      </c>
      <c r="C151678">
        <v>2051</v>
      </c>
    </row>
    <row r="151679" spans="1:3" hidden="1" x14ac:dyDescent="0.3">
      <c r="A151679">
        <v>3</v>
      </c>
      <c r="B151679">
        <v>1359937803</v>
      </c>
      <c r="C151679">
        <v>2037</v>
      </c>
    </row>
    <row r="151680" spans="1:3" hidden="1" x14ac:dyDescent="0.3">
      <c r="A151680">
        <v>0</v>
      </c>
      <c r="B151680">
        <v>1359938555</v>
      </c>
      <c r="C151680">
        <v>2056</v>
      </c>
    </row>
    <row r="151681" spans="1:3" x14ac:dyDescent="0.3">
      <c r="A151681">
        <v>1</v>
      </c>
      <c r="B151681">
        <v>1359939295</v>
      </c>
      <c r="C151681">
        <v>2068</v>
      </c>
    </row>
    <row r="151682" spans="1:3" hidden="1" x14ac:dyDescent="0.3">
      <c r="A151682">
        <v>2</v>
      </c>
      <c r="B151682">
        <v>1359940035</v>
      </c>
      <c r="C151682">
        <v>2055</v>
      </c>
    </row>
    <row r="151683" spans="1:3" hidden="1" x14ac:dyDescent="0.3">
      <c r="A151683">
        <v>3</v>
      </c>
      <c r="B151683">
        <v>1359940775</v>
      </c>
      <c r="C151683">
        <v>2035</v>
      </c>
    </row>
    <row r="151684" spans="1:3" hidden="1" x14ac:dyDescent="0.3">
      <c r="A151684">
        <v>0</v>
      </c>
      <c r="B151684">
        <v>1359941527</v>
      </c>
      <c r="C151684">
        <v>2055</v>
      </c>
    </row>
    <row r="151685" spans="1:3" x14ac:dyDescent="0.3">
      <c r="A151685">
        <v>1</v>
      </c>
      <c r="B151685">
        <v>1359942267</v>
      </c>
      <c r="C151685">
        <v>2068</v>
      </c>
    </row>
    <row r="151686" spans="1:3" hidden="1" x14ac:dyDescent="0.3">
      <c r="A151686">
        <v>2</v>
      </c>
      <c r="B151686">
        <v>1359943007</v>
      </c>
      <c r="C151686">
        <v>2052</v>
      </c>
    </row>
    <row r="151687" spans="1:3" hidden="1" x14ac:dyDescent="0.3">
      <c r="A151687">
        <v>3</v>
      </c>
      <c r="B151687">
        <v>1359943747</v>
      </c>
      <c r="C151687">
        <v>2034</v>
      </c>
    </row>
    <row r="151688" spans="1:3" hidden="1" x14ac:dyDescent="0.3">
      <c r="A151688">
        <v>0</v>
      </c>
      <c r="B151688">
        <v>1359944499</v>
      </c>
      <c r="C151688">
        <v>2055</v>
      </c>
    </row>
    <row r="151689" spans="1:3" x14ac:dyDescent="0.3">
      <c r="A151689">
        <v>1</v>
      </c>
      <c r="B151689">
        <v>1359945239</v>
      </c>
      <c r="C151689">
        <v>2066</v>
      </c>
    </row>
    <row r="151690" spans="1:3" hidden="1" x14ac:dyDescent="0.3">
      <c r="A151690">
        <v>2</v>
      </c>
      <c r="B151690">
        <v>1359945979</v>
      </c>
      <c r="C151690">
        <v>2051</v>
      </c>
    </row>
    <row r="151691" spans="1:3" hidden="1" x14ac:dyDescent="0.3">
      <c r="A151691">
        <v>3</v>
      </c>
      <c r="B151691">
        <v>1359946719</v>
      </c>
      <c r="C151691">
        <v>2036</v>
      </c>
    </row>
    <row r="151692" spans="1:3" hidden="1" x14ac:dyDescent="0.3">
      <c r="A151692">
        <v>0</v>
      </c>
      <c r="B151692">
        <v>1359947471</v>
      </c>
      <c r="C151692">
        <v>2055</v>
      </c>
    </row>
    <row r="151693" spans="1:3" x14ac:dyDescent="0.3">
      <c r="A151693">
        <v>1</v>
      </c>
      <c r="B151693">
        <v>1359948211</v>
      </c>
      <c r="C151693">
        <v>2067</v>
      </c>
    </row>
    <row r="151694" spans="1:3" hidden="1" x14ac:dyDescent="0.3">
      <c r="A151694">
        <v>2</v>
      </c>
      <c r="B151694">
        <v>1359948951</v>
      </c>
      <c r="C151694">
        <v>2050</v>
      </c>
    </row>
    <row r="151695" spans="1:3" hidden="1" x14ac:dyDescent="0.3">
      <c r="A151695">
        <v>3</v>
      </c>
      <c r="B151695">
        <v>1359949691</v>
      </c>
      <c r="C151695">
        <v>2036</v>
      </c>
    </row>
    <row r="151696" spans="1:3" hidden="1" x14ac:dyDescent="0.3">
      <c r="A151696">
        <v>0</v>
      </c>
      <c r="B151696">
        <v>1359950443</v>
      </c>
      <c r="C151696">
        <v>2055</v>
      </c>
    </row>
    <row r="151697" spans="1:3" x14ac:dyDescent="0.3">
      <c r="A151697">
        <v>1</v>
      </c>
      <c r="B151697">
        <v>1359951183</v>
      </c>
      <c r="C151697">
        <v>2068</v>
      </c>
    </row>
    <row r="151698" spans="1:3" hidden="1" x14ac:dyDescent="0.3">
      <c r="A151698">
        <v>2</v>
      </c>
      <c r="B151698">
        <v>1359951923</v>
      </c>
      <c r="C151698">
        <v>2052</v>
      </c>
    </row>
    <row r="151699" spans="1:3" hidden="1" x14ac:dyDescent="0.3">
      <c r="A151699">
        <v>3</v>
      </c>
      <c r="B151699">
        <v>1359952663</v>
      </c>
      <c r="C151699">
        <v>2034</v>
      </c>
    </row>
    <row r="151700" spans="1:3" hidden="1" x14ac:dyDescent="0.3">
      <c r="A151700">
        <v>0</v>
      </c>
      <c r="B151700">
        <v>1359953415</v>
      </c>
      <c r="C151700">
        <v>2057</v>
      </c>
    </row>
    <row r="151701" spans="1:3" x14ac:dyDescent="0.3">
      <c r="A151701">
        <v>1</v>
      </c>
      <c r="B151701">
        <v>1359954155</v>
      </c>
      <c r="C151701">
        <v>2068</v>
      </c>
    </row>
    <row r="151702" spans="1:3" hidden="1" x14ac:dyDescent="0.3">
      <c r="A151702">
        <v>2</v>
      </c>
      <c r="B151702">
        <v>1359954895</v>
      </c>
      <c r="C151702">
        <v>2051</v>
      </c>
    </row>
    <row r="151703" spans="1:3" hidden="1" x14ac:dyDescent="0.3">
      <c r="A151703">
        <v>3</v>
      </c>
      <c r="B151703">
        <v>1359955635</v>
      </c>
      <c r="C151703">
        <v>2035</v>
      </c>
    </row>
    <row r="151704" spans="1:3" hidden="1" x14ac:dyDescent="0.3">
      <c r="A151704">
        <v>0</v>
      </c>
      <c r="B151704">
        <v>1359956387</v>
      </c>
      <c r="C151704">
        <v>2056</v>
      </c>
    </row>
    <row r="151705" spans="1:3" x14ac:dyDescent="0.3">
      <c r="A151705">
        <v>1</v>
      </c>
      <c r="B151705">
        <v>1359957127</v>
      </c>
      <c r="C151705">
        <v>2067</v>
      </c>
    </row>
    <row r="151706" spans="1:3" hidden="1" x14ac:dyDescent="0.3">
      <c r="A151706">
        <v>2</v>
      </c>
      <c r="B151706">
        <v>1359957867</v>
      </c>
      <c r="C151706">
        <v>2052</v>
      </c>
    </row>
    <row r="151707" spans="1:3" hidden="1" x14ac:dyDescent="0.3">
      <c r="A151707">
        <v>3</v>
      </c>
      <c r="B151707">
        <v>1359958607</v>
      </c>
      <c r="C151707">
        <v>2035</v>
      </c>
    </row>
    <row r="151708" spans="1:3" hidden="1" x14ac:dyDescent="0.3">
      <c r="A151708">
        <v>0</v>
      </c>
      <c r="B151708">
        <v>1359959359</v>
      </c>
      <c r="C151708">
        <v>2056</v>
      </c>
    </row>
    <row r="151709" spans="1:3" x14ac:dyDescent="0.3">
      <c r="A151709">
        <v>1</v>
      </c>
      <c r="B151709">
        <v>1359960099</v>
      </c>
      <c r="C151709">
        <v>2067</v>
      </c>
    </row>
    <row r="151710" spans="1:3" hidden="1" x14ac:dyDescent="0.3">
      <c r="A151710">
        <v>2</v>
      </c>
      <c r="B151710">
        <v>1359960839</v>
      </c>
      <c r="C151710">
        <v>2050</v>
      </c>
    </row>
    <row r="151711" spans="1:3" hidden="1" x14ac:dyDescent="0.3">
      <c r="A151711">
        <v>3</v>
      </c>
      <c r="B151711">
        <v>1359961579</v>
      </c>
      <c r="C151711">
        <v>2036</v>
      </c>
    </row>
    <row r="151712" spans="1:3" hidden="1" x14ac:dyDescent="0.3">
      <c r="A151712">
        <v>0</v>
      </c>
      <c r="B151712">
        <v>1359962331</v>
      </c>
      <c r="C151712">
        <v>2056</v>
      </c>
    </row>
    <row r="151713" spans="1:3" x14ac:dyDescent="0.3">
      <c r="A151713">
        <v>1</v>
      </c>
      <c r="B151713">
        <v>1359963071</v>
      </c>
      <c r="C151713">
        <v>2067</v>
      </c>
    </row>
    <row r="151714" spans="1:3" hidden="1" x14ac:dyDescent="0.3">
      <c r="A151714">
        <v>2</v>
      </c>
      <c r="B151714">
        <v>1359963811</v>
      </c>
      <c r="C151714">
        <v>2051</v>
      </c>
    </row>
    <row r="151715" spans="1:3" hidden="1" x14ac:dyDescent="0.3">
      <c r="A151715">
        <v>3</v>
      </c>
      <c r="B151715">
        <v>1359964551</v>
      </c>
      <c r="C151715">
        <v>2035</v>
      </c>
    </row>
    <row r="151716" spans="1:3" hidden="1" x14ac:dyDescent="0.3">
      <c r="A151716">
        <v>0</v>
      </c>
      <c r="B151716">
        <v>1359965303</v>
      </c>
      <c r="C151716">
        <v>2056</v>
      </c>
    </row>
    <row r="151717" spans="1:3" x14ac:dyDescent="0.3">
      <c r="A151717">
        <v>1</v>
      </c>
      <c r="B151717">
        <v>1359966075</v>
      </c>
      <c r="C151717">
        <v>2068</v>
      </c>
    </row>
    <row r="151718" spans="1:3" hidden="1" x14ac:dyDescent="0.3">
      <c r="A151718">
        <v>2</v>
      </c>
      <c r="B151718">
        <v>1359966815</v>
      </c>
      <c r="C151718">
        <v>2053</v>
      </c>
    </row>
    <row r="151719" spans="1:3" hidden="1" x14ac:dyDescent="0.3">
      <c r="A151719">
        <v>3</v>
      </c>
      <c r="B151719">
        <v>1359967555</v>
      </c>
      <c r="C151719">
        <v>2034</v>
      </c>
    </row>
    <row r="151720" spans="1:3" hidden="1" x14ac:dyDescent="0.3">
      <c r="A151720">
        <v>0</v>
      </c>
      <c r="B151720">
        <v>1359968307</v>
      </c>
      <c r="C151720">
        <v>2059</v>
      </c>
    </row>
    <row r="151721" spans="1:3" x14ac:dyDescent="0.3">
      <c r="A151721">
        <v>1</v>
      </c>
      <c r="B151721">
        <v>1359969047</v>
      </c>
      <c r="C151721">
        <v>2068</v>
      </c>
    </row>
    <row r="151722" spans="1:3" hidden="1" x14ac:dyDescent="0.3">
      <c r="A151722">
        <v>2</v>
      </c>
      <c r="B151722">
        <v>1359969787</v>
      </c>
      <c r="C151722">
        <v>2051</v>
      </c>
    </row>
    <row r="151723" spans="1:3" hidden="1" x14ac:dyDescent="0.3">
      <c r="A151723">
        <v>3</v>
      </c>
      <c r="B151723">
        <v>1359970527</v>
      </c>
      <c r="C151723">
        <v>2035</v>
      </c>
    </row>
    <row r="151724" spans="1:3" hidden="1" x14ac:dyDescent="0.3">
      <c r="A151724">
        <v>0</v>
      </c>
      <c r="B151724">
        <v>1359971279</v>
      </c>
      <c r="C151724">
        <v>2055</v>
      </c>
    </row>
    <row r="151725" spans="1:3" x14ac:dyDescent="0.3">
      <c r="A151725">
        <v>1</v>
      </c>
      <c r="B151725">
        <v>1359972019</v>
      </c>
      <c r="C151725">
        <v>2067</v>
      </c>
    </row>
    <row r="151726" spans="1:3" hidden="1" x14ac:dyDescent="0.3">
      <c r="A151726">
        <v>2</v>
      </c>
      <c r="B151726">
        <v>1359972759</v>
      </c>
      <c r="C151726">
        <v>2051</v>
      </c>
    </row>
    <row r="151727" spans="1:3" hidden="1" x14ac:dyDescent="0.3">
      <c r="A151727">
        <v>3</v>
      </c>
      <c r="B151727">
        <v>1359973499</v>
      </c>
      <c r="C151727">
        <v>2035</v>
      </c>
    </row>
    <row r="151728" spans="1:3" hidden="1" x14ac:dyDescent="0.3">
      <c r="A151728">
        <v>0</v>
      </c>
      <c r="B151728">
        <v>1359974251</v>
      </c>
      <c r="C151728">
        <v>2056</v>
      </c>
    </row>
    <row r="151729" spans="1:3" x14ac:dyDescent="0.3">
      <c r="A151729">
        <v>1</v>
      </c>
      <c r="B151729">
        <v>1359974991</v>
      </c>
      <c r="C151729">
        <v>2065</v>
      </c>
    </row>
    <row r="151730" spans="1:3" hidden="1" x14ac:dyDescent="0.3">
      <c r="A151730">
        <v>2</v>
      </c>
      <c r="B151730">
        <v>1359975731</v>
      </c>
      <c r="C151730">
        <v>2052</v>
      </c>
    </row>
    <row r="151731" spans="1:3" hidden="1" x14ac:dyDescent="0.3">
      <c r="A151731">
        <v>3</v>
      </c>
      <c r="B151731">
        <v>1359976471</v>
      </c>
      <c r="C151731">
        <v>2035</v>
      </c>
    </row>
    <row r="151732" spans="1:3" hidden="1" x14ac:dyDescent="0.3">
      <c r="A151732">
        <v>0</v>
      </c>
      <c r="B151732">
        <v>1359977223</v>
      </c>
      <c r="C151732">
        <v>2055</v>
      </c>
    </row>
    <row r="151733" spans="1:3" x14ac:dyDescent="0.3">
      <c r="A151733">
        <v>1</v>
      </c>
      <c r="B151733">
        <v>1359977963</v>
      </c>
      <c r="C151733">
        <v>2068</v>
      </c>
    </row>
    <row r="151734" spans="1:3" hidden="1" x14ac:dyDescent="0.3">
      <c r="A151734">
        <v>2</v>
      </c>
      <c r="B151734">
        <v>1359978703</v>
      </c>
      <c r="C151734">
        <v>2052</v>
      </c>
    </row>
    <row r="151735" spans="1:3" hidden="1" x14ac:dyDescent="0.3">
      <c r="A151735">
        <v>3</v>
      </c>
      <c r="B151735">
        <v>1359979443</v>
      </c>
      <c r="C151735">
        <v>2035</v>
      </c>
    </row>
    <row r="151736" spans="1:3" hidden="1" x14ac:dyDescent="0.3">
      <c r="A151736">
        <v>0</v>
      </c>
      <c r="B151736">
        <v>1359980195</v>
      </c>
      <c r="C151736">
        <v>2056</v>
      </c>
    </row>
    <row r="151737" spans="1:3" x14ac:dyDescent="0.3">
      <c r="A151737">
        <v>1</v>
      </c>
      <c r="B151737">
        <v>1359980935</v>
      </c>
      <c r="C151737">
        <v>2068</v>
      </c>
    </row>
    <row r="151738" spans="1:3" hidden="1" x14ac:dyDescent="0.3">
      <c r="A151738">
        <v>2</v>
      </c>
      <c r="B151738">
        <v>1359981675</v>
      </c>
      <c r="C151738">
        <v>2052</v>
      </c>
    </row>
    <row r="151739" spans="1:3" hidden="1" x14ac:dyDescent="0.3">
      <c r="A151739">
        <v>3</v>
      </c>
      <c r="B151739">
        <v>1359982415</v>
      </c>
      <c r="C151739">
        <v>2035</v>
      </c>
    </row>
    <row r="151740" spans="1:3" hidden="1" x14ac:dyDescent="0.3">
      <c r="A151740">
        <v>0</v>
      </c>
      <c r="B151740">
        <v>1359983167</v>
      </c>
      <c r="C151740">
        <v>2055</v>
      </c>
    </row>
    <row r="151741" spans="1:3" x14ac:dyDescent="0.3">
      <c r="A151741">
        <v>1</v>
      </c>
      <c r="B151741">
        <v>1359983907</v>
      </c>
      <c r="C151741">
        <v>2067</v>
      </c>
    </row>
    <row r="151742" spans="1:3" hidden="1" x14ac:dyDescent="0.3">
      <c r="A151742">
        <v>2</v>
      </c>
      <c r="B151742">
        <v>1359984647</v>
      </c>
      <c r="C151742">
        <v>2051</v>
      </c>
    </row>
    <row r="151743" spans="1:3" hidden="1" x14ac:dyDescent="0.3">
      <c r="A151743">
        <v>3</v>
      </c>
      <c r="B151743">
        <v>1359985387</v>
      </c>
      <c r="C151743">
        <v>2036</v>
      </c>
    </row>
    <row r="151744" spans="1:3" hidden="1" x14ac:dyDescent="0.3">
      <c r="A151744">
        <v>0</v>
      </c>
      <c r="B151744">
        <v>1359986139</v>
      </c>
      <c r="C151744">
        <v>2056</v>
      </c>
    </row>
    <row r="151745" spans="1:3" x14ac:dyDescent="0.3">
      <c r="A151745">
        <v>1</v>
      </c>
      <c r="B151745">
        <v>1359986879</v>
      </c>
      <c r="C151745">
        <v>2067</v>
      </c>
    </row>
    <row r="151746" spans="1:3" hidden="1" x14ac:dyDescent="0.3">
      <c r="A151746">
        <v>2</v>
      </c>
      <c r="B151746">
        <v>1359987619</v>
      </c>
      <c r="C151746">
        <v>2051</v>
      </c>
    </row>
    <row r="151747" spans="1:3" hidden="1" x14ac:dyDescent="0.3">
      <c r="A151747">
        <v>3</v>
      </c>
      <c r="B151747">
        <v>1359988359</v>
      </c>
      <c r="C151747">
        <v>2035</v>
      </c>
    </row>
    <row r="151748" spans="1:3" hidden="1" x14ac:dyDescent="0.3">
      <c r="A151748">
        <v>0</v>
      </c>
      <c r="B151748">
        <v>1359989111</v>
      </c>
      <c r="C151748">
        <v>2054</v>
      </c>
    </row>
    <row r="151749" spans="1:3" x14ac:dyDescent="0.3">
      <c r="A151749">
        <v>1</v>
      </c>
      <c r="B151749">
        <v>1359989851</v>
      </c>
      <c r="C151749">
        <v>2068</v>
      </c>
    </row>
    <row r="151750" spans="1:3" hidden="1" x14ac:dyDescent="0.3">
      <c r="A151750">
        <v>2</v>
      </c>
      <c r="B151750">
        <v>1359990591</v>
      </c>
      <c r="C151750">
        <v>2051</v>
      </c>
    </row>
    <row r="151751" spans="1:3" hidden="1" x14ac:dyDescent="0.3">
      <c r="A151751">
        <v>3</v>
      </c>
      <c r="B151751">
        <v>1359991331</v>
      </c>
      <c r="C151751">
        <v>2035</v>
      </c>
    </row>
    <row r="151752" spans="1:3" hidden="1" x14ac:dyDescent="0.3">
      <c r="A151752">
        <v>0</v>
      </c>
      <c r="B151752">
        <v>1359992083</v>
      </c>
      <c r="C151752">
        <v>2056</v>
      </c>
    </row>
    <row r="151753" spans="1:3" x14ac:dyDescent="0.3">
      <c r="A151753">
        <v>1</v>
      </c>
      <c r="B151753">
        <v>1359992823</v>
      </c>
      <c r="C151753">
        <v>2068</v>
      </c>
    </row>
    <row r="151754" spans="1:3" hidden="1" x14ac:dyDescent="0.3">
      <c r="A151754">
        <v>2</v>
      </c>
      <c r="B151754">
        <v>1359993563</v>
      </c>
      <c r="C151754">
        <v>2050</v>
      </c>
    </row>
    <row r="151755" spans="1:3" hidden="1" x14ac:dyDescent="0.3">
      <c r="A151755">
        <v>3</v>
      </c>
      <c r="B151755">
        <v>1359994303</v>
      </c>
      <c r="C151755">
        <v>2035</v>
      </c>
    </row>
    <row r="151756" spans="1:3" hidden="1" x14ac:dyDescent="0.3">
      <c r="A151756">
        <v>0</v>
      </c>
      <c r="B151756">
        <v>1359995055</v>
      </c>
      <c r="C151756">
        <v>2056</v>
      </c>
    </row>
    <row r="151757" spans="1:3" x14ac:dyDescent="0.3">
      <c r="A151757">
        <v>1</v>
      </c>
      <c r="B151757">
        <v>1359995795</v>
      </c>
      <c r="C151757">
        <v>2068</v>
      </c>
    </row>
    <row r="151758" spans="1:3" hidden="1" x14ac:dyDescent="0.3">
      <c r="A151758">
        <v>2</v>
      </c>
      <c r="B151758">
        <v>1359996535</v>
      </c>
      <c r="C151758">
        <v>2051</v>
      </c>
    </row>
    <row r="151759" spans="1:3" hidden="1" x14ac:dyDescent="0.3">
      <c r="A151759">
        <v>3</v>
      </c>
      <c r="B151759">
        <v>1359997275</v>
      </c>
      <c r="C151759">
        <v>2035</v>
      </c>
    </row>
    <row r="151760" spans="1:3" hidden="1" x14ac:dyDescent="0.3">
      <c r="A151760">
        <v>0</v>
      </c>
      <c r="B151760">
        <v>1359998027</v>
      </c>
      <c r="C151760">
        <v>2056</v>
      </c>
    </row>
    <row r="151761" spans="1:3" x14ac:dyDescent="0.3">
      <c r="A151761">
        <v>1</v>
      </c>
      <c r="B151761">
        <v>1359998767</v>
      </c>
      <c r="C151761">
        <v>2067</v>
      </c>
    </row>
    <row r="151762" spans="1:3" hidden="1" x14ac:dyDescent="0.3">
      <c r="A151762">
        <v>2</v>
      </c>
      <c r="B151762">
        <v>1359999507</v>
      </c>
      <c r="C151762">
        <v>2052</v>
      </c>
    </row>
    <row r="151763" spans="1:3" hidden="1" x14ac:dyDescent="0.3">
      <c r="A151763">
        <v>3</v>
      </c>
      <c r="B151763">
        <v>1360000247</v>
      </c>
      <c r="C151763">
        <v>2035</v>
      </c>
    </row>
    <row r="151764" spans="1:3" hidden="1" x14ac:dyDescent="0.3">
      <c r="A151764">
        <v>0</v>
      </c>
      <c r="B151764">
        <v>1360000999</v>
      </c>
      <c r="C151764">
        <v>2055</v>
      </c>
    </row>
    <row r="151765" spans="1:3" x14ac:dyDescent="0.3">
      <c r="A151765">
        <v>1</v>
      </c>
      <c r="B151765">
        <v>1360001739</v>
      </c>
      <c r="C151765">
        <v>2067</v>
      </c>
    </row>
    <row r="151766" spans="1:3" hidden="1" x14ac:dyDescent="0.3">
      <c r="A151766">
        <v>2</v>
      </c>
      <c r="B151766">
        <v>1360002479</v>
      </c>
      <c r="C151766">
        <v>2051</v>
      </c>
    </row>
    <row r="151767" spans="1:3" hidden="1" x14ac:dyDescent="0.3">
      <c r="A151767">
        <v>3</v>
      </c>
      <c r="B151767">
        <v>1360003219</v>
      </c>
      <c r="C151767">
        <v>2035</v>
      </c>
    </row>
    <row r="151768" spans="1:3" hidden="1" x14ac:dyDescent="0.3">
      <c r="A151768">
        <v>0</v>
      </c>
      <c r="B151768">
        <v>1360003971</v>
      </c>
      <c r="C151768">
        <v>2056</v>
      </c>
    </row>
    <row r="151769" spans="1:3" x14ac:dyDescent="0.3">
      <c r="A151769">
        <v>1</v>
      </c>
      <c r="B151769">
        <v>1360004711</v>
      </c>
      <c r="C151769">
        <v>2067</v>
      </c>
    </row>
    <row r="151770" spans="1:3" hidden="1" x14ac:dyDescent="0.3">
      <c r="A151770">
        <v>2</v>
      </c>
      <c r="B151770">
        <v>1360005451</v>
      </c>
      <c r="C151770">
        <v>2052</v>
      </c>
    </row>
    <row r="151771" spans="1:3" hidden="1" x14ac:dyDescent="0.3">
      <c r="A151771">
        <v>3</v>
      </c>
      <c r="B151771">
        <v>1360006191</v>
      </c>
      <c r="C151771">
        <v>2035</v>
      </c>
    </row>
    <row r="151772" spans="1:3" hidden="1" x14ac:dyDescent="0.3">
      <c r="A151772">
        <v>0</v>
      </c>
      <c r="B151772">
        <v>1360006943</v>
      </c>
      <c r="C151772">
        <v>2055</v>
      </c>
    </row>
    <row r="151773" spans="1:3" x14ac:dyDescent="0.3">
      <c r="A151773">
        <v>1</v>
      </c>
      <c r="B151773">
        <v>1360007683</v>
      </c>
      <c r="C151773">
        <v>2067</v>
      </c>
    </row>
    <row r="151774" spans="1:3" hidden="1" x14ac:dyDescent="0.3">
      <c r="A151774">
        <v>2</v>
      </c>
      <c r="B151774">
        <v>1360008423</v>
      </c>
      <c r="C151774">
        <v>2052</v>
      </c>
    </row>
    <row r="151775" spans="1:3" hidden="1" x14ac:dyDescent="0.3">
      <c r="A151775">
        <v>3</v>
      </c>
      <c r="B151775">
        <v>1360009163</v>
      </c>
      <c r="C151775">
        <v>2036</v>
      </c>
    </row>
    <row r="151776" spans="1:3" hidden="1" x14ac:dyDescent="0.3">
      <c r="A151776">
        <v>0</v>
      </c>
      <c r="B151776">
        <v>1360009915</v>
      </c>
      <c r="C151776">
        <v>2055</v>
      </c>
    </row>
    <row r="151777" spans="1:3" x14ac:dyDescent="0.3">
      <c r="A151777">
        <v>1</v>
      </c>
      <c r="B151777">
        <v>1360010655</v>
      </c>
      <c r="C151777">
        <v>2067</v>
      </c>
    </row>
    <row r="151778" spans="1:3" hidden="1" x14ac:dyDescent="0.3">
      <c r="A151778">
        <v>2</v>
      </c>
      <c r="B151778">
        <v>1360011395</v>
      </c>
      <c r="C151778">
        <v>2051</v>
      </c>
    </row>
    <row r="151779" spans="1:3" hidden="1" x14ac:dyDescent="0.3">
      <c r="A151779">
        <v>3</v>
      </c>
      <c r="B151779">
        <v>1360012135</v>
      </c>
      <c r="C151779">
        <v>2035</v>
      </c>
    </row>
    <row r="151780" spans="1:3" hidden="1" x14ac:dyDescent="0.3">
      <c r="A151780">
        <v>0</v>
      </c>
      <c r="B151780">
        <v>1360012887</v>
      </c>
      <c r="C151780">
        <v>2054</v>
      </c>
    </row>
    <row r="151781" spans="1:3" x14ac:dyDescent="0.3">
      <c r="A151781">
        <v>1</v>
      </c>
      <c r="B151781">
        <v>1360013627</v>
      </c>
      <c r="C151781">
        <v>2068</v>
      </c>
    </row>
    <row r="151782" spans="1:3" hidden="1" x14ac:dyDescent="0.3">
      <c r="A151782">
        <v>2</v>
      </c>
      <c r="B151782">
        <v>1360014367</v>
      </c>
      <c r="C151782">
        <v>2051</v>
      </c>
    </row>
    <row r="151783" spans="1:3" hidden="1" x14ac:dyDescent="0.3">
      <c r="A151783">
        <v>3</v>
      </c>
      <c r="B151783">
        <v>1360015107</v>
      </c>
      <c r="C151783">
        <v>2035</v>
      </c>
    </row>
    <row r="151784" spans="1:3" hidden="1" x14ac:dyDescent="0.3">
      <c r="A151784">
        <v>0</v>
      </c>
      <c r="B151784">
        <v>1360015859</v>
      </c>
      <c r="C151784">
        <v>2056</v>
      </c>
    </row>
    <row r="151785" spans="1:3" x14ac:dyDescent="0.3">
      <c r="A151785">
        <v>1</v>
      </c>
      <c r="B151785">
        <v>1360016599</v>
      </c>
      <c r="C151785">
        <v>2068</v>
      </c>
    </row>
    <row r="151786" spans="1:3" hidden="1" x14ac:dyDescent="0.3">
      <c r="A151786">
        <v>2</v>
      </c>
      <c r="B151786">
        <v>1360017339</v>
      </c>
      <c r="C151786">
        <v>2051</v>
      </c>
    </row>
    <row r="151787" spans="1:3" hidden="1" x14ac:dyDescent="0.3">
      <c r="A151787">
        <v>3</v>
      </c>
      <c r="B151787">
        <v>1360018079</v>
      </c>
      <c r="C151787">
        <v>2039</v>
      </c>
    </row>
    <row r="151788" spans="1:3" hidden="1" x14ac:dyDescent="0.3">
      <c r="A151788">
        <v>0</v>
      </c>
      <c r="B151788">
        <v>1360018831</v>
      </c>
      <c r="C151788">
        <v>2056</v>
      </c>
    </row>
    <row r="151789" spans="1:3" x14ac:dyDescent="0.3">
      <c r="A151789">
        <v>1</v>
      </c>
      <c r="B151789">
        <v>1360019571</v>
      </c>
      <c r="C151789">
        <v>2068</v>
      </c>
    </row>
    <row r="151790" spans="1:3" hidden="1" x14ac:dyDescent="0.3">
      <c r="A151790">
        <v>2</v>
      </c>
      <c r="B151790">
        <v>1360020311</v>
      </c>
      <c r="C151790">
        <v>2051</v>
      </c>
    </row>
    <row r="151791" spans="1:3" hidden="1" x14ac:dyDescent="0.3">
      <c r="A151791">
        <v>3</v>
      </c>
      <c r="B151791">
        <v>1360021051</v>
      </c>
      <c r="C151791">
        <v>2035</v>
      </c>
    </row>
    <row r="151792" spans="1:3" hidden="1" x14ac:dyDescent="0.3">
      <c r="A151792">
        <v>0</v>
      </c>
      <c r="B151792">
        <v>1360021803</v>
      </c>
      <c r="C151792">
        <v>2056</v>
      </c>
    </row>
    <row r="151793" spans="1:3" x14ac:dyDescent="0.3">
      <c r="A151793">
        <v>1</v>
      </c>
      <c r="B151793">
        <v>1360022543</v>
      </c>
      <c r="C151793">
        <v>2069</v>
      </c>
    </row>
    <row r="151794" spans="1:3" hidden="1" x14ac:dyDescent="0.3">
      <c r="A151794">
        <v>2</v>
      </c>
      <c r="B151794">
        <v>1360023283</v>
      </c>
      <c r="C151794">
        <v>2052</v>
      </c>
    </row>
    <row r="151795" spans="1:3" hidden="1" x14ac:dyDescent="0.3">
      <c r="A151795">
        <v>3</v>
      </c>
      <c r="B151795">
        <v>1360024023</v>
      </c>
      <c r="C151795">
        <v>2034</v>
      </c>
    </row>
    <row r="151796" spans="1:3" hidden="1" x14ac:dyDescent="0.3">
      <c r="A151796">
        <v>0</v>
      </c>
      <c r="B151796">
        <v>1360024775</v>
      </c>
      <c r="C151796">
        <v>2055</v>
      </c>
    </row>
    <row r="151797" spans="1:3" x14ac:dyDescent="0.3">
      <c r="A151797">
        <v>1</v>
      </c>
      <c r="B151797">
        <v>1360025515</v>
      </c>
      <c r="C151797">
        <v>2067</v>
      </c>
    </row>
    <row r="151798" spans="1:3" hidden="1" x14ac:dyDescent="0.3">
      <c r="A151798">
        <v>2</v>
      </c>
      <c r="B151798">
        <v>1360026255</v>
      </c>
      <c r="C151798">
        <v>2051</v>
      </c>
    </row>
    <row r="151799" spans="1:3" hidden="1" x14ac:dyDescent="0.3">
      <c r="A151799">
        <v>3</v>
      </c>
      <c r="B151799">
        <v>1360026995</v>
      </c>
      <c r="C151799">
        <v>2035</v>
      </c>
    </row>
    <row r="151800" spans="1:3" hidden="1" x14ac:dyDescent="0.3">
      <c r="A151800">
        <v>0</v>
      </c>
      <c r="B151800">
        <v>1360027747</v>
      </c>
      <c r="C151800">
        <v>2033</v>
      </c>
    </row>
    <row r="151801" spans="1:3" x14ac:dyDescent="0.3">
      <c r="A151801">
        <v>1</v>
      </c>
      <c r="B151801">
        <v>1360028487</v>
      </c>
      <c r="C151801">
        <v>2068</v>
      </c>
    </row>
    <row r="151802" spans="1:3" hidden="1" x14ac:dyDescent="0.3">
      <c r="A151802">
        <v>2</v>
      </c>
      <c r="B151802">
        <v>1360029227</v>
      </c>
      <c r="C151802">
        <v>2052</v>
      </c>
    </row>
    <row r="151803" spans="1:3" hidden="1" x14ac:dyDescent="0.3">
      <c r="A151803">
        <v>3</v>
      </c>
      <c r="B151803">
        <v>1360029967</v>
      </c>
      <c r="C151803">
        <v>2036</v>
      </c>
    </row>
    <row r="151804" spans="1:3" hidden="1" x14ac:dyDescent="0.3">
      <c r="A151804">
        <v>0</v>
      </c>
      <c r="B151804">
        <v>1360030719</v>
      </c>
      <c r="C151804">
        <v>2056</v>
      </c>
    </row>
    <row r="151805" spans="1:3" x14ac:dyDescent="0.3">
      <c r="A151805">
        <v>1</v>
      </c>
      <c r="B151805">
        <v>1360031459</v>
      </c>
      <c r="C151805">
        <v>2067</v>
      </c>
    </row>
    <row r="151806" spans="1:3" hidden="1" x14ac:dyDescent="0.3">
      <c r="A151806">
        <v>2</v>
      </c>
      <c r="B151806">
        <v>1360032199</v>
      </c>
      <c r="C151806">
        <v>2051</v>
      </c>
    </row>
    <row r="151807" spans="1:3" hidden="1" x14ac:dyDescent="0.3">
      <c r="A151807">
        <v>3</v>
      </c>
      <c r="B151807">
        <v>1360032939</v>
      </c>
      <c r="C151807">
        <v>2036</v>
      </c>
    </row>
    <row r="151808" spans="1:3" hidden="1" x14ac:dyDescent="0.3">
      <c r="A151808">
        <v>0</v>
      </c>
      <c r="B151808">
        <v>1360033691</v>
      </c>
      <c r="C151808">
        <v>2055</v>
      </c>
    </row>
    <row r="151809" spans="1:3" x14ac:dyDescent="0.3">
      <c r="A151809">
        <v>1</v>
      </c>
      <c r="B151809">
        <v>1360034431</v>
      </c>
      <c r="C151809">
        <v>2068</v>
      </c>
    </row>
    <row r="151810" spans="1:3" hidden="1" x14ac:dyDescent="0.3">
      <c r="A151810">
        <v>2</v>
      </c>
      <c r="B151810">
        <v>1360035171</v>
      </c>
      <c r="C151810">
        <v>2051</v>
      </c>
    </row>
    <row r="151811" spans="1:3" hidden="1" x14ac:dyDescent="0.3">
      <c r="A151811">
        <v>3</v>
      </c>
      <c r="B151811">
        <v>1360035911</v>
      </c>
      <c r="C151811">
        <v>2034</v>
      </c>
    </row>
    <row r="151812" spans="1:3" hidden="1" x14ac:dyDescent="0.3">
      <c r="A151812">
        <v>0</v>
      </c>
      <c r="B151812">
        <v>1360036663</v>
      </c>
      <c r="C151812">
        <v>2055</v>
      </c>
    </row>
    <row r="151813" spans="1:3" x14ac:dyDescent="0.3">
      <c r="A151813">
        <v>1</v>
      </c>
      <c r="B151813">
        <v>1360037403</v>
      </c>
      <c r="C151813">
        <v>2070</v>
      </c>
    </row>
    <row r="151814" spans="1:3" hidden="1" x14ac:dyDescent="0.3">
      <c r="A151814">
        <v>2</v>
      </c>
      <c r="B151814">
        <v>1360038143</v>
      </c>
      <c r="C151814">
        <v>2051</v>
      </c>
    </row>
    <row r="151815" spans="1:3" hidden="1" x14ac:dyDescent="0.3">
      <c r="A151815">
        <v>3</v>
      </c>
      <c r="B151815">
        <v>1360038883</v>
      </c>
      <c r="C151815">
        <v>2035</v>
      </c>
    </row>
    <row r="151816" spans="1:3" hidden="1" x14ac:dyDescent="0.3">
      <c r="A151816">
        <v>0</v>
      </c>
      <c r="B151816">
        <v>1360039635</v>
      </c>
      <c r="C151816">
        <v>2056</v>
      </c>
    </row>
    <row r="151817" spans="1:3" x14ac:dyDescent="0.3">
      <c r="A151817">
        <v>1</v>
      </c>
      <c r="B151817">
        <v>1360040375</v>
      </c>
      <c r="C151817">
        <v>2066</v>
      </c>
    </row>
    <row r="151818" spans="1:3" hidden="1" x14ac:dyDescent="0.3">
      <c r="A151818">
        <v>2</v>
      </c>
      <c r="B151818">
        <v>1360041115</v>
      </c>
      <c r="C151818">
        <v>2051</v>
      </c>
    </row>
    <row r="151819" spans="1:3" hidden="1" x14ac:dyDescent="0.3">
      <c r="A151819">
        <v>3</v>
      </c>
      <c r="B151819">
        <v>1360041855</v>
      </c>
      <c r="C151819">
        <v>2036</v>
      </c>
    </row>
    <row r="151820" spans="1:3" hidden="1" x14ac:dyDescent="0.3">
      <c r="A151820">
        <v>0</v>
      </c>
      <c r="B151820">
        <v>1360042607</v>
      </c>
      <c r="C151820">
        <v>2057</v>
      </c>
    </row>
    <row r="151821" spans="1:3" x14ac:dyDescent="0.3">
      <c r="A151821">
        <v>1</v>
      </c>
      <c r="B151821">
        <v>1360043347</v>
      </c>
      <c r="C151821">
        <v>2067</v>
      </c>
    </row>
    <row r="151822" spans="1:3" hidden="1" x14ac:dyDescent="0.3">
      <c r="A151822">
        <v>2</v>
      </c>
      <c r="B151822">
        <v>1360044087</v>
      </c>
      <c r="C151822">
        <v>2051</v>
      </c>
    </row>
    <row r="151823" spans="1:3" hidden="1" x14ac:dyDescent="0.3">
      <c r="A151823">
        <v>3</v>
      </c>
      <c r="B151823">
        <v>1360044827</v>
      </c>
      <c r="C151823">
        <v>2036</v>
      </c>
    </row>
    <row r="151824" spans="1:3" hidden="1" x14ac:dyDescent="0.3">
      <c r="A151824">
        <v>0</v>
      </c>
      <c r="B151824">
        <v>1360045579</v>
      </c>
      <c r="C151824">
        <v>2056</v>
      </c>
    </row>
    <row r="151825" spans="1:3" x14ac:dyDescent="0.3">
      <c r="A151825">
        <v>1</v>
      </c>
      <c r="B151825">
        <v>1360046319</v>
      </c>
      <c r="C151825">
        <v>2068</v>
      </c>
    </row>
    <row r="151826" spans="1:3" hidden="1" x14ac:dyDescent="0.3">
      <c r="A151826">
        <v>2</v>
      </c>
      <c r="B151826">
        <v>1360047059</v>
      </c>
      <c r="C151826">
        <v>2039</v>
      </c>
    </row>
    <row r="151827" spans="1:3" hidden="1" x14ac:dyDescent="0.3">
      <c r="A151827">
        <v>3</v>
      </c>
      <c r="B151827">
        <v>1360047799</v>
      </c>
      <c r="C151827">
        <v>2035</v>
      </c>
    </row>
    <row r="151828" spans="1:3" hidden="1" x14ac:dyDescent="0.3">
      <c r="A151828">
        <v>0</v>
      </c>
      <c r="B151828">
        <v>1360048551</v>
      </c>
      <c r="C151828">
        <v>2055</v>
      </c>
    </row>
    <row r="151829" spans="1:3" x14ac:dyDescent="0.3">
      <c r="A151829">
        <v>1</v>
      </c>
      <c r="B151829">
        <v>1360049291</v>
      </c>
      <c r="C151829">
        <v>2067</v>
      </c>
    </row>
    <row r="151830" spans="1:3" hidden="1" x14ac:dyDescent="0.3">
      <c r="A151830">
        <v>2</v>
      </c>
      <c r="B151830">
        <v>1360050031</v>
      </c>
      <c r="C151830">
        <v>2051</v>
      </c>
    </row>
    <row r="151831" spans="1:3" hidden="1" x14ac:dyDescent="0.3">
      <c r="A151831">
        <v>3</v>
      </c>
      <c r="B151831">
        <v>1360050771</v>
      </c>
      <c r="C151831">
        <v>2035</v>
      </c>
    </row>
    <row r="151832" spans="1:3" hidden="1" x14ac:dyDescent="0.3">
      <c r="A151832">
        <v>0</v>
      </c>
      <c r="B151832">
        <v>1360051523</v>
      </c>
      <c r="C151832">
        <v>2056</v>
      </c>
    </row>
    <row r="151833" spans="1:3" x14ac:dyDescent="0.3">
      <c r="A151833">
        <v>1</v>
      </c>
      <c r="B151833">
        <v>1360052263</v>
      </c>
      <c r="C151833">
        <v>2067</v>
      </c>
    </row>
    <row r="151834" spans="1:3" hidden="1" x14ac:dyDescent="0.3">
      <c r="A151834">
        <v>2</v>
      </c>
      <c r="B151834">
        <v>1360053003</v>
      </c>
      <c r="C151834">
        <v>2052</v>
      </c>
    </row>
    <row r="151835" spans="1:3" hidden="1" x14ac:dyDescent="0.3">
      <c r="A151835">
        <v>3</v>
      </c>
      <c r="B151835">
        <v>1360053743</v>
      </c>
      <c r="C151835">
        <v>2035</v>
      </c>
    </row>
    <row r="151836" spans="1:3" hidden="1" x14ac:dyDescent="0.3">
      <c r="A151836">
        <v>0</v>
      </c>
      <c r="B151836">
        <v>1360054495</v>
      </c>
      <c r="C151836">
        <v>2053</v>
      </c>
    </row>
    <row r="151837" spans="1:3" x14ac:dyDescent="0.3">
      <c r="A151837">
        <v>1</v>
      </c>
      <c r="B151837">
        <v>1360055235</v>
      </c>
      <c r="C151837">
        <v>2067</v>
      </c>
    </row>
    <row r="151838" spans="1:3" hidden="1" x14ac:dyDescent="0.3">
      <c r="A151838">
        <v>2</v>
      </c>
      <c r="B151838">
        <v>1360055975</v>
      </c>
      <c r="C151838">
        <v>2051</v>
      </c>
    </row>
    <row r="151839" spans="1:3" hidden="1" x14ac:dyDescent="0.3">
      <c r="A151839">
        <v>3</v>
      </c>
      <c r="B151839">
        <v>1360056715</v>
      </c>
      <c r="C151839">
        <v>2038</v>
      </c>
    </row>
    <row r="151840" spans="1:3" hidden="1" x14ac:dyDescent="0.3">
      <c r="A151840">
        <v>0</v>
      </c>
      <c r="B151840">
        <v>1360057467</v>
      </c>
      <c r="C151840">
        <v>2055</v>
      </c>
    </row>
    <row r="151841" spans="1:3" x14ac:dyDescent="0.3">
      <c r="A151841">
        <v>1</v>
      </c>
      <c r="B151841">
        <v>1360058207</v>
      </c>
      <c r="C151841">
        <v>2069</v>
      </c>
    </row>
    <row r="151842" spans="1:3" hidden="1" x14ac:dyDescent="0.3">
      <c r="A151842">
        <v>2</v>
      </c>
      <c r="B151842">
        <v>1360058947</v>
      </c>
      <c r="C151842">
        <v>2052</v>
      </c>
    </row>
    <row r="151843" spans="1:3" hidden="1" x14ac:dyDescent="0.3">
      <c r="A151843">
        <v>3</v>
      </c>
      <c r="B151843">
        <v>1360059687</v>
      </c>
      <c r="C151843">
        <v>2035</v>
      </c>
    </row>
    <row r="151844" spans="1:3" hidden="1" x14ac:dyDescent="0.3">
      <c r="A151844">
        <v>0</v>
      </c>
      <c r="B151844">
        <v>1360060439</v>
      </c>
      <c r="C151844">
        <v>2056</v>
      </c>
    </row>
    <row r="151845" spans="1:3" x14ac:dyDescent="0.3">
      <c r="A151845">
        <v>1</v>
      </c>
      <c r="B151845">
        <v>1360061179</v>
      </c>
      <c r="C151845">
        <v>2068</v>
      </c>
    </row>
    <row r="151846" spans="1:3" hidden="1" x14ac:dyDescent="0.3">
      <c r="A151846">
        <v>2</v>
      </c>
      <c r="B151846">
        <v>1360061919</v>
      </c>
      <c r="C151846">
        <v>2053</v>
      </c>
    </row>
    <row r="151847" spans="1:3" hidden="1" x14ac:dyDescent="0.3">
      <c r="A151847">
        <v>3</v>
      </c>
      <c r="B151847">
        <v>1360062659</v>
      </c>
      <c r="C151847">
        <v>2034</v>
      </c>
    </row>
    <row r="151848" spans="1:3" hidden="1" x14ac:dyDescent="0.3">
      <c r="A151848">
        <v>0</v>
      </c>
      <c r="B151848">
        <v>1360063411</v>
      </c>
      <c r="C151848">
        <v>2056</v>
      </c>
    </row>
    <row r="151849" spans="1:3" x14ac:dyDescent="0.3">
      <c r="A151849">
        <v>1</v>
      </c>
      <c r="B151849">
        <v>1360064151</v>
      </c>
      <c r="C151849">
        <v>2067</v>
      </c>
    </row>
    <row r="151850" spans="1:3" hidden="1" x14ac:dyDescent="0.3">
      <c r="A151850">
        <v>2</v>
      </c>
      <c r="B151850">
        <v>1360064891</v>
      </c>
      <c r="C151850">
        <v>2051</v>
      </c>
    </row>
    <row r="151851" spans="1:3" hidden="1" x14ac:dyDescent="0.3">
      <c r="A151851">
        <v>3</v>
      </c>
      <c r="B151851">
        <v>1360065631</v>
      </c>
      <c r="C151851">
        <v>2036</v>
      </c>
    </row>
    <row r="151852" spans="1:3" hidden="1" x14ac:dyDescent="0.3">
      <c r="A151852">
        <v>0</v>
      </c>
      <c r="B151852">
        <v>1360066383</v>
      </c>
      <c r="C151852">
        <v>2057</v>
      </c>
    </row>
    <row r="151853" spans="1:3" x14ac:dyDescent="0.3">
      <c r="A151853">
        <v>1</v>
      </c>
      <c r="B151853">
        <v>1360067123</v>
      </c>
      <c r="C151853">
        <v>2067</v>
      </c>
    </row>
    <row r="151854" spans="1:3" hidden="1" x14ac:dyDescent="0.3">
      <c r="A151854">
        <v>2</v>
      </c>
      <c r="B151854">
        <v>1360067863</v>
      </c>
      <c r="C151854">
        <v>2051</v>
      </c>
    </row>
    <row r="151855" spans="1:3" hidden="1" x14ac:dyDescent="0.3">
      <c r="A151855">
        <v>3</v>
      </c>
      <c r="B151855">
        <v>1360068603</v>
      </c>
      <c r="C151855">
        <v>2037</v>
      </c>
    </row>
    <row r="151856" spans="1:3" hidden="1" x14ac:dyDescent="0.3">
      <c r="A151856">
        <v>0</v>
      </c>
      <c r="B151856">
        <v>1360069355</v>
      </c>
      <c r="C151856">
        <v>2055</v>
      </c>
    </row>
    <row r="151857" spans="1:3" x14ac:dyDescent="0.3">
      <c r="A151857">
        <v>1</v>
      </c>
      <c r="B151857">
        <v>1360070095</v>
      </c>
      <c r="C151857">
        <v>2069</v>
      </c>
    </row>
    <row r="151858" spans="1:3" hidden="1" x14ac:dyDescent="0.3">
      <c r="A151858">
        <v>2</v>
      </c>
      <c r="B151858">
        <v>1360070835</v>
      </c>
      <c r="C151858">
        <v>2034</v>
      </c>
    </row>
    <row r="151859" spans="1:3" hidden="1" x14ac:dyDescent="0.3">
      <c r="A151859">
        <v>3</v>
      </c>
      <c r="B151859">
        <v>1360071575</v>
      </c>
      <c r="C151859">
        <v>2035</v>
      </c>
    </row>
    <row r="151860" spans="1:3" hidden="1" x14ac:dyDescent="0.3">
      <c r="A151860">
        <v>0</v>
      </c>
      <c r="B151860">
        <v>1360072327</v>
      </c>
      <c r="C151860">
        <v>2055</v>
      </c>
    </row>
    <row r="151861" spans="1:3" x14ac:dyDescent="0.3">
      <c r="A151861">
        <v>1</v>
      </c>
      <c r="B151861">
        <v>1360073067</v>
      </c>
      <c r="C151861">
        <v>2067</v>
      </c>
    </row>
    <row r="151862" spans="1:3" hidden="1" x14ac:dyDescent="0.3">
      <c r="A151862">
        <v>2</v>
      </c>
      <c r="B151862">
        <v>1360073807</v>
      </c>
      <c r="C151862">
        <v>2051</v>
      </c>
    </row>
    <row r="151863" spans="1:3" hidden="1" x14ac:dyDescent="0.3">
      <c r="A151863">
        <v>3</v>
      </c>
      <c r="B151863">
        <v>1360074547</v>
      </c>
      <c r="C151863">
        <v>2034</v>
      </c>
    </row>
    <row r="151864" spans="1:3" hidden="1" x14ac:dyDescent="0.3">
      <c r="A151864">
        <v>0</v>
      </c>
      <c r="B151864">
        <v>1360075299</v>
      </c>
      <c r="C151864">
        <v>2056</v>
      </c>
    </row>
    <row r="151865" spans="1:3" x14ac:dyDescent="0.3">
      <c r="A151865">
        <v>1</v>
      </c>
      <c r="B151865">
        <v>1360076039</v>
      </c>
      <c r="C151865">
        <v>2067</v>
      </c>
    </row>
    <row r="151866" spans="1:3" hidden="1" x14ac:dyDescent="0.3">
      <c r="A151866">
        <v>2</v>
      </c>
      <c r="B151866">
        <v>1360076779</v>
      </c>
      <c r="C151866">
        <v>2052</v>
      </c>
    </row>
    <row r="151867" spans="1:3" hidden="1" x14ac:dyDescent="0.3">
      <c r="A151867">
        <v>3</v>
      </c>
      <c r="B151867">
        <v>1360077519</v>
      </c>
      <c r="C151867">
        <v>2035</v>
      </c>
    </row>
    <row r="151868" spans="1:3" hidden="1" x14ac:dyDescent="0.3">
      <c r="A151868">
        <v>0</v>
      </c>
      <c r="B151868">
        <v>1360078271</v>
      </c>
      <c r="C151868">
        <v>2055</v>
      </c>
    </row>
    <row r="151869" spans="1:3" x14ac:dyDescent="0.3">
      <c r="A151869">
        <v>1</v>
      </c>
      <c r="B151869">
        <v>1360079011</v>
      </c>
      <c r="C151869">
        <v>2067</v>
      </c>
    </row>
    <row r="151870" spans="1:3" hidden="1" x14ac:dyDescent="0.3">
      <c r="A151870">
        <v>2</v>
      </c>
      <c r="B151870">
        <v>1360079751</v>
      </c>
      <c r="C151870">
        <v>2051</v>
      </c>
    </row>
    <row r="151871" spans="1:3" hidden="1" x14ac:dyDescent="0.3">
      <c r="A151871">
        <v>3</v>
      </c>
      <c r="B151871">
        <v>1360080491</v>
      </c>
      <c r="C151871">
        <v>2037</v>
      </c>
    </row>
    <row r="151872" spans="1:3" hidden="1" x14ac:dyDescent="0.3">
      <c r="A151872">
        <v>0</v>
      </c>
      <c r="B151872">
        <v>1360081243</v>
      </c>
      <c r="C151872">
        <v>2056</v>
      </c>
    </row>
    <row r="151873" spans="1:3" x14ac:dyDescent="0.3">
      <c r="A151873">
        <v>1</v>
      </c>
      <c r="B151873">
        <v>1360081983</v>
      </c>
      <c r="C151873">
        <v>2067</v>
      </c>
    </row>
    <row r="151874" spans="1:3" hidden="1" x14ac:dyDescent="0.3">
      <c r="A151874">
        <v>2</v>
      </c>
      <c r="B151874">
        <v>1360082723</v>
      </c>
      <c r="C151874">
        <v>2051</v>
      </c>
    </row>
    <row r="151875" spans="1:3" hidden="1" x14ac:dyDescent="0.3">
      <c r="A151875">
        <v>3</v>
      </c>
      <c r="B151875">
        <v>1360083463</v>
      </c>
      <c r="C151875">
        <v>2035</v>
      </c>
    </row>
    <row r="151876" spans="1:3" hidden="1" x14ac:dyDescent="0.3">
      <c r="A151876">
        <v>0</v>
      </c>
      <c r="B151876">
        <v>1360084215</v>
      </c>
      <c r="C151876">
        <v>2055</v>
      </c>
    </row>
    <row r="151877" spans="1:3" x14ac:dyDescent="0.3">
      <c r="A151877">
        <v>1</v>
      </c>
      <c r="B151877">
        <v>1360084955</v>
      </c>
      <c r="C151877">
        <v>2068</v>
      </c>
    </row>
    <row r="151878" spans="1:3" hidden="1" x14ac:dyDescent="0.3">
      <c r="A151878">
        <v>2</v>
      </c>
      <c r="B151878">
        <v>1360085695</v>
      </c>
      <c r="C151878">
        <v>2052</v>
      </c>
    </row>
    <row r="151879" spans="1:3" hidden="1" x14ac:dyDescent="0.3">
      <c r="A151879">
        <v>3</v>
      </c>
      <c r="B151879">
        <v>1360086435</v>
      </c>
      <c r="C151879">
        <v>2035</v>
      </c>
    </row>
    <row r="151880" spans="1:3" hidden="1" x14ac:dyDescent="0.3">
      <c r="A151880">
        <v>0</v>
      </c>
      <c r="B151880">
        <v>1360087187</v>
      </c>
      <c r="C151880">
        <v>2057</v>
      </c>
    </row>
    <row r="151881" spans="1:3" x14ac:dyDescent="0.3">
      <c r="A151881">
        <v>1</v>
      </c>
      <c r="B151881">
        <v>1360087927</v>
      </c>
      <c r="C151881">
        <v>2068</v>
      </c>
    </row>
    <row r="151882" spans="1:3" hidden="1" x14ac:dyDescent="0.3">
      <c r="A151882">
        <v>2</v>
      </c>
      <c r="B151882">
        <v>1360088667</v>
      </c>
      <c r="C151882">
        <v>2050</v>
      </c>
    </row>
    <row r="151883" spans="1:3" hidden="1" x14ac:dyDescent="0.3">
      <c r="A151883">
        <v>3</v>
      </c>
      <c r="B151883">
        <v>1360089407</v>
      </c>
      <c r="C151883">
        <v>2035</v>
      </c>
    </row>
    <row r="151884" spans="1:3" hidden="1" x14ac:dyDescent="0.3">
      <c r="A151884">
        <v>0</v>
      </c>
      <c r="B151884">
        <v>1360090159</v>
      </c>
      <c r="C151884">
        <v>2057</v>
      </c>
    </row>
    <row r="151885" spans="1:3" x14ac:dyDescent="0.3">
      <c r="A151885">
        <v>1</v>
      </c>
      <c r="B151885">
        <v>1360090899</v>
      </c>
      <c r="C151885">
        <v>2067</v>
      </c>
    </row>
    <row r="151886" spans="1:3" hidden="1" x14ac:dyDescent="0.3">
      <c r="A151886">
        <v>2</v>
      </c>
      <c r="B151886">
        <v>1360091639</v>
      </c>
      <c r="C151886">
        <v>2051</v>
      </c>
    </row>
    <row r="151887" spans="1:3" hidden="1" x14ac:dyDescent="0.3">
      <c r="A151887">
        <v>3</v>
      </c>
      <c r="B151887">
        <v>1360092379</v>
      </c>
      <c r="C151887">
        <v>2036</v>
      </c>
    </row>
    <row r="151888" spans="1:3" hidden="1" x14ac:dyDescent="0.3">
      <c r="A151888">
        <v>0</v>
      </c>
      <c r="B151888">
        <v>1360093131</v>
      </c>
      <c r="C151888">
        <v>2056</v>
      </c>
    </row>
    <row r="151889" spans="1:3" x14ac:dyDescent="0.3">
      <c r="A151889">
        <v>1</v>
      </c>
      <c r="B151889">
        <v>1360093871</v>
      </c>
      <c r="C151889">
        <v>2067</v>
      </c>
    </row>
    <row r="151890" spans="1:3" hidden="1" x14ac:dyDescent="0.3">
      <c r="A151890">
        <v>2</v>
      </c>
      <c r="B151890">
        <v>1360094611</v>
      </c>
      <c r="C151890">
        <v>2051</v>
      </c>
    </row>
    <row r="151891" spans="1:3" hidden="1" x14ac:dyDescent="0.3">
      <c r="A151891">
        <v>3</v>
      </c>
      <c r="B151891">
        <v>1360095351</v>
      </c>
      <c r="C151891">
        <v>2036</v>
      </c>
    </row>
    <row r="151892" spans="1:3" hidden="1" x14ac:dyDescent="0.3">
      <c r="A151892">
        <v>0</v>
      </c>
      <c r="B151892">
        <v>1360096103</v>
      </c>
      <c r="C151892">
        <v>2055</v>
      </c>
    </row>
    <row r="151893" spans="1:3" x14ac:dyDescent="0.3">
      <c r="A151893">
        <v>1</v>
      </c>
      <c r="B151893">
        <v>1360096843</v>
      </c>
      <c r="C151893">
        <v>2068</v>
      </c>
    </row>
    <row r="151894" spans="1:3" hidden="1" x14ac:dyDescent="0.3">
      <c r="A151894">
        <v>2</v>
      </c>
      <c r="B151894">
        <v>1360097583</v>
      </c>
      <c r="C151894">
        <v>2051</v>
      </c>
    </row>
    <row r="151895" spans="1:3" hidden="1" x14ac:dyDescent="0.3">
      <c r="A151895">
        <v>3</v>
      </c>
      <c r="B151895">
        <v>1360098323</v>
      </c>
      <c r="C151895">
        <v>2034</v>
      </c>
    </row>
    <row r="151896" spans="1:3" hidden="1" x14ac:dyDescent="0.3">
      <c r="A151896">
        <v>0</v>
      </c>
      <c r="B151896">
        <v>1360099075</v>
      </c>
      <c r="C151896">
        <v>2055</v>
      </c>
    </row>
    <row r="151897" spans="1:3" x14ac:dyDescent="0.3">
      <c r="A151897">
        <v>1</v>
      </c>
      <c r="B151897">
        <v>1360099815</v>
      </c>
      <c r="C151897">
        <v>2068</v>
      </c>
    </row>
    <row r="151898" spans="1:3" hidden="1" x14ac:dyDescent="0.3">
      <c r="A151898">
        <v>2</v>
      </c>
      <c r="B151898">
        <v>1360100555</v>
      </c>
      <c r="C151898">
        <v>2052</v>
      </c>
    </row>
    <row r="151899" spans="1:3" hidden="1" x14ac:dyDescent="0.3">
      <c r="A151899">
        <v>3</v>
      </c>
      <c r="B151899">
        <v>1360101295</v>
      </c>
      <c r="C151899">
        <v>2035</v>
      </c>
    </row>
    <row r="151900" spans="1:3" hidden="1" x14ac:dyDescent="0.3">
      <c r="A151900">
        <v>0</v>
      </c>
      <c r="B151900">
        <v>1360102047</v>
      </c>
      <c r="C151900">
        <v>2056</v>
      </c>
    </row>
    <row r="151901" spans="1:3" x14ac:dyDescent="0.3">
      <c r="A151901">
        <v>1</v>
      </c>
      <c r="B151901">
        <v>1360102787</v>
      </c>
      <c r="C151901">
        <v>2067</v>
      </c>
    </row>
    <row r="151902" spans="1:3" hidden="1" x14ac:dyDescent="0.3">
      <c r="A151902">
        <v>2</v>
      </c>
      <c r="B151902">
        <v>1360103527</v>
      </c>
      <c r="C151902">
        <v>2051</v>
      </c>
    </row>
    <row r="151903" spans="1:3" hidden="1" x14ac:dyDescent="0.3">
      <c r="A151903">
        <v>3</v>
      </c>
      <c r="B151903">
        <v>1360104267</v>
      </c>
      <c r="C151903">
        <v>2035</v>
      </c>
    </row>
    <row r="151904" spans="1:3" hidden="1" x14ac:dyDescent="0.3">
      <c r="A151904">
        <v>0</v>
      </c>
      <c r="B151904">
        <v>1360105019</v>
      </c>
      <c r="C151904">
        <v>2055</v>
      </c>
    </row>
    <row r="151905" spans="1:3" x14ac:dyDescent="0.3">
      <c r="A151905">
        <v>1</v>
      </c>
      <c r="B151905">
        <v>1360105759</v>
      </c>
      <c r="C151905">
        <v>2067</v>
      </c>
    </row>
    <row r="151906" spans="1:3" hidden="1" x14ac:dyDescent="0.3">
      <c r="A151906">
        <v>2</v>
      </c>
      <c r="B151906">
        <v>1360106499</v>
      </c>
      <c r="C151906">
        <v>2051</v>
      </c>
    </row>
    <row r="151907" spans="1:3" hidden="1" x14ac:dyDescent="0.3">
      <c r="A151907">
        <v>3</v>
      </c>
      <c r="B151907">
        <v>1360107239</v>
      </c>
      <c r="C151907">
        <v>2035</v>
      </c>
    </row>
    <row r="151908" spans="1:3" hidden="1" x14ac:dyDescent="0.3">
      <c r="A151908">
        <v>0</v>
      </c>
      <c r="B151908">
        <v>1360107991</v>
      </c>
      <c r="C151908">
        <v>2055</v>
      </c>
    </row>
    <row r="151909" spans="1:3" x14ac:dyDescent="0.3">
      <c r="A151909">
        <v>1</v>
      </c>
      <c r="B151909">
        <v>1360108731</v>
      </c>
      <c r="C151909">
        <v>2066</v>
      </c>
    </row>
    <row r="151910" spans="1:3" hidden="1" x14ac:dyDescent="0.3">
      <c r="A151910">
        <v>2</v>
      </c>
      <c r="B151910">
        <v>1360109471</v>
      </c>
      <c r="C151910">
        <v>2051</v>
      </c>
    </row>
    <row r="151911" spans="1:3" hidden="1" x14ac:dyDescent="0.3">
      <c r="A151911">
        <v>3</v>
      </c>
      <c r="B151911">
        <v>1360110211</v>
      </c>
      <c r="C151911">
        <v>2035</v>
      </c>
    </row>
    <row r="151912" spans="1:3" hidden="1" x14ac:dyDescent="0.3">
      <c r="A151912">
        <v>0</v>
      </c>
      <c r="B151912">
        <v>1360110963</v>
      </c>
      <c r="C151912">
        <v>2056</v>
      </c>
    </row>
    <row r="151913" spans="1:3" x14ac:dyDescent="0.3">
      <c r="A151913">
        <v>1</v>
      </c>
      <c r="B151913">
        <v>1360111703</v>
      </c>
      <c r="C151913">
        <v>2068</v>
      </c>
    </row>
    <row r="151914" spans="1:3" hidden="1" x14ac:dyDescent="0.3">
      <c r="A151914">
        <v>2</v>
      </c>
      <c r="B151914">
        <v>1360112443</v>
      </c>
      <c r="C151914">
        <v>2051</v>
      </c>
    </row>
    <row r="151915" spans="1:3" hidden="1" x14ac:dyDescent="0.3">
      <c r="A151915">
        <v>3</v>
      </c>
      <c r="B151915">
        <v>1360113183</v>
      </c>
      <c r="C151915">
        <v>2036</v>
      </c>
    </row>
    <row r="151916" spans="1:3" hidden="1" x14ac:dyDescent="0.3">
      <c r="A151916">
        <v>0</v>
      </c>
      <c r="B151916">
        <v>1360113935</v>
      </c>
      <c r="C151916">
        <v>2056</v>
      </c>
    </row>
    <row r="151917" spans="1:3" x14ac:dyDescent="0.3">
      <c r="A151917">
        <v>1</v>
      </c>
      <c r="B151917">
        <v>1360114675</v>
      </c>
      <c r="C151917">
        <v>2067</v>
      </c>
    </row>
    <row r="151918" spans="1:3" hidden="1" x14ac:dyDescent="0.3">
      <c r="A151918">
        <v>2</v>
      </c>
      <c r="B151918">
        <v>1360115415</v>
      </c>
      <c r="C151918">
        <v>2051</v>
      </c>
    </row>
    <row r="151919" spans="1:3" hidden="1" x14ac:dyDescent="0.3">
      <c r="A151919">
        <v>3</v>
      </c>
      <c r="B151919">
        <v>1360116155</v>
      </c>
      <c r="C151919">
        <v>2035</v>
      </c>
    </row>
    <row r="151920" spans="1:3" hidden="1" x14ac:dyDescent="0.3">
      <c r="A151920">
        <v>0</v>
      </c>
      <c r="B151920">
        <v>1360116907</v>
      </c>
      <c r="C151920">
        <v>2055</v>
      </c>
    </row>
    <row r="151921" spans="1:3" x14ac:dyDescent="0.3">
      <c r="A151921">
        <v>1</v>
      </c>
      <c r="B151921">
        <v>1360117647</v>
      </c>
      <c r="C151921">
        <v>2067</v>
      </c>
    </row>
    <row r="151922" spans="1:3" hidden="1" x14ac:dyDescent="0.3">
      <c r="A151922">
        <v>2</v>
      </c>
      <c r="B151922">
        <v>1360118387</v>
      </c>
      <c r="C151922">
        <v>2050</v>
      </c>
    </row>
    <row r="151923" spans="1:3" hidden="1" x14ac:dyDescent="0.3">
      <c r="A151923">
        <v>3</v>
      </c>
      <c r="B151923">
        <v>1360119127</v>
      </c>
      <c r="C151923">
        <v>2036</v>
      </c>
    </row>
    <row r="151924" spans="1:3" hidden="1" x14ac:dyDescent="0.3">
      <c r="A151924">
        <v>0</v>
      </c>
      <c r="B151924">
        <v>1360119879</v>
      </c>
      <c r="C151924">
        <v>2055</v>
      </c>
    </row>
    <row r="151925" spans="1:3" x14ac:dyDescent="0.3">
      <c r="A151925">
        <v>1</v>
      </c>
      <c r="B151925">
        <v>1360120619</v>
      </c>
      <c r="C151925">
        <v>2067</v>
      </c>
    </row>
    <row r="151926" spans="1:3" hidden="1" x14ac:dyDescent="0.3">
      <c r="A151926">
        <v>2</v>
      </c>
      <c r="B151926">
        <v>1360121359</v>
      </c>
      <c r="C151926">
        <v>2051</v>
      </c>
    </row>
    <row r="151927" spans="1:3" hidden="1" x14ac:dyDescent="0.3">
      <c r="A151927">
        <v>3</v>
      </c>
      <c r="B151927">
        <v>1360122099</v>
      </c>
      <c r="C151927">
        <v>2035</v>
      </c>
    </row>
    <row r="151928" spans="1:3" hidden="1" x14ac:dyDescent="0.3">
      <c r="A151928">
        <v>0</v>
      </c>
      <c r="B151928">
        <v>1360122851</v>
      </c>
      <c r="C151928">
        <v>2055</v>
      </c>
    </row>
    <row r="151929" spans="1:3" x14ac:dyDescent="0.3">
      <c r="A151929">
        <v>1</v>
      </c>
      <c r="B151929">
        <v>1360123591</v>
      </c>
      <c r="C151929">
        <v>2070</v>
      </c>
    </row>
    <row r="151930" spans="1:3" hidden="1" x14ac:dyDescent="0.3">
      <c r="A151930">
        <v>2</v>
      </c>
      <c r="B151930">
        <v>1360124331</v>
      </c>
      <c r="C151930">
        <v>2052</v>
      </c>
    </row>
    <row r="151931" spans="1:3" hidden="1" x14ac:dyDescent="0.3">
      <c r="A151931">
        <v>3</v>
      </c>
      <c r="B151931">
        <v>1360125071</v>
      </c>
      <c r="C151931">
        <v>2035</v>
      </c>
    </row>
    <row r="151932" spans="1:3" hidden="1" x14ac:dyDescent="0.3">
      <c r="A151932">
        <v>0</v>
      </c>
      <c r="B151932">
        <v>1360125823</v>
      </c>
      <c r="C151932">
        <v>2057</v>
      </c>
    </row>
    <row r="151933" spans="1:3" x14ac:dyDescent="0.3">
      <c r="A151933">
        <v>1</v>
      </c>
      <c r="B151933">
        <v>1360126563</v>
      </c>
      <c r="C151933">
        <v>2067</v>
      </c>
    </row>
    <row r="151934" spans="1:3" hidden="1" x14ac:dyDescent="0.3">
      <c r="A151934">
        <v>2</v>
      </c>
      <c r="B151934">
        <v>1360127303</v>
      </c>
      <c r="C151934">
        <v>2051</v>
      </c>
    </row>
    <row r="151935" spans="1:3" hidden="1" x14ac:dyDescent="0.3">
      <c r="A151935">
        <v>3</v>
      </c>
      <c r="B151935">
        <v>1360128043</v>
      </c>
      <c r="C151935">
        <v>2035</v>
      </c>
    </row>
    <row r="151936" spans="1:3" hidden="1" x14ac:dyDescent="0.3">
      <c r="A151936">
        <v>0</v>
      </c>
      <c r="B151936">
        <v>1360128795</v>
      </c>
      <c r="C151936">
        <v>2056</v>
      </c>
    </row>
    <row r="151937" spans="1:3" x14ac:dyDescent="0.3">
      <c r="A151937">
        <v>1</v>
      </c>
      <c r="B151937">
        <v>1360129535</v>
      </c>
      <c r="C151937">
        <v>2067</v>
      </c>
    </row>
    <row r="151938" spans="1:3" hidden="1" x14ac:dyDescent="0.3">
      <c r="A151938">
        <v>2</v>
      </c>
      <c r="B151938">
        <v>1360130275</v>
      </c>
      <c r="C151938">
        <v>2051</v>
      </c>
    </row>
    <row r="151939" spans="1:3" hidden="1" x14ac:dyDescent="0.3">
      <c r="A151939">
        <v>3</v>
      </c>
      <c r="B151939">
        <v>1360131015</v>
      </c>
      <c r="C151939">
        <v>2035</v>
      </c>
    </row>
    <row r="151940" spans="1:3" hidden="1" x14ac:dyDescent="0.3">
      <c r="A151940">
        <v>0</v>
      </c>
      <c r="B151940">
        <v>1360131767</v>
      </c>
      <c r="C151940">
        <v>2056</v>
      </c>
    </row>
    <row r="151941" spans="1:3" x14ac:dyDescent="0.3">
      <c r="A151941">
        <v>1</v>
      </c>
      <c r="B151941">
        <v>1360132507</v>
      </c>
      <c r="C151941">
        <v>2067</v>
      </c>
    </row>
    <row r="151942" spans="1:3" hidden="1" x14ac:dyDescent="0.3">
      <c r="A151942">
        <v>2</v>
      </c>
      <c r="B151942">
        <v>1360133247</v>
      </c>
      <c r="C151942">
        <v>2030</v>
      </c>
    </row>
    <row r="151943" spans="1:3" hidden="1" x14ac:dyDescent="0.3">
      <c r="A151943">
        <v>3</v>
      </c>
      <c r="B151943">
        <v>1360133987</v>
      </c>
      <c r="C151943">
        <v>2035</v>
      </c>
    </row>
    <row r="151944" spans="1:3" hidden="1" x14ac:dyDescent="0.3">
      <c r="A151944">
        <v>0</v>
      </c>
      <c r="B151944">
        <v>1360134739</v>
      </c>
      <c r="C151944">
        <v>2056</v>
      </c>
    </row>
    <row r="151945" spans="1:3" x14ac:dyDescent="0.3">
      <c r="A151945">
        <v>1</v>
      </c>
      <c r="B151945">
        <v>1360135479</v>
      </c>
      <c r="C151945">
        <v>2068</v>
      </c>
    </row>
    <row r="151946" spans="1:3" hidden="1" x14ac:dyDescent="0.3">
      <c r="A151946">
        <v>2</v>
      </c>
      <c r="B151946">
        <v>1360136219</v>
      </c>
      <c r="C151946">
        <v>2051</v>
      </c>
    </row>
    <row r="151947" spans="1:3" hidden="1" x14ac:dyDescent="0.3">
      <c r="A151947">
        <v>3</v>
      </c>
      <c r="B151947">
        <v>1360136959</v>
      </c>
      <c r="C151947">
        <v>2036</v>
      </c>
    </row>
    <row r="151948" spans="1:3" hidden="1" x14ac:dyDescent="0.3">
      <c r="A151948">
        <v>0</v>
      </c>
      <c r="B151948">
        <v>1360137711</v>
      </c>
      <c r="C151948">
        <v>2056</v>
      </c>
    </row>
    <row r="151949" spans="1:3" x14ac:dyDescent="0.3">
      <c r="A151949">
        <v>1</v>
      </c>
      <c r="B151949">
        <v>1360138451</v>
      </c>
      <c r="C151949">
        <v>2067</v>
      </c>
    </row>
    <row r="151950" spans="1:3" hidden="1" x14ac:dyDescent="0.3">
      <c r="A151950">
        <v>2</v>
      </c>
      <c r="B151950">
        <v>1360139191</v>
      </c>
      <c r="C151950">
        <v>2051</v>
      </c>
    </row>
    <row r="151951" spans="1:3" hidden="1" x14ac:dyDescent="0.3">
      <c r="A151951">
        <v>3</v>
      </c>
      <c r="B151951">
        <v>1360139931</v>
      </c>
      <c r="C151951">
        <v>2036</v>
      </c>
    </row>
    <row r="151952" spans="1:3" hidden="1" x14ac:dyDescent="0.3">
      <c r="A151952">
        <v>0</v>
      </c>
      <c r="B151952">
        <v>1360140683</v>
      </c>
      <c r="C151952">
        <v>2056</v>
      </c>
    </row>
    <row r="151953" spans="1:3" x14ac:dyDescent="0.3">
      <c r="A151953">
        <v>1</v>
      </c>
      <c r="B151953">
        <v>1360141423</v>
      </c>
      <c r="C151953">
        <v>2068</v>
      </c>
    </row>
    <row r="151954" spans="1:3" hidden="1" x14ac:dyDescent="0.3">
      <c r="A151954">
        <v>2</v>
      </c>
      <c r="B151954">
        <v>1360142163</v>
      </c>
      <c r="C151954">
        <v>2051</v>
      </c>
    </row>
    <row r="151955" spans="1:3" hidden="1" x14ac:dyDescent="0.3">
      <c r="A151955">
        <v>3</v>
      </c>
      <c r="B151955">
        <v>1360142903</v>
      </c>
      <c r="C151955">
        <v>2034</v>
      </c>
    </row>
    <row r="151956" spans="1:3" hidden="1" x14ac:dyDescent="0.3">
      <c r="A151956">
        <v>0</v>
      </c>
      <c r="B151956">
        <v>1360143655</v>
      </c>
      <c r="C151956">
        <v>2055</v>
      </c>
    </row>
    <row r="151957" spans="1:3" x14ac:dyDescent="0.3">
      <c r="A151957">
        <v>1</v>
      </c>
      <c r="B151957">
        <v>1360144395</v>
      </c>
      <c r="C151957">
        <v>2067</v>
      </c>
    </row>
    <row r="151958" spans="1:3" hidden="1" x14ac:dyDescent="0.3">
      <c r="A151958">
        <v>2</v>
      </c>
      <c r="B151958">
        <v>1360145135</v>
      </c>
      <c r="C151958">
        <v>2052</v>
      </c>
    </row>
    <row r="151959" spans="1:3" hidden="1" x14ac:dyDescent="0.3">
      <c r="A151959">
        <v>3</v>
      </c>
      <c r="B151959">
        <v>1360145875</v>
      </c>
      <c r="C151959">
        <v>2035</v>
      </c>
    </row>
    <row r="151960" spans="1:3" hidden="1" x14ac:dyDescent="0.3">
      <c r="A151960">
        <v>0</v>
      </c>
      <c r="B151960">
        <v>1360146627</v>
      </c>
      <c r="C151960">
        <v>2056</v>
      </c>
    </row>
    <row r="151961" spans="1:3" x14ac:dyDescent="0.3">
      <c r="A151961">
        <v>1</v>
      </c>
      <c r="B151961">
        <v>1360147367</v>
      </c>
      <c r="C151961">
        <v>2066</v>
      </c>
    </row>
    <row r="151962" spans="1:3" hidden="1" x14ac:dyDescent="0.3">
      <c r="A151962">
        <v>2</v>
      </c>
      <c r="B151962">
        <v>1360148107</v>
      </c>
      <c r="C151962">
        <v>2051</v>
      </c>
    </row>
    <row r="151963" spans="1:3" hidden="1" x14ac:dyDescent="0.3">
      <c r="A151963">
        <v>3</v>
      </c>
      <c r="B151963">
        <v>1360148847</v>
      </c>
      <c r="C151963">
        <v>2035</v>
      </c>
    </row>
    <row r="151964" spans="1:3" hidden="1" x14ac:dyDescent="0.3">
      <c r="A151964">
        <v>0</v>
      </c>
      <c r="B151964">
        <v>1360149599</v>
      </c>
      <c r="C151964">
        <v>2057</v>
      </c>
    </row>
    <row r="151965" spans="1:3" x14ac:dyDescent="0.3">
      <c r="A151965">
        <v>1</v>
      </c>
      <c r="B151965">
        <v>1360150339</v>
      </c>
      <c r="C151965">
        <v>2068</v>
      </c>
    </row>
    <row r="151966" spans="1:3" hidden="1" x14ac:dyDescent="0.3">
      <c r="A151966">
        <v>2</v>
      </c>
      <c r="B151966">
        <v>1360151079</v>
      </c>
      <c r="C151966">
        <v>2051</v>
      </c>
    </row>
    <row r="151967" spans="1:3" hidden="1" x14ac:dyDescent="0.3">
      <c r="A151967">
        <v>3</v>
      </c>
      <c r="B151967">
        <v>1360151819</v>
      </c>
      <c r="C151967">
        <v>2035</v>
      </c>
    </row>
    <row r="151968" spans="1:3" hidden="1" x14ac:dyDescent="0.3">
      <c r="A151968">
        <v>0</v>
      </c>
      <c r="B151968">
        <v>1360152571</v>
      </c>
      <c r="C151968">
        <v>2056</v>
      </c>
    </row>
    <row r="151969" spans="1:3" x14ac:dyDescent="0.3">
      <c r="A151969">
        <v>1</v>
      </c>
      <c r="B151969">
        <v>1360153311</v>
      </c>
      <c r="C151969">
        <v>2068</v>
      </c>
    </row>
    <row r="151970" spans="1:3" hidden="1" x14ac:dyDescent="0.3">
      <c r="A151970">
        <v>2</v>
      </c>
      <c r="B151970">
        <v>1360154051</v>
      </c>
      <c r="C151970">
        <v>2052</v>
      </c>
    </row>
    <row r="151971" spans="1:3" hidden="1" x14ac:dyDescent="0.3">
      <c r="A151971">
        <v>3</v>
      </c>
      <c r="B151971">
        <v>1360154791</v>
      </c>
      <c r="C151971">
        <v>2035</v>
      </c>
    </row>
    <row r="151972" spans="1:3" hidden="1" x14ac:dyDescent="0.3">
      <c r="A151972">
        <v>0</v>
      </c>
      <c r="B151972">
        <v>1360155543</v>
      </c>
      <c r="C151972">
        <v>2056</v>
      </c>
    </row>
    <row r="151973" spans="1:3" x14ac:dyDescent="0.3">
      <c r="A151973">
        <v>1</v>
      </c>
      <c r="B151973">
        <v>1360156283</v>
      </c>
      <c r="C151973">
        <v>2067</v>
      </c>
    </row>
    <row r="151974" spans="1:3" hidden="1" x14ac:dyDescent="0.3">
      <c r="A151974">
        <v>2</v>
      </c>
      <c r="B151974">
        <v>1360157023</v>
      </c>
      <c r="C151974">
        <v>2051</v>
      </c>
    </row>
    <row r="151975" spans="1:3" hidden="1" x14ac:dyDescent="0.3">
      <c r="A151975">
        <v>3</v>
      </c>
      <c r="B151975">
        <v>1360157763</v>
      </c>
      <c r="C151975">
        <v>2035</v>
      </c>
    </row>
    <row r="151976" spans="1:3" hidden="1" x14ac:dyDescent="0.3">
      <c r="A151976">
        <v>0</v>
      </c>
      <c r="B151976">
        <v>1360158515</v>
      </c>
      <c r="C151976">
        <v>2056</v>
      </c>
    </row>
    <row r="151977" spans="1:3" x14ac:dyDescent="0.3">
      <c r="A151977">
        <v>1</v>
      </c>
      <c r="B151977">
        <v>1360159255</v>
      </c>
      <c r="C151977">
        <v>2068</v>
      </c>
    </row>
    <row r="151978" spans="1:3" hidden="1" x14ac:dyDescent="0.3">
      <c r="A151978">
        <v>2</v>
      </c>
      <c r="B151978">
        <v>1360159995</v>
      </c>
      <c r="C151978">
        <v>2053</v>
      </c>
    </row>
    <row r="151979" spans="1:3" hidden="1" x14ac:dyDescent="0.3">
      <c r="A151979">
        <v>3</v>
      </c>
      <c r="B151979">
        <v>1360160735</v>
      </c>
      <c r="C151979">
        <v>2036</v>
      </c>
    </row>
    <row r="151980" spans="1:3" hidden="1" x14ac:dyDescent="0.3">
      <c r="A151980">
        <v>0</v>
      </c>
      <c r="B151980">
        <v>1360161487</v>
      </c>
      <c r="C151980">
        <v>2056</v>
      </c>
    </row>
    <row r="151981" spans="1:3" x14ac:dyDescent="0.3">
      <c r="A151981">
        <v>1</v>
      </c>
      <c r="B151981">
        <v>1360162227</v>
      </c>
      <c r="C151981">
        <v>2067</v>
      </c>
    </row>
    <row r="151982" spans="1:3" hidden="1" x14ac:dyDescent="0.3">
      <c r="A151982">
        <v>2</v>
      </c>
      <c r="B151982">
        <v>1360162967</v>
      </c>
      <c r="C151982">
        <v>2051</v>
      </c>
    </row>
    <row r="151983" spans="1:3" hidden="1" x14ac:dyDescent="0.3">
      <c r="A151983">
        <v>3</v>
      </c>
      <c r="B151983">
        <v>1360163707</v>
      </c>
      <c r="C151983">
        <v>2036</v>
      </c>
    </row>
    <row r="151984" spans="1:3" hidden="1" x14ac:dyDescent="0.3">
      <c r="A151984">
        <v>0</v>
      </c>
      <c r="B151984">
        <v>1360164459</v>
      </c>
      <c r="C151984">
        <v>2055</v>
      </c>
    </row>
    <row r="151985" spans="1:3" x14ac:dyDescent="0.3">
      <c r="A151985">
        <v>1</v>
      </c>
      <c r="B151985">
        <v>1360165199</v>
      </c>
      <c r="C151985">
        <v>2068</v>
      </c>
    </row>
    <row r="151986" spans="1:3" hidden="1" x14ac:dyDescent="0.3">
      <c r="A151986">
        <v>2</v>
      </c>
      <c r="B151986">
        <v>1360165939</v>
      </c>
      <c r="C151986">
        <v>2051</v>
      </c>
    </row>
    <row r="151987" spans="1:3" hidden="1" x14ac:dyDescent="0.3">
      <c r="A151987">
        <v>3</v>
      </c>
      <c r="B151987">
        <v>1360166679</v>
      </c>
      <c r="C151987">
        <v>2025</v>
      </c>
    </row>
    <row r="151988" spans="1:3" hidden="1" x14ac:dyDescent="0.3">
      <c r="A151988">
        <v>0</v>
      </c>
      <c r="B151988">
        <v>1360167431</v>
      </c>
      <c r="C151988">
        <v>2055</v>
      </c>
    </row>
    <row r="151989" spans="1:3" x14ac:dyDescent="0.3">
      <c r="A151989">
        <v>1</v>
      </c>
      <c r="B151989">
        <v>1360168171</v>
      </c>
      <c r="C151989">
        <v>2067</v>
      </c>
    </row>
    <row r="151990" spans="1:3" hidden="1" x14ac:dyDescent="0.3">
      <c r="A151990">
        <v>2</v>
      </c>
      <c r="B151990">
        <v>1360168911</v>
      </c>
      <c r="C151990">
        <v>2052</v>
      </c>
    </row>
    <row r="151991" spans="1:3" hidden="1" x14ac:dyDescent="0.3">
      <c r="A151991">
        <v>3</v>
      </c>
      <c r="B151991">
        <v>1360169651</v>
      </c>
      <c r="C151991">
        <v>2035</v>
      </c>
    </row>
    <row r="151992" spans="1:3" hidden="1" x14ac:dyDescent="0.3">
      <c r="A151992">
        <v>0</v>
      </c>
      <c r="B151992">
        <v>1360170403</v>
      </c>
      <c r="C151992">
        <v>2056</v>
      </c>
    </row>
    <row r="151993" spans="1:3" x14ac:dyDescent="0.3">
      <c r="A151993">
        <v>1</v>
      </c>
      <c r="B151993">
        <v>1360171143</v>
      </c>
      <c r="C151993">
        <v>2067</v>
      </c>
    </row>
    <row r="151994" spans="1:3" hidden="1" x14ac:dyDescent="0.3">
      <c r="A151994">
        <v>2</v>
      </c>
      <c r="B151994">
        <v>1360171883</v>
      </c>
      <c r="C151994">
        <v>2051</v>
      </c>
    </row>
    <row r="151995" spans="1:3" hidden="1" x14ac:dyDescent="0.3">
      <c r="A151995">
        <v>3</v>
      </c>
      <c r="B151995">
        <v>1360172623</v>
      </c>
      <c r="C151995">
        <v>2036</v>
      </c>
    </row>
    <row r="151996" spans="1:3" hidden="1" x14ac:dyDescent="0.3">
      <c r="A151996">
        <v>0</v>
      </c>
      <c r="B151996">
        <v>1360173375</v>
      </c>
      <c r="C151996">
        <v>2056</v>
      </c>
    </row>
    <row r="151997" spans="1:3" x14ac:dyDescent="0.3">
      <c r="A151997">
        <v>1</v>
      </c>
      <c r="B151997">
        <v>1360174115</v>
      </c>
      <c r="C151997">
        <v>2067</v>
      </c>
    </row>
    <row r="151998" spans="1:3" hidden="1" x14ac:dyDescent="0.3">
      <c r="A151998">
        <v>2</v>
      </c>
      <c r="B151998">
        <v>1360174855</v>
      </c>
      <c r="C151998">
        <v>2050</v>
      </c>
    </row>
    <row r="151999" spans="1:3" hidden="1" x14ac:dyDescent="0.3">
      <c r="A151999">
        <v>3</v>
      </c>
      <c r="B151999">
        <v>1360175595</v>
      </c>
      <c r="C151999">
        <v>2036</v>
      </c>
    </row>
    <row r="152000" spans="1:3" hidden="1" x14ac:dyDescent="0.3">
      <c r="A152000">
        <v>0</v>
      </c>
      <c r="B152000">
        <v>1586282309</v>
      </c>
      <c r="C152000">
        <v>2058</v>
      </c>
    </row>
    <row r="152001" spans="1:3" x14ac:dyDescent="0.3">
      <c r="A152001">
        <v>1</v>
      </c>
      <c r="B152001">
        <v>1586283079</v>
      </c>
      <c r="C152001">
        <v>2067</v>
      </c>
    </row>
    <row r="152002" spans="1:3" hidden="1" x14ac:dyDescent="0.3">
      <c r="A152002">
        <v>2</v>
      </c>
      <c r="B152002">
        <v>1586283823</v>
      </c>
      <c r="C152002">
        <v>2053</v>
      </c>
    </row>
    <row r="152003" spans="1:3" hidden="1" x14ac:dyDescent="0.3">
      <c r="A152003">
        <v>3</v>
      </c>
      <c r="B152003">
        <v>1586284567</v>
      </c>
      <c r="C152003">
        <v>2035</v>
      </c>
    </row>
    <row r="152004" spans="1:3" hidden="1" x14ac:dyDescent="0.3">
      <c r="A152004">
        <v>0</v>
      </c>
      <c r="B152004">
        <v>1586285323</v>
      </c>
      <c r="C152004">
        <v>2056</v>
      </c>
    </row>
    <row r="152005" spans="1:3" x14ac:dyDescent="0.3">
      <c r="A152005">
        <v>1</v>
      </c>
      <c r="B152005">
        <v>1586286063</v>
      </c>
      <c r="C152005">
        <v>2068</v>
      </c>
    </row>
    <row r="152006" spans="1:3" hidden="1" x14ac:dyDescent="0.3">
      <c r="A152006">
        <v>2</v>
      </c>
      <c r="B152006">
        <v>1586286803</v>
      </c>
      <c r="C152006">
        <v>2051</v>
      </c>
    </row>
    <row r="152007" spans="1:3" hidden="1" x14ac:dyDescent="0.3">
      <c r="A152007">
        <v>3</v>
      </c>
      <c r="B152007">
        <v>1586287543</v>
      </c>
      <c r="C152007">
        <v>2035</v>
      </c>
    </row>
    <row r="152008" spans="1:3" hidden="1" x14ac:dyDescent="0.3">
      <c r="A152008">
        <v>0</v>
      </c>
      <c r="B152008">
        <v>1586288295</v>
      </c>
      <c r="C152008">
        <v>2056</v>
      </c>
    </row>
    <row r="152009" spans="1:3" x14ac:dyDescent="0.3">
      <c r="A152009">
        <v>1</v>
      </c>
      <c r="B152009">
        <v>1586289035</v>
      </c>
      <c r="C152009">
        <v>2068</v>
      </c>
    </row>
    <row r="152010" spans="1:3" hidden="1" x14ac:dyDescent="0.3">
      <c r="A152010">
        <v>2</v>
      </c>
      <c r="B152010">
        <v>1586289775</v>
      </c>
      <c r="C152010">
        <v>2051</v>
      </c>
    </row>
    <row r="152011" spans="1:3" hidden="1" x14ac:dyDescent="0.3">
      <c r="A152011">
        <v>3</v>
      </c>
      <c r="B152011">
        <v>1586290515</v>
      </c>
      <c r="C152011">
        <v>2034</v>
      </c>
    </row>
    <row r="152012" spans="1:3" hidden="1" x14ac:dyDescent="0.3">
      <c r="A152012">
        <v>0</v>
      </c>
      <c r="B152012">
        <v>1586291267</v>
      </c>
      <c r="C152012">
        <v>2056</v>
      </c>
    </row>
    <row r="152013" spans="1:3" x14ac:dyDescent="0.3">
      <c r="A152013">
        <v>1</v>
      </c>
      <c r="B152013">
        <v>1586292007</v>
      </c>
      <c r="C152013">
        <v>2068</v>
      </c>
    </row>
    <row r="152014" spans="1:3" hidden="1" x14ac:dyDescent="0.3">
      <c r="A152014">
        <v>2</v>
      </c>
      <c r="B152014">
        <v>1586292747</v>
      </c>
      <c r="C152014">
        <v>2051</v>
      </c>
    </row>
    <row r="152015" spans="1:3" hidden="1" x14ac:dyDescent="0.3">
      <c r="A152015">
        <v>3</v>
      </c>
      <c r="B152015">
        <v>1586293487</v>
      </c>
      <c r="C152015">
        <v>2035</v>
      </c>
    </row>
    <row r="152016" spans="1:3" hidden="1" x14ac:dyDescent="0.3">
      <c r="A152016">
        <v>0</v>
      </c>
      <c r="B152016">
        <v>1586294239</v>
      </c>
      <c r="C152016">
        <v>2056</v>
      </c>
    </row>
    <row r="152017" spans="1:3" x14ac:dyDescent="0.3">
      <c r="A152017">
        <v>1</v>
      </c>
      <c r="B152017">
        <v>1586294979</v>
      </c>
      <c r="C152017">
        <v>2066</v>
      </c>
    </row>
    <row r="152018" spans="1:3" hidden="1" x14ac:dyDescent="0.3">
      <c r="A152018">
        <v>2</v>
      </c>
      <c r="B152018">
        <v>1586295719</v>
      </c>
      <c r="C152018">
        <v>2051</v>
      </c>
    </row>
    <row r="152019" spans="1:3" hidden="1" x14ac:dyDescent="0.3">
      <c r="A152019">
        <v>3</v>
      </c>
      <c r="B152019">
        <v>1586296459</v>
      </c>
      <c r="C152019">
        <v>2036</v>
      </c>
    </row>
    <row r="152020" spans="1:3" hidden="1" x14ac:dyDescent="0.3">
      <c r="A152020">
        <v>0</v>
      </c>
      <c r="B152020">
        <v>1586297211</v>
      </c>
      <c r="C152020">
        <v>2055</v>
      </c>
    </row>
    <row r="152021" spans="1:3" x14ac:dyDescent="0.3">
      <c r="A152021">
        <v>1</v>
      </c>
      <c r="B152021">
        <v>1586297951</v>
      </c>
      <c r="C152021">
        <v>2067</v>
      </c>
    </row>
    <row r="152022" spans="1:3" hidden="1" x14ac:dyDescent="0.3">
      <c r="A152022">
        <v>2</v>
      </c>
      <c r="B152022">
        <v>1586298691</v>
      </c>
      <c r="C152022">
        <v>2051</v>
      </c>
    </row>
    <row r="152023" spans="1:3" hidden="1" x14ac:dyDescent="0.3">
      <c r="A152023">
        <v>3</v>
      </c>
      <c r="B152023">
        <v>1586299431</v>
      </c>
      <c r="C152023">
        <v>2035</v>
      </c>
    </row>
    <row r="152024" spans="1:3" hidden="1" x14ac:dyDescent="0.3">
      <c r="A152024">
        <v>0</v>
      </c>
      <c r="B152024">
        <v>1586300183</v>
      </c>
      <c r="C152024">
        <v>2054</v>
      </c>
    </row>
    <row r="152025" spans="1:3" x14ac:dyDescent="0.3">
      <c r="A152025">
        <v>1</v>
      </c>
      <c r="B152025">
        <v>1586300923</v>
      </c>
      <c r="C152025">
        <v>2068</v>
      </c>
    </row>
    <row r="152026" spans="1:3" hidden="1" x14ac:dyDescent="0.3">
      <c r="A152026">
        <v>2</v>
      </c>
      <c r="B152026">
        <v>1586301663</v>
      </c>
      <c r="C152026">
        <v>2051</v>
      </c>
    </row>
    <row r="152027" spans="1:3" hidden="1" x14ac:dyDescent="0.3">
      <c r="A152027">
        <v>3</v>
      </c>
      <c r="B152027">
        <v>1586302403</v>
      </c>
      <c r="C152027">
        <v>2035</v>
      </c>
    </row>
    <row r="152028" spans="1:3" hidden="1" x14ac:dyDescent="0.3">
      <c r="A152028">
        <v>0</v>
      </c>
      <c r="B152028">
        <v>1586303175</v>
      </c>
      <c r="C152028">
        <v>2055</v>
      </c>
    </row>
    <row r="152029" spans="1:3" x14ac:dyDescent="0.3">
      <c r="A152029">
        <v>1</v>
      </c>
      <c r="B152029">
        <v>1586303915</v>
      </c>
      <c r="C152029">
        <v>2068</v>
      </c>
    </row>
    <row r="152030" spans="1:3" hidden="1" x14ac:dyDescent="0.3">
      <c r="A152030">
        <v>2</v>
      </c>
      <c r="B152030">
        <v>1586304675</v>
      </c>
      <c r="C152030">
        <v>2052</v>
      </c>
    </row>
    <row r="152031" spans="1:3" hidden="1" x14ac:dyDescent="0.3">
      <c r="A152031">
        <v>3</v>
      </c>
      <c r="B152031">
        <v>1586305415</v>
      </c>
      <c r="C152031">
        <v>2035</v>
      </c>
    </row>
    <row r="152032" spans="1:3" hidden="1" x14ac:dyDescent="0.3">
      <c r="A152032">
        <v>0</v>
      </c>
      <c r="B152032">
        <v>1586306167</v>
      </c>
      <c r="C152032">
        <v>2054</v>
      </c>
    </row>
    <row r="152033" spans="1:3" x14ac:dyDescent="0.3">
      <c r="A152033">
        <v>1</v>
      </c>
      <c r="B152033">
        <v>1586306907</v>
      </c>
      <c r="C152033">
        <v>2067</v>
      </c>
    </row>
    <row r="152034" spans="1:3" hidden="1" x14ac:dyDescent="0.3">
      <c r="A152034">
        <v>2</v>
      </c>
      <c r="B152034">
        <v>1586307647</v>
      </c>
      <c r="C152034">
        <v>2051</v>
      </c>
    </row>
    <row r="152035" spans="1:3" hidden="1" x14ac:dyDescent="0.3">
      <c r="A152035">
        <v>3</v>
      </c>
      <c r="B152035">
        <v>1586308387</v>
      </c>
      <c r="C152035">
        <v>2035</v>
      </c>
    </row>
    <row r="152036" spans="1:3" hidden="1" x14ac:dyDescent="0.3">
      <c r="A152036">
        <v>0</v>
      </c>
      <c r="B152036">
        <v>1586309139</v>
      </c>
      <c r="C152036">
        <v>2056</v>
      </c>
    </row>
    <row r="152037" spans="1:3" x14ac:dyDescent="0.3">
      <c r="A152037">
        <v>1</v>
      </c>
      <c r="B152037">
        <v>1586309879</v>
      </c>
      <c r="C152037">
        <v>2068</v>
      </c>
    </row>
    <row r="152038" spans="1:3" hidden="1" x14ac:dyDescent="0.3">
      <c r="A152038">
        <v>2</v>
      </c>
      <c r="B152038">
        <v>1586310619</v>
      </c>
      <c r="C152038">
        <v>2051</v>
      </c>
    </row>
    <row r="152039" spans="1:3" hidden="1" x14ac:dyDescent="0.3">
      <c r="A152039">
        <v>3</v>
      </c>
      <c r="B152039">
        <v>1586311359</v>
      </c>
      <c r="C152039">
        <v>2036</v>
      </c>
    </row>
    <row r="152040" spans="1:3" hidden="1" x14ac:dyDescent="0.3">
      <c r="A152040">
        <v>0</v>
      </c>
      <c r="B152040">
        <v>1586312111</v>
      </c>
      <c r="C152040">
        <v>2056</v>
      </c>
    </row>
    <row r="152041" spans="1:3" x14ac:dyDescent="0.3">
      <c r="A152041">
        <v>1</v>
      </c>
      <c r="B152041">
        <v>1586312851</v>
      </c>
      <c r="C152041">
        <v>2066</v>
      </c>
    </row>
    <row r="152042" spans="1:3" hidden="1" x14ac:dyDescent="0.3">
      <c r="A152042">
        <v>2</v>
      </c>
      <c r="B152042">
        <v>1586313591</v>
      </c>
      <c r="C152042">
        <v>2051</v>
      </c>
    </row>
    <row r="152043" spans="1:3" hidden="1" x14ac:dyDescent="0.3">
      <c r="A152043">
        <v>3</v>
      </c>
      <c r="B152043">
        <v>1586314331</v>
      </c>
      <c r="C152043">
        <v>2036</v>
      </c>
    </row>
    <row r="152044" spans="1:3" hidden="1" x14ac:dyDescent="0.3">
      <c r="A152044">
        <v>0</v>
      </c>
      <c r="B152044">
        <v>1586315083</v>
      </c>
      <c r="C152044">
        <v>2057</v>
      </c>
    </row>
    <row r="152045" spans="1:3" x14ac:dyDescent="0.3">
      <c r="A152045">
        <v>1</v>
      </c>
      <c r="B152045">
        <v>1586315823</v>
      </c>
      <c r="C152045">
        <v>2067</v>
      </c>
    </row>
    <row r="152046" spans="1:3" hidden="1" x14ac:dyDescent="0.3">
      <c r="A152046">
        <v>2</v>
      </c>
      <c r="B152046">
        <v>1586316563</v>
      </c>
      <c r="C152046">
        <v>2051</v>
      </c>
    </row>
    <row r="152047" spans="1:3" hidden="1" x14ac:dyDescent="0.3">
      <c r="A152047">
        <v>3</v>
      </c>
      <c r="B152047">
        <v>1586317303</v>
      </c>
      <c r="C152047">
        <v>2028</v>
      </c>
    </row>
    <row r="152048" spans="1:3" hidden="1" x14ac:dyDescent="0.3">
      <c r="A152048">
        <v>0</v>
      </c>
      <c r="B152048">
        <v>1586318055</v>
      </c>
      <c r="C152048">
        <v>2055</v>
      </c>
    </row>
    <row r="152049" spans="1:3" x14ac:dyDescent="0.3">
      <c r="A152049">
        <v>1</v>
      </c>
      <c r="B152049">
        <v>1586318795</v>
      </c>
      <c r="C152049">
        <v>2067</v>
      </c>
    </row>
    <row r="152050" spans="1:3" hidden="1" x14ac:dyDescent="0.3">
      <c r="A152050">
        <v>2</v>
      </c>
      <c r="B152050">
        <v>1586319535</v>
      </c>
      <c r="C152050">
        <v>2052</v>
      </c>
    </row>
    <row r="152051" spans="1:3" hidden="1" x14ac:dyDescent="0.3">
      <c r="A152051">
        <v>3</v>
      </c>
      <c r="B152051">
        <v>1586320275</v>
      </c>
      <c r="C152051">
        <v>2034</v>
      </c>
    </row>
    <row r="152052" spans="1:3" hidden="1" x14ac:dyDescent="0.3">
      <c r="A152052">
        <v>0</v>
      </c>
      <c r="B152052">
        <v>1586321027</v>
      </c>
      <c r="C152052">
        <v>2056</v>
      </c>
    </row>
    <row r="152053" spans="1:3" x14ac:dyDescent="0.3">
      <c r="A152053">
        <v>1</v>
      </c>
      <c r="B152053">
        <v>1586321767</v>
      </c>
      <c r="C152053">
        <v>2068</v>
      </c>
    </row>
    <row r="152054" spans="1:3" hidden="1" x14ac:dyDescent="0.3">
      <c r="A152054">
        <v>2</v>
      </c>
      <c r="B152054">
        <v>1586322507</v>
      </c>
      <c r="C152054">
        <v>2052</v>
      </c>
    </row>
    <row r="152055" spans="1:3" hidden="1" x14ac:dyDescent="0.3">
      <c r="A152055">
        <v>3</v>
      </c>
      <c r="B152055">
        <v>1586323247</v>
      </c>
      <c r="C152055">
        <v>2035</v>
      </c>
    </row>
    <row r="152056" spans="1:3" hidden="1" x14ac:dyDescent="0.3">
      <c r="A152056">
        <v>0</v>
      </c>
      <c r="B152056">
        <v>1586323999</v>
      </c>
      <c r="C152056">
        <v>2056</v>
      </c>
    </row>
    <row r="152057" spans="1:3" x14ac:dyDescent="0.3">
      <c r="A152057">
        <v>1</v>
      </c>
      <c r="B152057">
        <v>1586324739</v>
      </c>
      <c r="C152057">
        <v>2067</v>
      </c>
    </row>
    <row r="152058" spans="1:3" hidden="1" x14ac:dyDescent="0.3">
      <c r="A152058">
        <v>2</v>
      </c>
      <c r="B152058">
        <v>1586325479</v>
      </c>
      <c r="C152058">
        <v>2051</v>
      </c>
    </row>
    <row r="152059" spans="1:3" hidden="1" x14ac:dyDescent="0.3">
      <c r="A152059">
        <v>3</v>
      </c>
      <c r="B152059">
        <v>1586326219</v>
      </c>
      <c r="C152059">
        <v>2037</v>
      </c>
    </row>
    <row r="152060" spans="1:3" hidden="1" x14ac:dyDescent="0.3">
      <c r="A152060">
        <v>0</v>
      </c>
      <c r="B152060">
        <v>1586326971</v>
      </c>
      <c r="C152060">
        <v>2056</v>
      </c>
    </row>
    <row r="152061" spans="1:3" x14ac:dyDescent="0.3">
      <c r="A152061">
        <v>1</v>
      </c>
      <c r="B152061">
        <v>1586327711</v>
      </c>
      <c r="C152061">
        <v>2068</v>
      </c>
    </row>
    <row r="152062" spans="1:3" hidden="1" x14ac:dyDescent="0.3">
      <c r="A152062">
        <v>2</v>
      </c>
      <c r="B152062">
        <v>1586328451</v>
      </c>
      <c r="C152062">
        <v>2051</v>
      </c>
    </row>
    <row r="152063" spans="1:3" hidden="1" x14ac:dyDescent="0.3">
      <c r="A152063">
        <v>3</v>
      </c>
      <c r="B152063">
        <v>1586329191</v>
      </c>
      <c r="C152063">
        <v>2035</v>
      </c>
    </row>
    <row r="152064" spans="1:3" hidden="1" x14ac:dyDescent="0.3">
      <c r="A152064">
        <v>0</v>
      </c>
      <c r="B152064">
        <v>1586329943</v>
      </c>
      <c r="C152064">
        <v>2056</v>
      </c>
    </row>
    <row r="152065" spans="1:3" x14ac:dyDescent="0.3">
      <c r="A152065">
        <v>1</v>
      </c>
      <c r="B152065">
        <v>1586330683</v>
      </c>
      <c r="C152065">
        <v>2069</v>
      </c>
    </row>
    <row r="152066" spans="1:3" hidden="1" x14ac:dyDescent="0.3">
      <c r="A152066">
        <v>2</v>
      </c>
      <c r="B152066">
        <v>1586331423</v>
      </c>
      <c r="C152066">
        <v>2051</v>
      </c>
    </row>
    <row r="152067" spans="1:3" hidden="1" x14ac:dyDescent="0.3">
      <c r="A152067">
        <v>3</v>
      </c>
      <c r="B152067">
        <v>1586332163</v>
      </c>
      <c r="C152067">
        <v>2034</v>
      </c>
    </row>
    <row r="152068" spans="1:3" hidden="1" x14ac:dyDescent="0.3">
      <c r="A152068">
        <v>0</v>
      </c>
      <c r="B152068">
        <v>1586332915</v>
      </c>
      <c r="C152068">
        <v>2056</v>
      </c>
    </row>
    <row r="152069" spans="1:3" x14ac:dyDescent="0.3">
      <c r="A152069">
        <v>1</v>
      </c>
      <c r="B152069">
        <v>1586333655</v>
      </c>
      <c r="C152069">
        <v>2067</v>
      </c>
    </row>
    <row r="152070" spans="1:3" hidden="1" x14ac:dyDescent="0.3">
      <c r="A152070">
        <v>2</v>
      </c>
      <c r="B152070">
        <v>1586334395</v>
      </c>
      <c r="C152070">
        <v>2051</v>
      </c>
    </row>
    <row r="152071" spans="1:3" hidden="1" x14ac:dyDescent="0.3">
      <c r="A152071">
        <v>3</v>
      </c>
      <c r="B152071">
        <v>1586335135</v>
      </c>
      <c r="C152071">
        <v>2035</v>
      </c>
    </row>
    <row r="152072" spans="1:3" hidden="1" x14ac:dyDescent="0.3">
      <c r="A152072">
        <v>0</v>
      </c>
      <c r="B152072">
        <v>1586335887</v>
      </c>
      <c r="C152072">
        <v>2056</v>
      </c>
    </row>
    <row r="152073" spans="1:3" x14ac:dyDescent="0.3">
      <c r="A152073">
        <v>1</v>
      </c>
      <c r="B152073">
        <v>1586336627</v>
      </c>
      <c r="C152073">
        <v>2067</v>
      </c>
    </row>
    <row r="152074" spans="1:3" hidden="1" x14ac:dyDescent="0.3">
      <c r="A152074">
        <v>2</v>
      </c>
      <c r="B152074">
        <v>1586337367</v>
      </c>
      <c r="C152074">
        <v>2051</v>
      </c>
    </row>
    <row r="152075" spans="1:3" hidden="1" x14ac:dyDescent="0.3">
      <c r="A152075">
        <v>3</v>
      </c>
      <c r="B152075">
        <v>1586338107</v>
      </c>
      <c r="C152075">
        <v>2036</v>
      </c>
    </row>
    <row r="152076" spans="1:3" hidden="1" x14ac:dyDescent="0.3">
      <c r="A152076">
        <v>0</v>
      </c>
      <c r="B152076">
        <v>1586338859</v>
      </c>
      <c r="C152076">
        <v>2057</v>
      </c>
    </row>
    <row r="152077" spans="1:3" x14ac:dyDescent="0.3">
      <c r="A152077">
        <v>1</v>
      </c>
      <c r="B152077">
        <v>1586339599</v>
      </c>
      <c r="C152077">
        <v>2067</v>
      </c>
    </row>
    <row r="152078" spans="1:3" hidden="1" x14ac:dyDescent="0.3">
      <c r="A152078">
        <v>2</v>
      </c>
      <c r="B152078">
        <v>1586340339</v>
      </c>
      <c r="C152078">
        <v>2051</v>
      </c>
    </row>
    <row r="152079" spans="1:3" hidden="1" x14ac:dyDescent="0.3">
      <c r="A152079">
        <v>3</v>
      </c>
      <c r="B152079">
        <v>1586341079</v>
      </c>
      <c r="C152079">
        <v>2035</v>
      </c>
    </row>
    <row r="152080" spans="1:3" hidden="1" x14ac:dyDescent="0.3">
      <c r="A152080">
        <v>0</v>
      </c>
      <c r="B152080">
        <v>1586341831</v>
      </c>
      <c r="C152080">
        <v>2055</v>
      </c>
    </row>
    <row r="152081" spans="1:3" x14ac:dyDescent="0.3">
      <c r="A152081">
        <v>1</v>
      </c>
      <c r="B152081">
        <v>1586342571</v>
      </c>
      <c r="C152081">
        <v>2067</v>
      </c>
    </row>
    <row r="152082" spans="1:3" hidden="1" x14ac:dyDescent="0.3">
      <c r="A152082">
        <v>2</v>
      </c>
      <c r="B152082">
        <v>1586343311</v>
      </c>
      <c r="C152082">
        <v>2053</v>
      </c>
    </row>
    <row r="152083" spans="1:3" hidden="1" x14ac:dyDescent="0.3">
      <c r="A152083">
        <v>3</v>
      </c>
      <c r="B152083">
        <v>1586344051</v>
      </c>
      <c r="C152083">
        <v>2035</v>
      </c>
    </row>
    <row r="152084" spans="1:3" hidden="1" x14ac:dyDescent="0.3">
      <c r="A152084">
        <v>0</v>
      </c>
      <c r="B152084">
        <v>1586344803</v>
      </c>
      <c r="C152084">
        <v>2056</v>
      </c>
    </row>
    <row r="152085" spans="1:3" x14ac:dyDescent="0.3">
      <c r="A152085">
        <v>1</v>
      </c>
      <c r="B152085">
        <v>1586345543</v>
      </c>
      <c r="C152085">
        <v>2067</v>
      </c>
    </row>
    <row r="152086" spans="1:3" hidden="1" x14ac:dyDescent="0.3">
      <c r="A152086">
        <v>2</v>
      </c>
      <c r="B152086">
        <v>1586346283</v>
      </c>
      <c r="C152086">
        <v>2051</v>
      </c>
    </row>
    <row r="152087" spans="1:3" hidden="1" x14ac:dyDescent="0.3">
      <c r="A152087">
        <v>3</v>
      </c>
      <c r="B152087">
        <v>1586347023</v>
      </c>
      <c r="C152087">
        <v>2035</v>
      </c>
    </row>
    <row r="152088" spans="1:3" hidden="1" x14ac:dyDescent="0.3">
      <c r="A152088">
        <v>0</v>
      </c>
      <c r="B152088">
        <v>1586347775</v>
      </c>
      <c r="C152088">
        <v>2056</v>
      </c>
    </row>
    <row r="152089" spans="1:3" x14ac:dyDescent="0.3">
      <c r="A152089">
        <v>1</v>
      </c>
      <c r="B152089">
        <v>1586348515</v>
      </c>
      <c r="C152089">
        <v>2067</v>
      </c>
    </row>
    <row r="152090" spans="1:3" hidden="1" x14ac:dyDescent="0.3">
      <c r="A152090">
        <v>2</v>
      </c>
      <c r="B152090">
        <v>1586349255</v>
      </c>
      <c r="C152090">
        <v>2051</v>
      </c>
    </row>
    <row r="152091" spans="1:3" hidden="1" x14ac:dyDescent="0.3">
      <c r="A152091">
        <v>3</v>
      </c>
      <c r="B152091">
        <v>1586349995</v>
      </c>
      <c r="C152091">
        <v>2036</v>
      </c>
    </row>
    <row r="152092" spans="1:3" hidden="1" x14ac:dyDescent="0.3">
      <c r="A152092">
        <v>0</v>
      </c>
      <c r="B152092">
        <v>1586350747</v>
      </c>
      <c r="C152092">
        <v>2054</v>
      </c>
    </row>
    <row r="152093" spans="1:3" x14ac:dyDescent="0.3">
      <c r="A152093">
        <v>1</v>
      </c>
      <c r="B152093">
        <v>1586351487</v>
      </c>
      <c r="C152093">
        <v>2068</v>
      </c>
    </row>
    <row r="152094" spans="1:3" hidden="1" x14ac:dyDescent="0.3">
      <c r="A152094">
        <v>2</v>
      </c>
      <c r="B152094">
        <v>1586352227</v>
      </c>
      <c r="C152094">
        <v>2052</v>
      </c>
    </row>
    <row r="152095" spans="1:3" hidden="1" x14ac:dyDescent="0.3">
      <c r="A152095">
        <v>3</v>
      </c>
      <c r="B152095">
        <v>1586352967</v>
      </c>
      <c r="C152095">
        <v>2035</v>
      </c>
    </row>
    <row r="152096" spans="1:3" hidden="1" x14ac:dyDescent="0.3">
      <c r="A152096">
        <v>0</v>
      </c>
      <c r="B152096">
        <v>1586353719</v>
      </c>
      <c r="C152096">
        <v>2055</v>
      </c>
    </row>
    <row r="152097" spans="1:3" x14ac:dyDescent="0.3">
      <c r="A152097">
        <v>1</v>
      </c>
      <c r="B152097">
        <v>1586354459</v>
      </c>
      <c r="C152097">
        <v>2068</v>
      </c>
    </row>
    <row r="152098" spans="1:3" hidden="1" x14ac:dyDescent="0.3">
      <c r="A152098">
        <v>2</v>
      </c>
      <c r="B152098">
        <v>1586355199</v>
      </c>
      <c r="C152098">
        <v>2051</v>
      </c>
    </row>
    <row r="152099" spans="1:3" hidden="1" x14ac:dyDescent="0.3">
      <c r="A152099">
        <v>3</v>
      </c>
      <c r="B152099">
        <v>1586355939</v>
      </c>
      <c r="C152099">
        <v>2034</v>
      </c>
    </row>
    <row r="152100" spans="1:3" hidden="1" x14ac:dyDescent="0.3">
      <c r="A152100">
        <v>0</v>
      </c>
      <c r="B152100">
        <v>1586356691</v>
      </c>
      <c r="C152100">
        <v>2057</v>
      </c>
    </row>
    <row r="152101" spans="1:3" x14ac:dyDescent="0.3">
      <c r="A152101">
        <v>1</v>
      </c>
      <c r="B152101">
        <v>1586357431</v>
      </c>
      <c r="C152101">
        <v>2067</v>
      </c>
    </row>
    <row r="152102" spans="1:3" hidden="1" x14ac:dyDescent="0.3">
      <c r="A152102">
        <v>2</v>
      </c>
      <c r="B152102">
        <v>1586358171</v>
      </c>
      <c r="C152102">
        <v>2051</v>
      </c>
    </row>
    <row r="152103" spans="1:3" hidden="1" x14ac:dyDescent="0.3">
      <c r="A152103">
        <v>3</v>
      </c>
      <c r="B152103">
        <v>1586358911</v>
      </c>
      <c r="C152103">
        <v>2035</v>
      </c>
    </row>
    <row r="152104" spans="1:3" hidden="1" x14ac:dyDescent="0.3">
      <c r="A152104">
        <v>0</v>
      </c>
      <c r="B152104">
        <v>1586359663</v>
      </c>
      <c r="C152104">
        <v>2057</v>
      </c>
    </row>
    <row r="152105" spans="1:3" x14ac:dyDescent="0.3">
      <c r="A152105">
        <v>1</v>
      </c>
      <c r="B152105">
        <v>1586360403</v>
      </c>
      <c r="C152105">
        <v>2066</v>
      </c>
    </row>
    <row r="152106" spans="1:3" hidden="1" x14ac:dyDescent="0.3">
      <c r="A152106">
        <v>2</v>
      </c>
      <c r="B152106">
        <v>1586361143</v>
      </c>
      <c r="C152106">
        <v>2051</v>
      </c>
    </row>
    <row r="152107" spans="1:3" hidden="1" x14ac:dyDescent="0.3">
      <c r="A152107">
        <v>3</v>
      </c>
      <c r="B152107">
        <v>1586361883</v>
      </c>
      <c r="C152107">
        <v>2036</v>
      </c>
    </row>
    <row r="152108" spans="1:3" hidden="1" x14ac:dyDescent="0.3">
      <c r="A152108">
        <v>0</v>
      </c>
      <c r="B152108">
        <v>1586362635</v>
      </c>
      <c r="C152108">
        <v>2056</v>
      </c>
    </row>
    <row r="152109" spans="1:3" x14ac:dyDescent="0.3">
      <c r="A152109">
        <v>1</v>
      </c>
      <c r="B152109">
        <v>1586363375</v>
      </c>
      <c r="C152109">
        <v>2067</v>
      </c>
    </row>
    <row r="152110" spans="1:3" hidden="1" x14ac:dyDescent="0.3">
      <c r="A152110">
        <v>2</v>
      </c>
      <c r="B152110">
        <v>1586364115</v>
      </c>
      <c r="C152110">
        <v>2052</v>
      </c>
    </row>
    <row r="152111" spans="1:3" hidden="1" x14ac:dyDescent="0.3">
      <c r="A152111">
        <v>3</v>
      </c>
      <c r="B152111">
        <v>1586364855</v>
      </c>
      <c r="C152111">
        <v>2035</v>
      </c>
    </row>
    <row r="152112" spans="1:3" hidden="1" x14ac:dyDescent="0.3">
      <c r="A152112">
        <v>0</v>
      </c>
      <c r="B152112">
        <v>1586365607</v>
      </c>
      <c r="C152112">
        <v>2056</v>
      </c>
    </row>
    <row r="152113" spans="1:3" x14ac:dyDescent="0.3">
      <c r="A152113">
        <v>1</v>
      </c>
      <c r="B152113">
        <v>1586366347</v>
      </c>
      <c r="C152113">
        <v>2068</v>
      </c>
    </row>
    <row r="152114" spans="1:3" hidden="1" x14ac:dyDescent="0.3">
      <c r="A152114">
        <v>2</v>
      </c>
      <c r="B152114">
        <v>1586367087</v>
      </c>
      <c r="C152114">
        <v>2051</v>
      </c>
    </row>
    <row r="152115" spans="1:3" hidden="1" x14ac:dyDescent="0.3">
      <c r="A152115">
        <v>3</v>
      </c>
      <c r="B152115">
        <v>1586367827</v>
      </c>
      <c r="C152115">
        <v>2035</v>
      </c>
    </row>
    <row r="152116" spans="1:3" hidden="1" x14ac:dyDescent="0.3">
      <c r="A152116">
        <v>0</v>
      </c>
      <c r="B152116">
        <v>1586368579</v>
      </c>
      <c r="C152116">
        <v>2056</v>
      </c>
    </row>
    <row r="152117" spans="1:3" x14ac:dyDescent="0.3">
      <c r="A152117">
        <v>1</v>
      </c>
      <c r="B152117">
        <v>1586369319</v>
      </c>
      <c r="C152117">
        <v>2068</v>
      </c>
    </row>
    <row r="152118" spans="1:3" hidden="1" x14ac:dyDescent="0.3">
      <c r="A152118">
        <v>2</v>
      </c>
      <c r="B152118">
        <v>1586370059</v>
      </c>
      <c r="C152118">
        <v>2051</v>
      </c>
    </row>
    <row r="152119" spans="1:3" hidden="1" x14ac:dyDescent="0.3">
      <c r="A152119">
        <v>3</v>
      </c>
      <c r="B152119">
        <v>1586370799</v>
      </c>
      <c r="C152119">
        <v>2035</v>
      </c>
    </row>
    <row r="152120" spans="1:3" hidden="1" x14ac:dyDescent="0.3">
      <c r="A152120">
        <v>0</v>
      </c>
      <c r="B152120">
        <v>1586371551</v>
      </c>
      <c r="C152120">
        <v>2056</v>
      </c>
    </row>
    <row r="152121" spans="1:3" x14ac:dyDescent="0.3">
      <c r="A152121">
        <v>1</v>
      </c>
      <c r="B152121">
        <v>1586372291</v>
      </c>
      <c r="C152121">
        <v>2067</v>
      </c>
    </row>
    <row r="152122" spans="1:3" hidden="1" x14ac:dyDescent="0.3">
      <c r="A152122">
        <v>2</v>
      </c>
      <c r="B152122">
        <v>1586373031</v>
      </c>
      <c r="C152122">
        <v>2050</v>
      </c>
    </row>
    <row r="152123" spans="1:3" hidden="1" x14ac:dyDescent="0.3">
      <c r="A152123">
        <v>3</v>
      </c>
      <c r="B152123">
        <v>1586373771</v>
      </c>
      <c r="C152123">
        <v>2035</v>
      </c>
    </row>
    <row r="152124" spans="1:3" hidden="1" x14ac:dyDescent="0.3">
      <c r="A152124">
        <v>0</v>
      </c>
      <c r="B152124">
        <v>1586374523</v>
      </c>
      <c r="C152124">
        <v>2056</v>
      </c>
    </row>
    <row r="152125" spans="1:3" x14ac:dyDescent="0.3">
      <c r="A152125">
        <v>1</v>
      </c>
      <c r="B152125">
        <v>1586375263</v>
      </c>
      <c r="C152125">
        <v>2068</v>
      </c>
    </row>
    <row r="152126" spans="1:3" hidden="1" x14ac:dyDescent="0.3">
      <c r="A152126">
        <v>2</v>
      </c>
      <c r="B152126">
        <v>1586376003</v>
      </c>
      <c r="C152126">
        <v>2051</v>
      </c>
    </row>
    <row r="152127" spans="1:3" hidden="1" x14ac:dyDescent="0.3">
      <c r="A152127">
        <v>3</v>
      </c>
      <c r="B152127">
        <v>1586376743</v>
      </c>
      <c r="C152127">
        <v>2035</v>
      </c>
    </row>
    <row r="152128" spans="1:3" hidden="1" x14ac:dyDescent="0.3">
      <c r="A152128">
        <v>0</v>
      </c>
      <c r="B152128">
        <v>1586377495</v>
      </c>
      <c r="C152128">
        <v>2055</v>
      </c>
    </row>
    <row r="152129" spans="1:3" x14ac:dyDescent="0.3">
      <c r="A152129">
        <v>1</v>
      </c>
      <c r="B152129">
        <v>1586378235</v>
      </c>
      <c r="C152129">
        <v>2068</v>
      </c>
    </row>
    <row r="152130" spans="1:3" hidden="1" x14ac:dyDescent="0.3">
      <c r="A152130">
        <v>2</v>
      </c>
      <c r="B152130">
        <v>1586378975</v>
      </c>
      <c r="C152130">
        <v>2052</v>
      </c>
    </row>
    <row r="152131" spans="1:3" hidden="1" x14ac:dyDescent="0.3">
      <c r="A152131">
        <v>3</v>
      </c>
      <c r="B152131">
        <v>1586379715</v>
      </c>
      <c r="C152131">
        <v>2035</v>
      </c>
    </row>
    <row r="152132" spans="1:3" hidden="1" x14ac:dyDescent="0.3">
      <c r="A152132">
        <v>0</v>
      </c>
      <c r="B152132">
        <v>1586380467</v>
      </c>
      <c r="C152132">
        <v>2056</v>
      </c>
    </row>
    <row r="152133" spans="1:3" x14ac:dyDescent="0.3">
      <c r="A152133">
        <v>1</v>
      </c>
      <c r="B152133">
        <v>1586381207</v>
      </c>
      <c r="C152133">
        <v>2068</v>
      </c>
    </row>
    <row r="152134" spans="1:3" hidden="1" x14ac:dyDescent="0.3">
      <c r="A152134">
        <v>2</v>
      </c>
      <c r="B152134">
        <v>1586381947</v>
      </c>
      <c r="C152134">
        <v>2050</v>
      </c>
    </row>
    <row r="152135" spans="1:3" hidden="1" x14ac:dyDescent="0.3">
      <c r="A152135">
        <v>3</v>
      </c>
      <c r="B152135">
        <v>1586382687</v>
      </c>
      <c r="C152135">
        <v>2036</v>
      </c>
    </row>
    <row r="152136" spans="1:3" hidden="1" x14ac:dyDescent="0.3">
      <c r="A152136">
        <v>0</v>
      </c>
      <c r="B152136">
        <v>1586383439</v>
      </c>
      <c r="C152136">
        <v>2056</v>
      </c>
    </row>
    <row r="152137" spans="1:3" x14ac:dyDescent="0.3">
      <c r="A152137">
        <v>1</v>
      </c>
      <c r="B152137">
        <v>1586384179</v>
      </c>
      <c r="C152137">
        <v>2067</v>
      </c>
    </row>
    <row r="152138" spans="1:3" hidden="1" x14ac:dyDescent="0.3">
      <c r="A152138">
        <v>2</v>
      </c>
      <c r="B152138">
        <v>1586384919</v>
      </c>
      <c r="C152138">
        <v>2051</v>
      </c>
    </row>
    <row r="152139" spans="1:3" hidden="1" x14ac:dyDescent="0.3">
      <c r="A152139">
        <v>3</v>
      </c>
      <c r="B152139">
        <v>1586385659</v>
      </c>
      <c r="C152139">
        <v>2036</v>
      </c>
    </row>
    <row r="152140" spans="1:3" hidden="1" x14ac:dyDescent="0.3">
      <c r="A152140">
        <v>0</v>
      </c>
      <c r="B152140">
        <v>1586386411</v>
      </c>
      <c r="C152140">
        <v>2056</v>
      </c>
    </row>
    <row r="152141" spans="1:3" x14ac:dyDescent="0.3">
      <c r="A152141">
        <v>1</v>
      </c>
      <c r="B152141">
        <v>1586387151</v>
      </c>
      <c r="C152141">
        <v>2067</v>
      </c>
    </row>
    <row r="152142" spans="1:3" hidden="1" x14ac:dyDescent="0.3">
      <c r="A152142">
        <v>2</v>
      </c>
      <c r="B152142">
        <v>1586387891</v>
      </c>
      <c r="C152142">
        <v>2052</v>
      </c>
    </row>
    <row r="152143" spans="1:3" hidden="1" x14ac:dyDescent="0.3">
      <c r="A152143">
        <v>3</v>
      </c>
      <c r="B152143">
        <v>1586388631</v>
      </c>
      <c r="C152143">
        <v>2035</v>
      </c>
    </row>
    <row r="152144" spans="1:3" hidden="1" x14ac:dyDescent="0.3">
      <c r="A152144">
        <v>0</v>
      </c>
      <c r="B152144">
        <v>1586389383</v>
      </c>
      <c r="C152144">
        <v>2055</v>
      </c>
    </row>
    <row r="152145" spans="1:3" x14ac:dyDescent="0.3">
      <c r="A152145">
        <v>1</v>
      </c>
      <c r="B152145">
        <v>1586390123</v>
      </c>
      <c r="C152145">
        <v>2067</v>
      </c>
    </row>
    <row r="152146" spans="1:3" hidden="1" x14ac:dyDescent="0.3">
      <c r="A152146">
        <v>2</v>
      </c>
      <c r="B152146">
        <v>1586390863</v>
      </c>
      <c r="C152146">
        <v>2052</v>
      </c>
    </row>
    <row r="152147" spans="1:3" hidden="1" x14ac:dyDescent="0.3">
      <c r="A152147">
        <v>3</v>
      </c>
      <c r="B152147">
        <v>1586391603</v>
      </c>
      <c r="C152147">
        <v>2035</v>
      </c>
    </row>
    <row r="152148" spans="1:3" hidden="1" x14ac:dyDescent="0.3">
      <c r="A152148">
        <v>0</v>
      </c>
      <c r="B152148">
        <v>1586392355</v>
      </c>
      <c r="C152148">
        <v>2057</v>
      </c>
    </row>
    <row r="152149" spans="1:3" x14ac:dyDescent="0.3">
      <c r="A152149">
        <v>1</v>
      </c>
      <c r="B152149">
        <v>1586393095</v>
      </c>
      <c r="C152149">
        <v>2068</v>
      </c>
    </row>
    <row r="152150" spans="1:3" hidden="1" x14ac:dyDescent="0.3">
      <c r="A152150">
        <v>2</v>
      </c>
      <c r="B152150">
        <v>1586393835</v>
      </c>
      <c r="C152150">
        <v>2051</v>
      </c>
    </row>
    <row r="152151" spans="1:3" hidden="1" x14ac:dyDescent="0.3">
      <c r="A152151">
        <v>3</v>
      </c>
      <c r="B152151">
        <v>1586394575</v>
      </c>
      <c r="C152151">
        <v>2036</v>
      </c>
    </row>
    <row r="152152" spans="1:3" hidden="1" x14ac:dyDescent="0.3">
      <c r="A152152">
        <v>0</v>
      </c>
      <c r="B152152">
        <v>1586395327</v>
      </c>
      <c r="C152152">
        <v>2056</v>
      </c>
    </row>
    <row r="152153" spans="1:3" x14ac:dyDescent="0.3">
      <c r="A152153">
        <v>1</v>
      </c>
      <c r="B152153">
        <v>1586396067</v>
      </c>
      <c r="C152153">
        <v>2067</v>
      </c>
    </row>
    <row r="152154" spans="1:3" hidden="1" x14ac:dyDescent="0.3">
      <c r="A152154">
        <v>2</v>
      </c>
      <c r="B152154">
        <v>1586396807</v>
      </c>
      <c r="C152154">
        <v>2051</v>
      </c>
    </row>
    <row r="152155" spans="1:3" hidden="1" x14ac:dyDescent="0.3">
      <c r="A152155">
        <v>3</v>
      </c>
      <c r="B152155">
        <v>1586397547</v>
      </c>
      <c r="C152155">
        <v>2036</v>
      </c>
    </row>
    <row r="152156" spans="1:3" hidden="1" x14ac:dyDescent="0.3">
      <c r="A152156">
        <v>0</v>
      </c>
      <c r="B152156">
        <v>1586398299</v>
      </c>
      <c r="C152156">
        <v>2056</v>
      </c>
    </row>
    <row r="152157" spans="1:3" x14ac:dyDescent="0.3">
      <c r="A152157">
        <v>1</v>
      </c>
      <c r="B152157">
        <v>1586399039</v>
      </c>
      <c r="C152157">
        <v>2068</v>
      </c>
    </row>
    <row r="152158" spans="1:3" hidden="1" x14ac:dyDescent="0.3">
      <c r="A152158">
        <v>2</v>
      </c>
      <c r="B152158">
        <v>1586399779</v>
      </c>
      <c r="C152158">
        <v>2052</v>
      </c>
    </row>
    <row r="152159" spans="1:3" hidden="1" x14ac:dyDescent="0.3">
      <c r="A152159">
        <v>3</v>
      </c>
      <c r="B152159">
        <v>1586400519</v>
      </c>
      <c r="C152159">
        <v>2035</v>
      </c>
    </row>
    <row r="152160" spans="1:3" hidden="1" x14ac:dyDescent="0.3">
      <c r="A152160">
        <v>0</v>
      </c>
      <c r="B152160">
        <v>1586401271</v>
      </c>
      <c r="C152160">
        <v>2055</v>
      </c>
    </row>
    <row r="152161" spans="1:3" x14ac:dyDescent="0.3">
      <c r="A152161">
        <v>1</v>
      </c>
      <c r="B152161">
        <v>1586402011</v>
      </c>
      <c r="C152161">
        <v>2068</v>
      </c>
    </row>
    <row r="152162" spans="1:3" hidden="1" x14ac:dyDescent="0.3">
      <c r="A152162">
        <v>2</v>
      </c>
      <c r="B152162">
        <v>1586402751</v>
      </c>
      <c r="C152162">
        <v>2052</v>
      </c>
    </row>
    <row r="152163" spans="1:3" hidden="1" x14ac:dyDescent="0.3">
      <c r="A152163">
        <v>3</v>
      </c>
      <c r="B152163">
        <v>1586403491</v>
      </c>
      <c r="C152163">
        <v>2034</v>
      </c>
    </row>
    <row r="152164" spans="1:3" hidden="1" x14ac:dyDescent="0.3">
      <c r="A152164">
        <v>0</v>
      </c>
      <c r="B152164">
        <v>1586404243</v>
      </c>
      <c r="C152164">
        <v>2058</v>
      </c>
    </row>
    <row r="152165" spans="1:3" x14ac:dyDescent="0.3">
      <c r="A152165">
        <v>1</v>
      </c>
      <c r="B152165">
        <v>1586404983</v>
      </c>
      <c r="C152165">
        <v>2068</v>
      </c>
    </row>
    <row r="152166" spans="1:3" hidden="1" x14ac:dyDescent="0.3">
      <c r="A152166">
        <v>2</v>
      </c>
      <c r="B152166">
        <v>1586405723</v>
      </c>
      <c r="C152166">
        <v>2052</v>
      </c>
    </row>
    <row r="152167" spans="1:3" hidden="1" x14ac:dyDescent="0.3">
      <c r="A152167">
        <v>3</v>
      </c>
      <c r="B152167">
        <v>1586406463</v>
      </c>
      <c r="C152167">
        <v>2036</v>
      </c>
    </row>
    <row r="152168" spans="1:3" hidden="1" x14ac:dyDescent="0.3">
      <c r="A152168">
        <v>0</v>
      </c>
      <c r="B152168">
        <v>1586407215</v>
      </c>
      <c r="C152168">
        <v>2056</v>
      </c>
    </row>
    <row r="152169" spans="1:3" x14ac:dyDescent="0.3">
      <c r="A152169">
        <v>1</v>
      </c>
      <c r="B152169">
        <v>1586407955</v>
      </c>
      <c r="C152169">
        <v>2065</v>
      </c>
    </row>
    <row r="152170" spans="1:3" hidden="1" x14ac:dyDescent="0.3">
      <c r="A152170">
        <v>2</v>
      </c>
      <c r="B152170">
        <v>1586408695</v>
      </c>
      <c r="C152170">
        <v>2051</v>
      </c>
    </row>
    <row r="152171" spans="1:3" hidden="1" x14ac:dyDescent="0.3">
      <c r="A152171">
        <v>3</v>
      </c>
      <c r="B152171">
        <v>1586409435</v>
      </c>
      <c r="C152171">
        <v>2036</v>
      </c>
    </row>
    <row r="152172" spans="1:3" hidden="1" x14ac:dyDescent="0.3">
      <c r="A152172">
        <v>0</v>
      </c>
      <c r="B152172">
        <v>1586410187</v>
      </c>
      <c r="C152172">
        <v>2056</v>
      </c>
    </row>
    <row r="152173" spans="1:3" x14ac:dyDescent="0.3">
      <c r="A152173">
        <v>1</v>
      </c>
      <c r="B152173">
        <v>1586410927</v>
      </c>
      <c r="C152173">
        <v>2067</v>
      </c>
    </row>
    <row r="152174" spans="1:3" hidden="1" x14ac:dyDescent="0.3">
      <c r="A152174">
        <v>2</v>
      </c>
      <c r="B152174">
        <v>1586411667</v>
      </c>
      <c r="C152174">
        <v>2051</v>
      </c>
    </row>
    <row r="152175" spans="1:3" hidden="1" x14ac:dyDescent="0.3">
      <c r="A152175">
        <v>3</v>
      </c>
      <c r="B152175">
        <v>1586412407</v>
      </c>
      <c r="C152175">
        <v>2035</v>
      </c>
    </row>
    <row r="152176" spans="1:3" hidden="1" x14ac:dyDescent="0.3">
      <c r="A152176">
        <v>0</v>
      </c>
      <c r="B152176">
        <v>1586413159</v>
      </c>
      <c r="C152176">
        <v>2055</v>
      </c>
    </row>
    <row r="152177" spans="1:3" x14ac:dyDescent="0.3">
      <c r="A152177">
        <v>1</v>
      </c>
      <c r="B152177">
        <v>1586413899</v>
      </c>
      <c r="C152177">
        <v>2068</v>
      </c>
    </row>
    <row r="152178" spans="1:3" hidden="1" x14ac:dyDescent="0.3">
      <c r="A152178">
        <v>2</v>
      </c>
      <c r="B152178">
        <v>1586414639</v>
      </c>
      <c r="C152178">
        <v>2051</v>
      </c>
    </row>
    <row r="152179" spans="1:3" hidden="1" x14ac:dyDescent="0.3">
      <c r="A152179">
        <v>3</v>
      </c>
      <c r="B152179">
        <v>1586415379</v>
      </c>
      <c r="C152179">
        <v>2035</v>
      </c>
    </row>
    <row r="152180" spans="1:3" hidden="1" x14ac:dyDescent="0.3">
      <c r="A152180">
        <v>0</v>
      </c>
      <c r="B152180">
        <v>1586416131</v>
      </c>
      <c r="C152180">
        <v>2056</v>
      </c>
    </row>
    <row r="152181" spans="1:3" x14ac:dyDescent="0.3">
      <c r="A152181">
        <v>1</v>
      </c>
      <c r="B152181">
        <v>1586416871</v>
      </c>
      <c r="C152181">
        <v>2067</v>
      </c>
    </row>
    <row r="152182" spans="1:3" hidden="1" x14ac:dyDescent="0.3">
      <c r="A152182">
        <v>2</v>
      </c>
      <c r="B152182">
        <v>1586417611</v>
      </c>
      <c r="C152182">
        <v>2051</v>
      </c>
    </row>
    <row r="152183" spans="1:3" hidden="1" x14ac:dyDescent="0.3">
      <c r="A152183">
        <v>3</v>
      </c>
      <c r="B152183">
        <v>1586418351</v>
      </c>
      <c r="C152183">
        <v>2035</v>
      </c>
    </row>
    <row r="152184" spans="1:3" hidden="1" x14ac:dyDescent="0.3">
      <c r="A152184">
        <v>0</v>
      </c>
      <c r="B152184">
        <v>1586419103</v>
      </c>
      <c r="C152184">
        <v>2056</v>
      </c>
    </row>
    <row r="152185" spans="1:3" x14ac:dyDescent="0.3">
      <c r="A152185">
        <v>1</v>
      </c>
      <c r="B152185">
        <v>1586419843</v>
      </c>
      <c r="C152185">
        <v>2067</v>
      </c>
    </row>
    <row r="152186" spans="1:3" hidden="1" x14ac:dyDescent="0.3">
      <c r="A152186">
        <v>2</v>
      </c>
      <c r="B152186">
        <v>1586420583</v>
      </c>
      <c r="C152186">
        <v>2051</v>
      </c>
    </row>
    <row r="152187" spans="1:3" hidden="1" x14ac:dyDescent="0.3">
      <c r="A152187">
        <v>3</v>
      </c>
      <c r="B152187">
        <v>1586421323</v>
      </c>
      <c r="C152187">
        <v>2036</v>
      </c>
    </row>
    <row r="152188" spans="1:3" hidden="1" x14ac:dyDescent="0.3">
      <c r="A152188">
        <v>0</v>
      </c>
      <c r="B152188">
        <v>1586422075</v>
      </c>
      <c r="C152188">
        <v>2056</v>
      </c>
    </row>
    <row r="152189" spans="1:3" x14ac:dyDescent="0.3">
      <c r="A152189">
        <v>1</v>
      </c>
      <c r="B152189">
        <v>1586422815</v>
      </c>
      <c r="C152189">
        <v>2067</v>
      </c>
    </row>
    <row r="152190" spans="1:3" hidden="1" x14ac:dyDescent="0.3">
      <c r="A152190">
        <v>2</v>
      </c>
      <c r="B152190">
        <v>1586423555</v>
      </c>
      <c r="C152190">
        <v>2037</v>
      </c>
    </row>
    <row r="152191" spans="1:3" hidden="1" x14ac:dyDescent="0.3">
      <c r="A152191">
        <v>3</v>
      </c>
      <c r="B152191">
        <v>1586424295</v>
      </c>
      <c r="C152191">
        <v>2035</v>
      </c>
    </row>
    <row r="152192" spans="1:3" hidden="1" x14ac:dyDescent="0.3">
      <c r="A152192">
        <v>0</v>
      </c>
      <c r="B152192">
        <v>1586425047</v>
      </c>
      <c r="C152192">
        <v>2055</v>
      </c>
    </row>
    <row r="152193" spans="1:3" x14ac:dyDescent="0.3">
      <c r="A152193">
        <v>1</v>
      </c>
      <c r="B152193">
        <v>1586425787</v>
      </c>
      <c r="C152193">
        <v>2068</v>
      </c>
    </row>
    <row r="152194" spans="1:3" hidden="1" x14ac:dyDescent="0.3">
      <c r="A152194">
        <v>2</v>
      </c>
      <c r="B152194">
        <v>1586426527</v>
      </c>
      <c r="C152194">
        <v>2052</v>
      </c>
    </row>
    <row r="152195" spans="1:3" hidden="1" x14ac:dyDescent="0.3">
      <c r="A152195">
        <v>3</v>
      </c>
      <c r="B152195">
        <v>1586427267</v>
      </c>
      <c r="C152195">
        <v>2034</v>
      </c>
    </row>
    <row r="152196" spans="1:3" hidden="1" x14ac:dyDescent="0.3">
      <c r="A152196">
        <v>0</v>
      </c>
      <c r="B152196">
        <v>1586428019</v>
      </c>
      <c r="C152196">
        <v>2056</v>
      </c>
    </row>
    <row r="152197" spans="1:3" x14ac:dyDescent="0.3">
      <c r="A152197">
        <v>1</v>
      </c>
      <c r="B152197">
        <v>1586428759</v>
      </c>
      <c r="C152197">
        <v>2067</v>
      </c>
    </row>
    <row r="152198" spans="1:3" hidden="1" x14ac:dyDescent="0.3">
      <c r="A152198">
        <v>2</v>
      </c>
      <c r="B152198">
        <v>1586429499</v>
      </c>
      <c r="C152198">
        <v>2052</v>
      </c>
    </row>
    <row r="152199" spans="1:3" hidden="1" x14ac:dyDescent="0.3">
      <c r="A152199">
        <v>3</v>
      </c>
      <c r="B152199">
        <v>1586430239</v>
      </c>
      <c r="C152199">
        <v>2035</v>
      </c>
    </row>
    <row r="152200" spans="1:3" hidden="1" x14ac:dyDescent="0.3">
      <c r="A152200">
        <v>0</v>
      </c>
      <c r="B152200">
        <v>1586430991</v>
      </c>
      <c r="C152200">
        <v>2056</v>
      </c>
    </row>
    <row r="152201" spans="1:3" x14ac:dyDescent="0.3">
      <c r="A152201">
        <v>1</v>
      </c>
      <c r="B152201">
        <v>1586431731</v>
      </c>
      <c r="C152201">
        <v>2067</v>
      </c>
    </row>
    <row r="152202" spans="1:3" hidden="1" x14ac:dyDescent="0.3">
      <c r="A152202">
        <v>2</v>
      </c>
      <c r="B152202">
        <v>1586432471</v>
      </c>
      <c r="C152202">
        <v>2051</v>
      </c>
    </row>
    <row r="152203" spans="1:3" hidden="1" x14ac:dyDescent="0.3">
      <c r="A152203">
        <v>3</v>
      </c>
      <c r="B152203">
        <v>1586433211</v>
      </c>
      <c r="C152203">
        <v>2036</v>
      </c>
    </row>
    <row r="152204" spans="1:3" hidden="1" x14ac:dyDescent="0.3">
      <c r="A152204">
        <v>0</v>
      </c>
      <c r="B152204">
        <v>1586433963</v>
      </c>
      <c r="C152204">
        <v>2056</v>
      </c>
    </row>
    <row r="152205" spans="1:3" x14ac:dyDescent="0.3">
      <c r="A152205">
        <v>1</v>
      </c>
      <c r="B152205">
        <v>1586434703</v>
      </c>
      <c r="C152205">
        <v>2067</v>
      </c>
    </row>
    <row r="152206" spans="1:3" hidden="1" x14ac:dyDescent="0.3">
      <c r="A152206">
        <v>2</v>
      </c>
      <c r="B152206">
        <v>1586435443</v>
      </c>
      <c r="C152206">
        <v>2052</v>
      </c>
    </row>
    <row r="152207" spans="1:3" hidden="1" x14ac:dyDescent="0.3">
      <c r="A152207">
        <v>3</v>
      </c>
      <c r="B152207">
        <v>1586436183</v>
      </c>
      <c r="C152207">
        <v>2035</v>
      </c>
    </row>
    <row r="152208" spans="1:3" hidden="1" x14ac:dyDescent="0.3">
      <c r="A152208">
        <v>0</v>
      </c>
      <c r="B152208">
        <v>1586436935</v>
      </c>
      <c r="C152208">
        <v>2055</v>
      </c>
    </row>
    <row r="152209" spans="1:3" x14ac:dyDescent="0.3">
      <c r="A152209">
        <v>1</v>
      </c>
      <c r="B152209">
        <v>1586437675</v>
      </c>
      <c r="C152209">
        <v>2068</v>
      </c>
    </row>
    <row r="152210" spans="1:3" hidden="1" x14ac:dyDescent="0.3">
      <c r="A152210">
        <v>2</v>
      </c>
      <c r="B152210">
        <v>1586438415</v>
      </c>
      <c r="C152210">
        <v>2053</v>
      </c>
    </row>
    <row r="152211" spans="1:3" hidden="1" x14ac:dyDescent="0.3">
      <c r="A152211">
        <v>3</v>
      </c>
      <c r="B152211">
        <v>1586439155</v>
      </c>
      <c r="C152211">
        <v>2035</v>
      </c>
    </row>
    <row r="152212" spans="1:3" hidden="1" x14ac:dyDescent="0.3">
      <c r="A152212">
        <v>0</v>
      </c>
      <c r="B152212">
        <v>1586439907</v>
      </c>
      <c r="C152212">
        <v>2055</v>
      </c>
    </row>
    <row r="152213" spans="1:3" x14ac:dyDescent="0.3">
      <c r="A152213">
        <v>1</v>
      </c>
      <c r="B152213">
        <v>1586440647</v>
      </c>
      <c r="C152213">
        <v>2068</v>
      </c>
    </row>
    <row r="152214" spans="1:3" hidden="1" x14ac:dyDescent="0.3">
      <c r="A152214">
        <v>2</v>
      </c>
      <c r="B152214">
        <v>1586441387</v>
      </c>
      <c r="C152214">
        <v>2051</v>
      </c>
    </row>
    <row r="152215" spans="1:3" hidden="1" x14ac:dyDescent="0.3">
      <c r="A152215">
        <v>3</v>
      </c>
      <c r="B152215">
        <v>1586442127</v>
      </c>
      <c r="C152215">
        <v>2034</v>
      </c>
    </row>
    <row r="152216" spans="1:3" hidden="1" x14ac:dyDescent="0.3">
      <c r="A152216">
        <v>0</v>
      </c>
      <c r="B152216">
        <v>1586442879</v>
      </c>
      <c r="C152216">
        <v>2057</v>
      </c>
    </row>
    <row r="152217" spans="1:3" x14ac:dyDescent="0.3">
      <c r="A152217">
        <v>1</v>
      </c>
      <c r="B152217">
        <v>1586443619</v>
      </c>
      <c r="C152217">
        <v>2067</v>
      </c>
    </row>
    <row r="152218" spans="1:3" hidden="1" x14ac:dyDescent="0.3">
      <c r="A152218">
        <v>2</v>
      </c>
      <c r="B152218">
        <v>1586444359</v>
      </c>
      <c r="C152218">
        <v>2051</v>
      </c>
    </row>
    <row r="152219" spans="1:3" hidden="1" x14ac:dyDescent="0.3">
      <c r="A152219">
        <v>3</v>
      </c>
      <c r="B152219">
        <v>1586445099</v>
      </c>
      <c r="C152219">
        <v>2036</v>
      </c>
    </row>
    <row r="152220" spans="1:3" hidden="1" x14ac:dyDescent="0.3">
      <c r="A152220">
        <v>0</v>
      </c>
      <c r="B152220">
        <v>1586445851</v>
      </c>
      <c r="C152220">
        <v>2056</v>
      </c>
    </row>
    <row r="152221" spans="1:3" x14ac:dyDescent="0.3">
      <c r="A152221">
        <v>1</v>
      </c>
      <c r="B152221">
        <v>1586446591</v>
      </c>
      <c r="C152221">
        <v>2067</v>
      </c>
    </row>
    <row r="152222" spans="1:3" hidden="1" x14ac:dyDescent="0.3">
      <c r="A152222">
        <v>2</v>
      </c>
      <c r="B152222">
        <v>1586447331</v>
      </c>
      <c r="C152222">
        <v>2053</v>
      </c>
    </row>
    <row r="152223" spans="1:3" hidden="1" x14ac:dyDescent="0.3">
      <c r="A152223">
        <v>3</v>
      </c>
      <c r="B152223">
        <v>1586448071</v>
      </c>
      <c r="C152223">
        <v>2035</v>
      </c>
    </row>
    <row r="152224" spans="1:3" hidden="1" x14ac:dyDescent="0.3">
      <c r="A152224">
        <v>0</v>
      </c>
      <c r="B152224">
        <v>1586448823</v>
      </c>
      <c r="C152224">
        <v>2057</v>
      </c>
    </row>
    <row r="152225" spans="1:3" x14ac:dyDescent="0.3">
      <c r="A152225">
        <v>1</v>
      </c>
      <c r="B152225">
        <v>1586449563</v>
      </c>
      <c r="C152225">
        <v>2067</v>
      </c>
    </row>
    <row r="152226" spans="1:3" hidden="1" x14ac:dyDescent="0.3">
      <c r="A152226">
        <v>2</v>
      </c>
      <c r="B152226">
        <v>1586450303</v>
      </c>
      <c r="C152226">
        <v>2051</v>
      </c>
    </row>
    <row r="152227" spans="1:3" hidden="1" x14ac:dyDescent="0.3">
      <c r="A152227">
        <v>3</v>
      </c>
      <c r="B152227">
        <v>1586451043</v>
      </c>
      <c r="C152227">
        <v>2035</v>
      </c>
    </row>
    <row r="152228" spans="1:3" hidden="1" x14ac:dyDescent="0.3">
      <c r="A152228">
        <v>0</v>
      </c>
      <c r="B152228">
        <v>1586451795</v>
      </c>
      <c r="C152228">
        <v>2057</v>
      </c>
    </row>
    <row r="152229" spans="1:3" x14ac:dyDescent="0.3">
      <c r="A152229">
        <v>1</v>
      </c>
      <c r="B152229">
        <v>1586452535</v>
      </c>
      <c r="C152229">
        <v>2067</v>
      </c>
    </row>
    <row r="152230" spans="1:3" hidden="1" x14ac:dyDescent="0.3">
      <c r="A152230">
        <v>2</v>
      </c>
      <c r="B152230">
        <v>1586453275</v>
      </c>
      <c r="C152230">
        <v>2051</v>
      </c>
    </row>
    <row r="152231" spans="1:3" hidden="1" x14ac:dyDescent="0.3">
      <c r="A152231">
        <v>3</v>
      </c>
      <c r="B152231">
        <v>1586454015</v>
      </c>
      <c r="C152231">
        <v>2035</v>
      </c>
    </row>
    <row r="152232" spans="1:3" hidden="1" x14ac:dyDescent="0.3">
      <c r="A152232">
        <v>0</v>
      </c>
      <c r="B152232">
        <v>1586454767</v>
      </c>
      <c r="C152232">
        <v>2056</v>
      </c>
    </row>
    <row r="152233" spans="1:3" x14ac:dyDescent="0.3">
      <c r="A152233">
        <v>1</v>
      </c>
      <c r="B152233">
        <v>1586455507</v>
      </c>
      <c r="C152233">
        <v>2061</v>
      </c>
    </row>
    <row r="152234" spans="1:3" hidden="1" x14ac:dyDescent="0.3">
      <c r="A152234">
        <v>2</v>
      </c>
      <c r="B152234">
        <v>1586456247</v>
      </c>
      <c r="C152234">
        <v>2051</v>
      </c>
    </row>
    <row r="152235" spans="1:3" hidden="1" x14ac:dyDescent="0.3">
      <c r="A152235">
        <v>3</v>
      </c>
      <c r="B152235">
        <v>1586456987</v>
      </c>
      <c r="C152235">
        <v>2036</v>
      </c>
    </row>
    <row r="152236" spans="1:3" hidden="1" x14ac:dyDescent="0.3">
      <c r="A152236">
        <v>0</v>
      </c>
      <c r="B152236">
        <v>1586457739</v>
      </c>
      <c r="C152236">
        <v>2056</v>
      </c>
    </row>
    <row r="152237" spans="1:3" x14ac:dyDescent="0.3">
      <c r="A152237">
        <v>1</v>
      </c>
      <c r="B152237">
        <v>1586458479</v>
      </c>
      <c r="C152237">
        <v>2068</v>
      </c>
    </row>
    <row r="152238" spans="1:3" hidden="1" x14ac:dyDescent="0.3">
      <c r="A152238">
        <v>2</v>
      </c>
      <c r="B152238">
        <v>1586459219</v>
      </c>
      <c r="C152238">
        <v>2052</v>
      </c>
    </row>
    <row r="152239" spans="1:3" hidden="1" x14ac:dyDescent="0.3">
      <c r="A152239">
        <v>3</v>
      </c>
      <c r="B152239">
        <v>1586459959</v>
      </c>
      <c r="C152239">
        <v>2036</v>
      </c>
    </row>
    <row r="152240" spans="1:3" hidden="1" x14ac:dyDescent="0.3">
      <c r="A152240">
        <v>0</v>
      </c>
      <c r="B152240">
        <v>1586460711</v>
      </c>
      <c r="C152240">
        <v>2055</v>
      </c>
    </row>
    <row r="152241" spans="1:3" x14ac:dyDescent="0.3">
      <c r="A152241">
        <v>1</v>
      </c>
      <c r="B152241">
        <v>1586461451</v>
      </c>
      <c r="C152241">
        <v>2068</v>
      </c>
    </row>
    <row r="152242" spans="1:3" hidden="1" x14ac:dyDescent="0.3">
      <c r="A152242">
        <v>2</v>
      </c>
      <c r="B152242">
        <v>1586462191</v>
      </c>
      <c r="C152242">
        <v>2052</v>
      </c>
    </row>
    <row r="152243" spans="1:3" hidden="1" x14ac:dyDescent="0.3">
      <c r="A152243">
        <v>3</v>
      </c>
      <c r="B152243">
        <v>1586462931</v>
      </c>
      <c r="C152243">
        <v>2035</v>
      </c>
    </row>
    <row r="152244" spans="1:3" hidden="1" x14ac:dyDescent="0.3">
      <c r="A152244">
        <v>0</v>
      </c>
      <c r="B152244">
        <v>1586463683</v>
      </c>
      <c r="C152244">
        <v>2056</v>
      </c>
    </row>
    <row r="152245" spans="1:3" x14ac:dyDescent="0.3">
      <c r="A152245">
        <v>1</v>
      </c>
      <c r="B152245">
        <v>1586464423</v>
      </c>
      <c r="C152245">
        <v>2068</v>
      </c>
    </row>
    <row r="152246" spans="1:3" hidden="1" x14ac:dyDescent="0.3">
      <c r="A152246">
        <v>2</v>
      </c>
      <c r="B152246">
        <v>1586465163</v>
      </c>
      <c r="C152246">
        <v>2051</v>
      </c>
    </row>
    <row r="152247" spans="1:3" hidden="1" x14ac:dyDescent="0.3">
      <c r="A152247">
        <v>3</v>
      </c>
      <c r="B152247">
        <v>1586465903</v>
      </c>
      <c r="C152247">
        <v>2035</v>
      </c>
    </row>
    <row r="152248" spans="1:3" hidden="1" x14ac:dyDescent="0.3">
      <c r="A152248">
        <v>0</v>
      </c>
      <c r="B152248">
        <v>1586466655</v>
      </c>
      <c r="C152248">
        <v>2052</v>
      </c>
    </row>
    <row r="152249" spans="1:3" x14ac:dyDescent="0.3">
      <c r="A152249">
        <v>1</v>
      </c>
      <c r="B152249">
        <v>1586467395</v>
      </c>
      <c r="C152249">
        <v>2067</v>
      </c>
    </row>
    <row r="152250" spans="1:3" hidden="1" x14ac:dyDescent="0.3">
      <c r="A152250">
        <v>2</v>
      </c>
      <c r="B152250">
        <v>1586468135</v>
      </c>
      <c r="C152250">
        <v>2051</v>
      </c>
    </row>
    <row r="152251" spans="1:3" hidden="1" x14ac:dyDescent="0.3">
      <c r="A152251">
        <v>3</v>
      </c>
      <c r="B152251">
        <v>1586468875</v>
      </c>
      <c r="C152251">
        <v>2036</v>
      </c>
    </row>
    <row r="152252" spans="1:3" hidden="1" x14ac:dyDescent="0.3">
      <c r="A152252">
        <v>0</v>
      </c>
      <c r="B152252">
        <v>1586469627</v>
      </c>
      <c r="C152252">
        <v>2056</v>
      </c>
    </row>
    <row r="152253" spans="1:3" x14ac:dyDescent="0.3">
      <c r="A152253">
        <v>1</v>
      </c>
      <c r="B152253">
        <v>1586470367</v>
      </c>
      <c r="C152253">
        <v>2068</v>
      </c>
    </row>
    <row r="152254" spans="1:3" hidden="1" x14ac:dyDescent="0.3">
      <c r="A152254">
        <v>2</v>
      </c>
      <c r="B152254">
        <v>1586471107</v>
      </c>
      <c r="C152254">
        <v>2049</v>
      </c>
    </row>
    <row r="152255" spans="1:3" hidden="1" x14ac:dyDescent="0.3">
      <c r="A152255">
        <v>3</v>
      </c>
      <c r="B152255">
        <v>1586471847</v>
      </c>
      <c r="C152255">
        <v>2035</v>
      </c>
    </row>
    <row r="152256" spans="1:3" hidden="1" x14ac:dyDescent="0.3">
      <c r="A152256">
        <v>0</v>
      </c>
      <c r="B152256">
        <v>1586472599</v>
      </c>
      <c r="C152256">
        <v>2055</v>
      </c>
    </row>
    <row r="152257" spans="1:3" x14ac:dyDescent="0.3">
      <c r="A152257">
        <v>1</v>
      </c>
      <c r="B152257">
        <v>1586473339</v>
      </c>
      <c r="C152257">
        <v>2069</v>
      </c>
    </row>
    <row r="152258" spans="1:3" hidden="1" x14ac:dyDescent="0.3">
      <c r="A152258">
        <v>2</v>
      </c>
      <c r="B152258">
        <v>1586474079</v>
      </c>
      <c r="C152258">
        <v>2052</v>
      </c>
    </row>
    <row r="152259" spans="1:3" hidden="1" x14ac:dyDescent="0.3">
      <c r="A152259">
        <v>3</v>
      </c>
      <c r="B152259">
        <v>1586474819</v>
      </c>
      <c r="C152259">
        <v>2035</v>
      </c>
    </row>
    <row r="152260" spans="1:3" hidden="1" x14ac:dyDescent="0.3">
      <c r="A152260">
        <v>0</v>
      </c>
      <c r="B152260">
        <v>1586475571</v>
      </c>
      <c r="C152260">
        <v>2055</v>
      </c>
    </row>
    <row r="152261" spans="1:3" x14ac:dyDescent="0.3">
      <c r="A152261">
        <v>1</v>
      </c>
      <c r="B152261">
        <v>1586476311</v>
      </c>
      <c r="C152261">
        <v>2068</v>
      </c>
    </row>
    <row r="152262" spans="1:3" hidden="1" x14ac:dyDescent="0.3">
      <c r="A152262">
        <v>2</v>
      </c>
      <c r="B152262">
        <v>1586477051</v>
      </c>
      <c r="C152262">
        <v>2058</v>
      </c>
    </row>
    <row r="152263" spans="1:3" hidden="1" x14ac:dyDescent="0.3">
      <c r="A152263">
        <v>3</v>
      </c>
      <c r="B152263">
        <v>1586477791</v>
      </c>
      <c r="C152263">
        <v>2036</v>
      </c>
    </row>
    <row r="152264" spans="1:3" hidden="1" x14ac:dyDescent="0.3">
      <c r="A152264">
        <v>0</v>
      </c>
      <c r="B152264">
        <v>1586478543</v>
      </c>
      <c r="C152264">
        <v>2056</v>
      </c>
    </row>
    <row r="152265" spans="1:3" x14ac:dyDescent="0.3">
      <c r="A152265">
        <v>1</v>
      </c>
      <c r="B152265">
        <v>1586479283</v>
      </c>
      <c r="C152265">
        <v>2067</v>
      </c>
    </row>
    <row r="152266" spans="1:3" hidden="1" x14ac:dyDescent="0.3">
      <c r="A152266">
        <v>2</v>
      </c>
      <c r="B152266">
        <v>1586480023</v>
      </c>
      <c r="C152266">
        <v>2051</v>
      </c>
    </row>
    <row r="152267" spans="1:3" hidden="1" x14ac:dyDescent="0.3">
      <c r="A152267">
        <v>3</v>
      </c>
      <c r="B152267">
        <v>1586480763</v>
      </c>
      <c r="C152267">
        <v>2036</v>
      </c>
    </row>
    <row r="152268" spans="1:3" hidden="1" x14ac:dyDescent="0.3">
      <c r="A152268">
        <v>0</v>
      </c>
      <c r="B152268">
        <v>1586481515</v>
      </c>
      <c r="C152268">
        <v>2056</v>
      </c>
    </row>
    <row r="152269" spans="1:3" x14ac:dyDescent="0.3">
      <c r="A152269">
        <v>1</v>
      </c>
      <c r="B152269">
        <v>1586482255</v>
      </c>
      <c r="C152269">
        <v>2068</v>
      </c>
    </row>
    <row r="152270" spans="1:3" hidden="1" x14ac:dyDescent="0.3">
      <c r="A152270">
        <v>2</v>
      </c>
      <c r="B152270">
        <v>1586482995</v>
      </c>
      <c r="C152270">
        <v>2052</v>
      </c>
    </row>
    <row r="152271" spans="1:3" hidden="1" x14ac:dyDescent="0.3">
      <c r="A152271">
        <v>3</v>
      </c>
      <c r="B152271">
        <v>1586483735</v>
      </c>
      <c r="C152271">
        <v>2036</v>
      </c>
    </row>
    <row r="152272" spans="1:3" hidden="1" x14ac:dyDescent="0.3">
      <c r="A152272">
        <v>0</v>
      </c>
      <c r="B152272">
        <v>1586484487</v>
      </c>
      <c r="C152272">
        <v>2054</v>
      </c>
    </row>
    <row r="152273" spans="1:3" x14ac:dyDescent="0.3">
      <c r="A152273">
        <v>1</v>
      </c>
      <c r="B152273">
        <v>1586485227</v>
      </c>
      <c r="C152273">
        <v>2068</v>
      </c>
    </row>
    <row r="152274" spans="1:3" hidden="1" x14ac:dyDescent="0.3">
      <c r="A152274">
        <v>2</v>
      </c>
      <c r="B152274">
        <v>1586485967</v>
      </c>
      <c r="C152274">
        <v>2052</v>
      </c>
    </row>
    <row r="152275" spans="1:3" hidden="1" x14ac:dyDescent="0.3">
      <c r="A152275">
        <v>3</v>
      </c>
      <c r="B152275">
        <v>1586486707</v>
      </c>
      <c r="C152275">
        <v>2035</v>
      </c>
    </row>
    <row r="152276" spans="1:3" hidden="1" x14ac:dyDescent="0.3">
      <c r="A152276">
        <v>0</v>
      </c>
      <c r="B152276">
        <v>1586487459</v>
      </c>
      <c r="C152276">
        <v>2057</v>
      </c>
    </row>
    <row r="152277" spans="1:3" x14ac:dyDescent="0.3">
      <c r="A152277">
        <v>1</v>
      </c>
      <c r="B152277">
        <v>1586488199</v>
      </c>
      <c r="C152277">
        <v>2068</v>
      </c>
    </row>
    <row r="152278" spans="1:3" hidden="1" x14ac:dyDescent="0.3">
      <c r="A152278">
        <v>2</v>
      </c>
      <c r="B152278">
        <v>1586488939</v>
      </c>
      <c r="C152278">
        <v>2051</v>
      </c>
    </row>
    <row r="152279" spans="1:3" hidden="1" x14ac:dyDescent="0.3">
      <c r="A152279">
        <v>3</v>
      </c>
      <c r="B152279">
        <v>1586489679</v>
      </c>
      <c r="C152279">
        <v>2034</v>
      </c>
    </row>
    <row r="152280" spans="1:3" hidden="1" x14ac:dyDescent="0.3">
      <c r="A152280">
        <v>0</v>
      </c>
      <c r="B152280">
        <v>1586490431</v>
      </c>
      <c r="C152280">
        <v>2057</v>
      </c>
    </row>
    <row r="152281" spans="1:3" x14ac:dyDescent="0.3">
      <c r="A152281">
        <v>1</v>
      </c>
      <c r="B152281">
        <v>1586491171</v>
      </c>
      <c r="C152281">
        <v>2067</v>
      </c>
    </row>
    <row r="152282" spans="1:3" hidden="1" x14ac:dyDescent="0.3">
      <c r="A152282">
        <v>2</v>
      </c>
      <c r="B152282">
        <v>1586491911</v>
      </c>
      <c r="C152282">
        <v>2051</v>
      </c>
    </row>
    <row r="152283" spans="1:3" hidden="1" x14ac:dyDescent="0.3">
      <c r="A152283">
        <v>3</v>
      </c>
      <c r="B152283">
        <v>1586492651</v>
      </c>
      <c r="C152283">
        <v>2037</v>
      </c>
    </row>
    <row r="152284" spans="1:3" hidden="1" x14ac:dyDescent="0.3">
      <c r="A152284">
        <v>0</v>
      </c>
      <c r="B152284">
        <v>1586493403</v>
      </c>
      <c r="C152284">
        <v>2057</v>
      </c>
    </row>
    <row r="152285" spans="1:3" x14ac:dyDescent="0.3">
      <c r="A152285">
        <v>1</v>
      </c>
      <c r="B152285">
        <v>1586494143</v>
      </c>
      <c r="C152285">
        <v>2067</v>
      </c>
    </row>
    <row r="152286" spans="1:3" hidden="1" x14ac:dyDescent="0.3">
      <c r="A152286">
        <v>2</v>
      </c>
      <c r="B152286">
        <v>1586494883</v>
      </c>
      <c r="C152286">
        <v>2052</v>
      </c>
    </row>
    <row r="152287" spans="1:3" hidden="1" x14ac:dyDescent="0.3">
      <c r="A152287">
        <v>3</v>
      </c>
      <c r="B152287">
        <v>1586495623</v>
      </c>
      <c r="C152287">
        <v>2035</v>
      </c>
    </row>
    <row r="152288" spans="1:3" hidden="1" x14ac:dyDescent="0.3">
      <c r="A152288">
        <v>0</v>
      </c>
      <c r="B152288">
        <v>1586496375</v>
      </c>
      <c r="C152288">
        <v>2055</v>
      </c>
    </row>
    <row r="152289" spans="1:3" x14ac:dyDescent="0.3">
      <c r="A152289">
        <v>1</v>
      </c>
      <c r="B152289">
        <v>1586497115</v>
      </c>
      <c r="C152289">
        <v>2068</v>
      </c>
    </row>
    <row r="152290" spans="1:3" hidden="1" x14ac:dyDescent="0.3">
      <c r="A152290">
        <v>2</v>
      </c>
      <c r="B152290">
        <v>1586497855</v>
      </c>
      <c r="C152290">
        <v>2052</v>
      </c>
    </row>
    <row r="152291" spans="1:3" hidden="1" x14ac:dyDescent="0.3">
      <c r="A152291">
        <v>3</v>
      </c>
      <c r="B152291">
        <v>1586498595</v>
      </c>
      <c r="C152291">
        <v>2035</v>
      </c>
    </row>
    <row r="152292" spans="1:3" hidden="1" x14ac:dyDescent="0.3">
      <c r="A152292">
        <v>0</v>
      </c>
      <c r="B152292">
        <v>1586499347</v>
      </c>
      <c r="C152292">
        <v>2056</v>
      </c>
    </row>
    <row r="152293" spans="1:3" x14ac:dyDescent="0.3">
      <c r="A152293">
        <v>1</v>
      </c>
      <c r="B152293">
        <v>1586500087</v>
      </c>
      <c r="C152293">
        <v>2068</v>
      </c>
    </row>
    <row r="152294" spans="1:3" hidden="1" x14ac:dyDescent="0.3">
      <c r="A152294">
        <v>2</v>
      </c>
      <c r="B152294">
        <v>1586500827</v>
      </c>
      <c r="C152294">
        <v>2051</v>
      </c>
    </row>
    <row r="152295" spans="1:3" hidden="1" x14ac:dyDescent="0.3">
      <c r="A152295">
        <v>3</v>
      </c>
      <c r="B152295">
        <v>1586501567</v>
      </c>
      <c r="C152295">
        <v>2035</v>
      </c>
    </row>
    <row r="152296" spans="1:3" hidden="1" x14ac:dyDescent="0.3">
      <c r="A152296">
        <v>0</v>
      </c>
      <c r="B152296">
        <v>1586502319</v>
      </c>
      <c r="C152296">
        <v>2056</v>
      </c>
    </row>
    <row r="152297" spans="1:3" x14ac:dyDescent="0.3">
      <c r="A152297">
        <v>1</v>
      </c>
      <c r="B152297">
        <v>1586503059</v>
      </c>
      <c r="C152297">
        <v>2061</v>
      </c>
    </row>
    <row r="152298" spans="1:3" hidden="1" x14ac:dyDescent="0.3">
      <c r="A152298">
        <v>2</v>
      </c>
      <c r="B152298">
        <v>1586503799</v>
      </c>
      <c r="C152298">
        <v>2051</v>
      </c>
    </row>
    <row r="152299" spans="1:3" hidden="1" x14ac:dyDescent="0.3">
      <c r="A152299">
        <v>3</v>
      </c>
      <c r="B152299">
        <v>1586504539</v>
      </c>
      <c r="C152299">
        <v>2036</v>
      </c>
    </row>
    <row r="152300" spans="1:3" hidden="1" x14ac:dyDescent="0.3">
      <c r="A152300">
        <v>0</v>
      </c>
      <c r="B152300">
        <v>1586505291</v>
      </c>
      <c r="C152300">
        <v>2056</v>
      </c>
    </row>
    <row r="152301" spans="1:3" x14ac:dyDescent="0.3">
      <c r="A152301">
        <v>1</v>
      </c>
      <c r="B152301">
        <v>1586506031</v>
      </c>
      <c r="C152301">
        <v>2068</v>
      </c>
    </row>
    <row r="152302" spans="1:3" hidden="1" x14ac:dyDescent="0.3">
      <c r="A152302">
        <v>2</v>
      </c>
      <c r="B152302">
        <v>1586506771</v>
      </c>
      <c r="C152302">
        <v>2051</v>
      </c>
    </row>
    <row r="152303" spans="1:3" hidden="1" x14ac:dyDescent="0.3">
      <c r="A152303">
        <v>3</v>
      </c>
      <c r="B152303">
        <v>1586507511</v>
      </c>
      <c r="C152303">
        <v>2036</v>
      </c>
    </row>
    <row r="152304" spans="1:3" hidden="1" x14ac:dyDescent="0.3">
      <c r="A152304">
        <v>0</v>
      </c>
      <c r="B152304">
        <v>1586508263</v>
      </c>
      <c r="C152304">
        <v>2056</v>
      </c>
    </row>
    <row r="152305" spans="1:3" x14ac:dyDescent="0.3">
      <c r="A152305">
        <v>1</v>
      </c>
      <c r="B152305">
        <v>1586509003</v>
      </c>
      <c r="C152305">
        <v>2069</v>
      </c>
    </row>
    <row r="152306" spans="1:3" hidden="1" x14ac:dyDescent="0.3">
      <c r="A152306">
        <v>2</v>
      </c>
      <c r="B152306">
        <v>1586509743</v>
      </c>
      <c r="C152306">
        <v>2051</v>
      </c>
    </row>
    <row r="152307" spans="1:3" hidden="1" x14ac:dyDescent="0.3">
      <c r="A152307">
        <v>3</v>
      </c>
      <c r="B152307">
        <v>1586510483</v>
      </c>
      <c r="C152307">
        <v>2034</v>
      </c>
    </row>
    <row r="152308" spans="1:3" hidden="1" x14ac:dyDescent="0.3">
      <c r="A152308">
        <v>0</v>
      </c>
      <c r="B152308">
        <v>1586511235</v>
      </c>
      <c r="C152308">
        <v>2056</v>
      </c>
    </row>
    <row r="152309" spans="1:3" x14ac:dyDescent="0.3">
      <c r="A152309">
        <v>1</v>
      </c>
      <c r="B152309">
        <v>1586511975</v>
      </c>
      <c r="C152309">
        <v>2068</v>
      </c>
    </row>
    <row r="152310" spans="1:3" hidden="1" x14ac:dyDescent="0.3">
      <c r="A152310">
        <v>2</v>
      </c>
      <c r="B152310">
        <v>1586512715</v>
      </c>
      <c r="C152310">
        <v>2052</v>
      </c>
    </row>
    <row r="152311" spans="1:3" hidden="1" x14ac:dyDescent="0.3">
      <c r="A152311">
        <v>3</v>
      </c>
      <c r="B152311">
        <v>1586513455</v>
      </c>
      <c r="C152311">
        <v>2036</v>
      </c>
    </row>
    <row r="152312" spans="1:3" hidden="1" x14ac:dyDescent="0.3">
      <c r="A152312">
        <v>0</v>
      </c>
      <c r="B152312">
        <v>1586514207</v>
      </c>
      <c r="C152312">
        <v>2053</v>
      </c>
    </row>
    <row r="152313" spans="1:3" x14ac:dyDescent="0.3">
      <c r="A152313">
        <v>1</v>
      </c>
      <c r="B152313">
        <v>1586514947</v>
      </c>
      <c r="C152313">
        <v>2067</v>
      </c>
    </row>
    <row r="152314" spans="1:3" hidden="1" x14ac:dyDescent="0.3">
      <c r="A152314">
        <v>2</v>
      </c>
      <c r="B152314">
        <v>1586515687</v>
      </c>
      <c r="C152314">
        <v>2051</v>
      </c>
    </row>
    <row r="152315" spans="1:3" hidden="1" x14ac:dyDescent="0.3">
      <c r="A152315">
        <v>3</v>
      </c>
      <c r="B152315">
        <v>1586516427</v>
      </c>
      <c r="C152315">
        <v>2036</v>
      </c>
    </row>
    <row r="152316" spans="1:3" hidden="1" x14ac:dyDescent="0.3">
      <c r="A152316">
        <v>0</v>
      </c>
      <c r="B152316">
        <v>1586517179</v>
      </c>
      <c r="C152316">
        <v>2056</v>
      </c>
    </row>
    <row r="152317" spans="1:3" x14ac:dyDescent="0.3">
      <c r="A152317">
        <v>1</v>
      </c>
      <c r="B152317">
        <v>1586517919</v>
      </c>
      <c r="C152317">
        <v>2067</v>
      </c>
    </row>
    <row r="152318" spans="1:3" hidden="1" x14ac:dyDescent="0.3">
      <c r="A152318">
        <v>2</v>
      </c>
      <c r="B152318">
        <v>1586518659</v>
      </c>
      <c r="C152318">
        <v>2049</v>
      </c>
    </row>
    <row r="152319" spans="1:3" hidden="1" x14ac:dyDescent="0.3">
      <c r="A152319">
        <v>3</v>
      </c>
      <c r="B152319">
        <v>1586519399</v>
      </c>
      <c r="C152319">
        <v>2035</v>
      </c>
    </row>
    <row r="152320" spans="1:3" hidden="1" x14ac:dyDescent="0.3">
      <c r="A152320">
        <v>0</v>
      </c>
      <c r="B152320">
        <v>1586520151</v>
      </c>
      <c r="C152320">
        <v>2054</v>
      </c>
    </row>
    <row r="152321" spans="1:3" x14ac:dyDescent="0.3">
      <c r="A152321">
        <v>1</v>
      </c>
      <c r="B152321">
        <v>1586520891</v>
      </c>
      <c r="C152321">
        <v>2068</v>
      </c>
    </row>
    <row r="152322" spans="1:3" hidden="1" x14ac:dyDescent="0.3">
      <c r="A152322">
        <v>2</v>
      </c>
      <c r="B152322">
        <v>1586521631</v>
      </c>
      <c r="C152322">
        <v>2052</v>
      </c>
    </row>
    <row r="152323" spans="1:3" hidden="1" x14ac:dyDescent="0.3">
      <c r="A152323">
        <v>3</v>
      </c>
      <c r="B152323">
        <v>1586522371</v>
      </c>
      <c r="C152323">
        <v>2035</v>
      </c>
    </row>
    <row r="152324" spans="1:3" hidden="1" x14ac:dyDescent="0.3">
      <c r="A152324">
        <v>0</v>
      </c>
      <c r="B152324">
        <v>1586523123</v>
      </c>
      <c r="C152324">
        <v>2055</v>
      </c>
    </row>
    <row r="152325" spans="1:3" x14ac:dyDescent="0.3">
      <c r="A152325">
        <v>1</v>
      </c>
      <c r="B152325">
        <v>1586523863</v>
      </c>
      <c r="C152325">
        <v>2067</v>
      </c>
    </row>
    <row r="152326" spans="1:3" hidden="1" x14ac:dyDescent="0.3">
      <c r="A152326">
        <v>2</v>
      </c>
      <c r="B152326">
        <v>1586524603</v>
      </c>
      <c r="C152326">
        <v>2052</v>
      </c>
    </row>
    <row r="152327" spans="1:3" hidden="1" x14ac:dyDescent="0.3">
      <c r="A152327">
        <v>3</v>
      </c>
      <c r="B152327">
        <v>1586525343</v>
      </c>
      <c r="C152327">
        <v>2036</v>
      </c>
    </row>
    <row r="152328" spans="1:3" hidden="1" x14ac:dyDescent="0.3">
      <c r="A152328">
        <v>0</v>
      </c>
      <c r="B152328">
        <v>1586526095</v>
      </c>
      <c r="C152328">
        <v>2056</v>
      </c>
    </row>
    <row r="152329" spans="1:3" x14ac:dyDescent="0.3">
      <c r="A152329">
        <v>1</v>
      </c>
      <c r="B152329">
        <v>1586526835</v>
      </c>
      <c r="C152329">
        <v>2068</v>
      </c>
    </row>
    <row r="152330" spans="1:3" hidden="1" x14ac:dyDescent="0.3">
      <c r="A152330">
        <v>2</v>
      </c>
      <c r="B152330">
        <v>1586527575</v>
      </c>
      <c r="C152330">
        <v>2051</v>
      </c>
    </row>
    <row r="152331" spans="1:3" hidden="1" x14ac:dyDescent="0.3">
      <c r="A152331">
        <v>3</v>
      </c>
      <c r="B152331">
        <v>1586528315</v>
      </c>
      <c r="C152331">
        <v>2036</v>
      </c>
    </row>
    <row r="152332" spans="1:3" hidden="1" x14ac:dyDescent="0.3">
      <c r="A152332">
        <v>0</v>
      </c>
      <c r="B152332">
        <v>1586529067</v>
      </c>
      <c r="C152332">
        <v>2055</v>
      </c>
    </row>
    <row r="152333" spans="1:3" x14ac:dyDescent="0.3">
      <c r="A152333">
        <v>1</v>
      </c>
      <c r="B152333">
        <v>1586529807</v>
      </c>
      <c r="C152333">
        <v>2069</v>
      </c>
    </row>
    <row r="152334" spans="1:3" hidden="1" x14ac:dyDescent="0.3">
      <c r="A152334">
        <v>2</v>
      </c>
      <c r="B152334">
        <v>1586530547</v>
      </c>
      <c r="C152334">
        <v>2051</v>
      </c>
    </row>
    <row r="152335" spans="1:3" hidden="1" x14ac:dyDescent="0.3">
      <c r="A152335">
        <v>3</v>
      </c>
      <c r="B152335">
        <v>1586531287</v>
      </c>
      <c r="C152335">
        <v>2035</v>
      </c>
    </row>
    <row r="152336" spans="1:3" hidden="1" x14ac:dyDescent="0.3">
      <c r="A152336">
        <v>0</v>
      </c>
      <c r="B152336">
        <v>1586532039</v>
      </c>
      <c r="C152336">
        <v>2056</v>
      </c>
    </row>
    <row r="152337" spans="1:3" x14ac:dyDescent="0.3">
      <c r="A152337">
        <v>1</v>
      </c>
      <c r="B152337">
        <v>1586532779</v>
      </c>
      <c r="C152337">
        <v>2068</v>
      </c>
    </row>
    <row r="152338" spans="1:3" hidden="1" x14ac:dyDescent="0.3">
      <c r="A152338">
        <v>2</v>
      </c>
      <c r="B152338">
        <v>1586533519</v>
      </c>
      <c r="C152338">
        <v>2052</v>
      </c>
    </row>
    <row r="152339" spans="1:3" hidden="1" x14ac:dyDescent="0.3">
      <c r="A152339">
        <v>3</v>
      </c>
      <c r="B152339">
        <v>1586534259</v>
      </c>
      <c r="C152339">
        <v>2034</v>
      </c>
    </row>
    <row r="152340" spans="1:3" hidden="1" x14ac:dyDescent="0.3">
      <c r="A152340">
        <v>0</v>
      </c>
      <c r="B152340">
        <v>1586535011</v>
      </c>
      <c r="C152340">
        <v>2056</v>
      </c>
    </row>
    <row r="152341" spans="1:3" x14ac:dyDescent="0.3">
      <c r="A152341">
        <v>1</v>
      </c>
      <c r="B152341">
        <v>1586535751</v>
      </c>
      <c r="C152341">
        <v>2067</v>
      </c>
    </row>
    <row r="152342" spans="1:3" hidden="1" x14ac:dyDescent="0.3">
      <c r="A152342">
        <v>2</v>
      </c>
      <c r="B152342">
        <v>1586536491</v>
      </c>
      <c r="C152342">
        <v>2051</v>
      </c>
    </row>
    <row r="152343" spans="1:3" hidden="1" x14ac:dyDescent="0.3">
      <c r="A152343">
        <v>3</v>
      </c>
      <c r="B152343">
        <v>1586537231</v>
      </c>
      <c r="C152343">
        <v>2036</v>
      </c>
    </row>
    <row r="152344" spans="1:3" hidden="1" x14ac:dyDescent="0.3">
      <c r="A152344">
        <v>0</v>
      </c>
      <c r="B152344">
        <v>1586537983</v>
      </c>
      <c r="C152344">
        <v>2057</v>
      </c>
    </row>
    <row r="152345" spans="1:3" x14ac:dyDescent="0.3">
      <c r="A152345">
        <v>1</v>
      </c>
      <c r="B152345">
        <v>1586538723</v>
      </c>
      <c r="C152345">
        <v>2067</v>
      </c>
    </row>
    <row r="152346" spans="1:3" hidden="1" x14ac:dyDescent="0.3">
      <c r="A152346">
        <v>2</v>
      </c>
      <c r="B152346">
        <v>1586539463</v>
      </c>
      <c r="C152346">
        <v>2051</v>
      </c>
    </row>
    <row r="152347" spans="1:3" hidden="1" x14ac:dyDescent="0.3">
      <c r="A152347">
        <v>3</v>
      </c>
      <c r="B152347">
        <v>1586540203</v>
      </c>
      <c r="C152347">
        <v>2037</v>
      </c>
    </row>
    <row r="152348" spans="1:3" hidden="1" x14ac:dyDescent="0.3">
      <c r="A152348">
        <v>0</v>
      </c>
      <c r="B152348">
        <v>1586540955</v>
      </c>
      <c r="C152348">
        <v>2056</v>
      </c>
    </row>
    <row r="152349" spans="1:3" x14ac:dyDescent="0.3">
      <c r="A152349">
        <v>1</v>
      </c>
      <c r="B152349">
        <v>1586541695</v>
      </c>
      <c r="C152349">
        <v>2068</v>
      </c>
    </row>
    <row r="152350" spans="1:3" hidden="1" x14ac:dyDescent="0.3">
      <c r="A152350">
        <v>2</v>
      </c>
      <c r="B152350">
        <v>1586542435</v>
      </c>
      <c r="C152350">
        <v>2052</v>
      </c>
    </row>
    <row r="152351" spans="1:3" hidden="1" x14ac:dyDescent="0.3">
      <c r="A152351">
        <v>3</v>
      </c>
      <c r="B152351">
        <v>1586543175</v>
      </c>
      <c r="C152351">
        <v>2035</v>
      </c>
    </row>
    <row r="152352" spans="1:3" hidden="1" x14ac:dyDescent="0.3">
      <c r="A152352">
        <v>0</v>
      </c>
      <c r="B152352">
        <v>1586543927</v>
      </c>
      <c r="C152352">
        <v>2055</v>
      </c>
    </row>
    <row r="152353" spans="1:3" x14ac:dyDescent="0.3">
      <c r="A152353">
        <v>1</v>
      </c>
      <c r="B152353">
        <v>1586544667</v>
      </c>
      <c r="C152353">
        <v>2067</v>
      </c>
    </row>
    <row r="152354" spans="1:3" hidden="1" x14ac:dyDescent="0.3">
      <c r="A152354">
        <v>2</v>
      </c>
      <c r="B152354">
        <v>1586545407</v>
      </c>
      <c r="C152354">
        <v>2051</v>
      </c>
    </row>
    <row r="152355" spans="1:3" hidden="1" x14ac:dyDescent="0.3">
      <c r="A152355">
        <v>3</v>
      </c>
      <c r="B152355">
        <v>1586546147</v>
      </c>
      <c r="C152355">
        <v>2034</v>
      </c>
    </row>
    <row r="152356" spans="1:3" hidden="1" x14ac:dyDescent="0.3">
      <c r="A152356">
        <v>0</v>
      </c>
      <c r="B152356">
        <v>1586546899</v>
      </c>
      <c r="C152356">
        <v>2056</v>
      </c>
    </row>
    <row r="152357" spans="1:3" x14ac:dyDescent="0.3">
      <c r="A152357">
        <v>1</v>
      </c>
      <c r="B152357">
        <v>1586547639</v>
      </c>
      <c r="C152357">
        <v>2067</v>
      </c>
    </row>
    <row r="152358" spans="1:3" hidden="1" x14ac:dyDescent="0.3">
      <c r="A152358">
        <v>2</v>
      </c>
      <c r="B152358">
        <v>1586548379</v>
      </c>
      <c r="C152358">
        <v>2051</v>
      </c>
    </row>
    <row r="152359" spans="1:3" hidden="1" x14ac:dyDescent="0.3">
      <c r="A152359">
        <v>3</v>
      </c>
      <c r="B152359">
        <v>1586549119</v>
      </c>
      <c r="C152359">
        <v>2036</v>
      </c>
    </row>
    <row r="152360" spans="1:3" hidden="1" x14ac:dyDescent="0.3">
      <c r="A152360">
        <v>0</v>
      </c>
      <c r="B152360">
        <v>1586549871</v>
      </c>
      <c r="C152360">
        <v>2056</v>
      </c>
    </row>
    <row r="152361" spans="1:3" x14ac:dyDescent="0.3">
      <c r="A152361">
        <v>1</v>
      </c>
      <c r="B152361">
        <v>1586550611</v>
      </c>
      <c r="C152361">
        <v>2067</v>
      </c>
    </row>
    <row r="152362" spans="1:3" hidden="1" x14ac:dyDescent="0.3">
      <c r="A152362">
        <v>2</v>
      </c>
      <c r="B152362">
        <v>1586551351</v>
      </c>
      <c r="C152362">
        <v>2051</v>
      </c>
    </row>
    <row r="152363" spans="1:3" hidden="1" x14ac:dyDescent="0.3">
      <c r="A152363">
        <v>3</v>
      </c>
      <c r="B152363">
        <v>1586552091</v>
      </c>
      <c r="C152363">
        <v>2036</v>
      </c>
    </row>
    <row r="152364" spans="1:3" hidden="1" x14ac:dyDescent="0.3">
      <c r="A152364">
        <v>0</v>
      </c>
      <c r="B152364">
        <v>1586552843</v>
      </c>
      <c r="C152364">
        <v>2055</v>
      </c>
    </row>
    <row r="152365" spans="1:3" x14ac:dyDescent="0.3">
      <c r="A152365">
        <v>1</v>
      </c>
      <c r="B152365">
        <v>1586553583</v>
      </c>
      <c r="C152365">
        <v>2068</v>
      </c>
    </row>
    <row r="152366" spans="1:3" hidden="1" x14ac:dyDescent="0.3">
      <c r="A152366">
        <v>2</v>
      </c>
      <c r="B152366">
        <v>1586554323</v>
      </c>
      <c r="C152366">
        <v>2051</v>
      </c>
    </row>
    <row r="152367" spans="1:3" hidden="1" x14ac:dyDescent="0.3">
      <c r="A152367">
        <v>3</v>
      </c>
      <c r="B152367">
        <v>1586555063</v>
      </c>
      <c r="C152367">
        <v>2036</v>
      </c>
    </row>
    <row r="152368" spans="1:3" hidden="1" x14ac:dyDescent="0.3">
      <c r="A152368">
        <v>0</v>
      </c>
      <c r="B152368">
        <v>1586555815</v>
      </c>
      <c r="C152368">
        <v>2056</v>
      </c>
    </row>
    <row r="152369" spans="1:3" x14ac:dyDescent="0.3">
      <c r="A152369">
        <v>1</v>
      </c>
      <c r="B152369">
        <v>1586556555</v>
      </c>
      <c r="C152369">
        <v>2068</v>
      </c>
    </row>
    <row r="152370" spans="1:3" hidden="1" x14ac:dyDescent="0.3">
      <c r="A152370">
        <v>2</v>
      </c>
      <c r="B152370">
        <v>1586557295</v>
      </c>
      <c r="C152370">
        <v>2051</v>
      </c>
    </row>
    <row r="152371" spans="1:3" hidden="1" x14ac:dyDescent="0.3">
      <c r="A152371">
        <v>3</v>
      </c>
      <c r="B152371">
        <v>1586558035</v>
      </c>
      <c r="C152371">
        <v>2035</v>
      </c>
    </row>
    <row r="152372" spans="1:3" hidden="1" x14ac:dyDescent="0.3">
      <c r="A152372">
        <v>0</v>
      </c>
      <c r="B152372">
        <v>1586558787</v>
      </c>
      <c r="C152372">
        <v>2055</v>
      </c>
    </row>
    <row r="152373" spans="1:3" x14ac:dyDescent="0.3">
      <c r="A152373">
        <v>1</v>
      </c>
      <c r="B152373">
        <v>1586559527</v>
      </c>
      <c r="C152373">
        <v>2068</v>
      </c>
    </row>
    <row r="152374" spans="1:3" hidden="1" x14ac:dyDescent="0.3">
      <c r="A152374">
        <v>2</v>
      </c>
      <c r="B152374">
        <v>1586560267</v>
      </c>
      <c r="C152374">
        <v>2051</v>
      </c>
    </row>
    <row r="152375" spans="1:3" hidden="1" x14ac:dyDescent="0.3">
      <c r="A152375">
        <v>3</v>
      </c>
      <c r="B152375">
        <v>1586561007</v>
      </c>
      <c r="C152375">
        <v>2036</v>
      </c>
    </row>
    <row r="152376" spans="1:3" hidden="1" x14ac:dyDescent="0.3">
      <c r="A152376">
        <v>0</v>
      </c>
      <c r="B152376">
        <v>1586561759</v>
      </c>
      <c r="C152376">
        <v>2057</v>
      </c>
    </row>
    <row r="152377" spans="1:3" x14ac:dyDescent="0.3">
      <c r="A152377">
        <v>1</v>
      </c>
      <c r="B152377">
        <v>1586562499</v>
      </c>
      <c r="C152377">
        <v>2067</v>
      </c>
    </row>
    <row r="152378" spans="1:3" hidden="1" x14ac:dyDescent="0.3">
      <c r="A152378">
        <v>2</v>
      </c>
      <c r="B152378">
        <v>1586563239</v>
      </c>
      <c r="C152378">
        <v>2051</v>
      </c>
    </row>
    <row r="152379" spans="1:3" hidden="1" x14ac:dyDescent="0.3">
      <c r="A152379">
        <v>3</v>
      </c>
      <c r="B152379">
        <v>1586563979</v>
      </c>
      <c r="C152379">
        <v>2036</v>
      </c>
    </row>
    <row r="152380" spans="1:3" hidden="1" x14ac:dyDescent="0.3">
      <c r="A152380">
        <v>0</v>
      </c>
      <c r="B152380">
        <v>1586564731</v>
      </c>
      <c r="C152380">
        <v>2056</v>
      </c>
    </row>
    <row r="152381" spans="1:3" x14ac:dyDescent="0.3">
      <c r="A152381">
        <v>1</v>
      </c>
      <c r="B152381">
        <v>1586565471</v>
      </c>
      <c r="C152381">
        <v>2068</v>
      </c>
    </row>
    <row r="152382" spans="1:3" hidden="1" x14ac:dyDescent="0.3">
      <c r="A152382">
        <v>2</v>
      </c>
      <c r="B152382">
        <v>1586566211</v>
      </c>
      <c r="C152382">
        <v>2054</v>
      </c>
    </row>
    <row r="152383" spans="1:3" hidden="1" x14ac:dyDescent="0.3">
      <c r="A152383">
        <v>3</v>
      </c>
      <c r="B152383">
        <v>1586566951</v>
      </c>
      <c r="C152383">
        <v>2035</v>
      </c>
    </row>
    <row r="152384" spans="1:3" hidden="1" x14ac:dyDescent="0.3">
      <c r="A152384">
        <v>0</v>
      </c>
      <c r="B152384">
        <v>1586567703</v>
      </c>
      <c r="C152384">
        <v>2054</v>
      </c>
    </row>
    <row r="152385" spans="1:3" x14ac:dyDescent="0.3">
      <c r="A152385">
        <v>1</v>
      </c>
      <c r="B152385">
        <v>1586568443</v>
      </c>
      <c r="C152385">
        <v>2068</v>
      </c>
    </row>
    <row r="152386" spans="1:3" hidden="1" x14ac:dyDescent="0.3">
      <c r="A152386">
        <v>2</v>
      </c>
      <c r="B152386">
        <v>1586569183</v>
      </c>
      <c r="C152386">
        <v>2052</v>
      </c>
    </row>
    <row r="152387" spans="1:3" hidden="1" x14ac:dyDescent="0.3">
      <c r="A152387">
        <v>3</v>
      </c>
      <c r="B152387">
        <v>1586569923</v>
      </c>
      <c r="C152387">
        <v>2035</v>
      </c>
    </row>
    <row r="152388" spans="1:3" hidden="1" x14ac:dyDescent="0.3">
      <c r="A152388">
        <v>0</v>
      </c>
      <c r="B152388">
        <v>1586570675</v>
      </c>
      <c r="C152388">
        <v>2055</v>
      </c>
    </row>
    <row r="152389" spans="1:3" x14ac:dyDescent="0.3">
      <c r="A152389">
        <v>1</v>
      </c>
      <c r="B152389">
        <v>1586571415</v>
      </c>
      <c r="C152389">
        <v>2068</v>
      </c>
    </row>
    <row r="152390" spans="1:3" hidden="1" x14ac:dyDescent="0.3">
      <c r="A152390">
        <v>2</v>
      </c>
      <c r="B152390">
        <v>1586572155</v>
      </c>
      <c r="C152390">
        <v>2062</v>
      </c>
    </row>
    <row r="152391" spans="1:3" hidden="1" x14ac:dyDescent="0.3">
      <c r="A152391">
        <v>3</v>
      </c>
      <c r="B152391">
        <v>1586572895</v>
      </c>
      <c r="C152391">
        <v>2035</v>
      </c>
    </row>
    <row r="152392" spans="1:3" hidden="1" x14ac:dyDescent="0.3">
      <c r="A152392">
        <v>0</v>
      </c>
      <c r="B152392">
        <v>1586573647</v>
      </c>
      <c r="C152392">
        <v>2055</v>
      </c>
    </row>
    <row r="152393" spans="1:3" x14ac:dyDescent="0.3">
      <c r="A152393">
        <v>1</v>
      </c>
      <c r="B152393">
        <v>1586574387</v>
      </c>
      <c r="C152393">
        <v>2067</v>
      </c>
    </row>
    <row r="152394" spans="1:3" hidden="1" x14ac:dyDescent="0.3">
      <c r="A152394">
        <v>2</v>
      </c>
      <c r="B152394">
        <v>1586575127</v>
      </c>
      <c r="C152394">
        <v>2051</v>
      </c>
    </row>
    <row r="152395" spans="1:3" hidden="1" x14ac:dyDescent="0.3">
      <c r="A152395">
        <v>3</v>
      </c>
      <c r="B152395">
        <v>1586575867</v>
      </c>
      <c r="C152395">
        <v>2035</v>
      </c>
    </row>
    <row r="152396" spans="1:3" hidden="1" x14ac:dyDescent="0.3">
      <c r="A152396">
        <v>0</v>
      </c>
      <c r="B152396">
        <v>1586576619</v>
      </c>
      <c r="C152396">
        <v>2056</v>
      </c>
    </row>
    <row r="152397" spans="1:3" x14ac:dyDescent="0.3">
      <c r="A152397">
        <v>1</v>
      </c>
      <c r="B152397">
        <v>1586577359</v>
      </c>
      <c r="C152397">
        <v>2067</v>
      </c>
    </row>
    <row r="152398" spans="1:3" hidden="1" x14ac:dyDescent="0.3">
      <c r="A152398">
        <v>2</v>
      </c>
      <c r="B152398">
        <v>1586578099</v>
      </c>
      <c r="C152398">
        <v>2052</v>
      </c>
    </row>
    <row r="152399" spans="1:3" hidden="1" x14ac:dyDescent="0.3">
      <c r="A152399">
        <v>3</v>
      </c>
      <c r="B152399">
        <v>1586578839</v>
      </c>
      <c r="C152399">
        <v>2035</v>
      </c>
    </row>
    <row r="152400" spans="1:3" hidden="1" x14ac:dyDescent="0.3">
      <c r="A152400">
        <v>0</v>
      </c>
      <c r="B152400">
        <v>1586579591</v>
      </c>
      <c r="C152400">
        <v>2055</v>
      </c>
    </row>
    <row r="152401" spans="1:3" x14ac:dyDescent="0.3">
      <c r="A152401">
        <v>1</v>
      </c>
      <c r="B152401">
        <v>1586580331</v>
      </c>
      <c r="C152401">
        <v>2068</v>
      </c>
    </row>
    <row r="152402" spans="1:3" hidden="1" x14ac:dyDescent="0.3">
      <c r="A152402">
        <v>2</v>
      </c>
      <c r="B152402">
        <v>1586581071</v>
      </c>
      <c r="C152402">
        <v>2052</v>
      </c>
    </row>
    <row r="152403" spans="1:3" hidden="1" x14ac:dyDescent="0.3">
      <c r="A152403">
        <v>3</v>
      </c>
      <c r="B152403">
        <v>1586581811</v>
      </c>
      <c r="C152403">
        <v>2035</v>
      </c>
    </row>
    <row r="152404" spans="1:3" hidden="1" x14ac:dyDescent="0.3">
      <c r="A152404">
        <v>0</v>
      </c>
      <c r="B152404">
        <v>1586582563</v>
      </c>
      <c r="C152404">
        <v>2057</v>
      </c>
    </row>
    <row r="152405" spans="1:3" x14ac:dyDescent="0.3">
      <c r="A152405">
        <v>1</v>
      </c>
      <c r="B152405">
        <v>1586583303</v>
      </c>
      <c r="C152405">
        <v>2068</v>
      </c>
    </row>
    <row r="152406" spans="1:3" hidden="1" x14ac:dyDescent="0.3">
      <c r="A152406">
        <v>2</v>
      </c>
      <c r="B152406">
        <v>1586584043</v>
      </c>
      <c r="C152406">
        <v>2051</v>
      </c>
    </row>
    <row r="152407" spans="1:3" hidden="1" x14ac:dyDescent="0.3">
      <c r="A152407">
        <v>3</v>
      </c>
      <c r="B152407">
        <v>1586584783</v>
      </c>
      <c r="C152407">
        <v>2034</v>
      </c>
    </row>
    <row r="152408" spans="1:3" hidden="1" x14ac:dyDescent="0.3">
      <c r="A152408">
        <v>0</v>
      </c>
      <c r="B152408">
        <v>1586585535</v>
      </c>
      <c r="C152408">
        <v>2057</v>
      </c>
    </row>
    <row r="152409" spans="1:3" x14ac:dyDescent="0.3">
      <c r="A152409">
        <v>1</v>
      </c>
      <c r="B152409">
        <v>1586586275</v>
      </c>
      <c r="C152409">
        <v>2067</v>
      </c>
    </row>
    <row r="152410" spans="1:3" hidden="1" x14ac:dyDescent="0.3">
      <c r="A152410">
        <v>2</v>
      </c>
      <c r="B152410">
        <v>1586587015</v>
      </c>
      <c r="C152410">
        <v>2051</v>
      </c>
    </row>
    <row r="152411" spans="1:3" hidden="1" x14ac:dyDescent="0.3">
      <c r="A152411">
        <v>3</v>
      </c>
      <c r="B152411">
        <v>1586587755</v>
      </c>
      <c r="C152411">
        <v>2036</v>
      </c>
    </row>
    <row r="152412" spans="1:3" hidden="1" x14ac:dyDescent="0.3">
      <c r="A152412">
        <v>0</v>
      </c>
      <c r="B152412">
        <v>1586588507</v>
      </c>
      <c r="C152412">
        <v>2056</v>
      </c>
    </row>
    <row r="152413" spans="1:3" x14ac:dyDescent="0.3">
      <c r="A152413">
        <v>1</v>
      </c>
      <c r="B152413">
        <v>1586589247</v>
      </c>
      <c r="C152413">
        <v>2067</v>
      </c>
    </row>
    <row r="152414" spans="1:3" hidden="1" x14ac:dyDescent="0.3">
      <c r="A152414">
        <v>2</v>
      </c>
      <c r="B152414">
        <v>1586589987</v>
      </c>
      <c r="C152414">
        <v>2052</v>
      </c>
    </row>
    <row r="152415" spans="1:3" hidden="1" x14ac:dyDescent="0.3">
      <c r="A152415">
        <v>3</v>
      </c>
      <c r="B152415">
        <v>1586590727</v>
      </c>
      <c r="C152415">
        <v>2036</v>
      </c>
    </row>
    <row r="152416" spans="1:3" hidden="1" x14ac:dyDescent="0.3">
      <c r="A152416">
        <v>0</v>
      </c>
      <c r="B152416">
        <v>1586591479</v>
      </c>
      <c r="C152416">
        <v>2055</v>
      </c>
    </row>
    <row r="152417" spans="1:3" x14ac:dyDescent="0.3">
      <c r="A152417">
        <v>1</v>
      </c>
      <c r="B152417">
        <v>1586592219</v>
      </c>
      <c r="C152417">
        <v>2069</v>
      </c>
    </row>
    <row r="152418" spans="1:3" hidden="1" x14ac:dyDescent="0.3">
      <c r="A152418">
        <v>2</v>
      </c>
      <c r="B152418">
        <v>1586592959</v>
      </c>
      <c r="C152418">
        <v>2052</v>
      </c>
    </row>
    <row r="152419" spans="1:3" hidden="1" x14ac:dyDescent="0.3">
      <c r="A152419">
        <v>3</v>
      </c>
      <c r="B152419">
        <v>1586593699</v>
      </c>
      <c r="C152419">
        <v>2034</v>
      </c>
    </row>
    <row r="152420" spans="1:3" hidden="1" x14ac:dyDescent="0.3">
      <c r="A152420">
        <v>0</v>
      </c>
      <c r="B152420">
        <v>1586594451</v>
      </c>
      <c r="C152420">
        <v>2056</v>
      </c>
    </row>
    <row r="152421" spans="1:3" x14ac:dyDescent="0.3">
      <c r="A152421">
        <v>1</v>
      </c>
      <c r="B152421">
        <v>1586595191</v>
      </c>
      <c r="C152421">
        <v>2068</v>
      </c>
    </row>
    <row r="152422" spans="1:3" hidden="1" x14ac:dyDescent="0.3">
      <c r="A152422">
        <v>2</v>
      </c>
      <c r="B152422">
        <v>1586595931</v>
      </c>
      <c r="C152422">
        <v>2051</v>
      </c>
    </row>
    <row r="152423" spans="1:3" hidden="1" x14ac:dyDescent="0.3">
      <c r="A152423">
        <v>3</v>
      </c>
      <c r="B152423">
        <v>1586596671</v>
      </c>
      <c r="C152423">
        <v>2035</v>
      </c>
    </row>
    <row r="152424" spans="1:3" hidden="1" x14ac:dyDescent="0.3">
      <c r="A152424">
        <v>0</v>
      </c>
      <c r="B152424">
        <v>1586597423</v>
      </c>
      <c r="C152424">
        <v>2056</v>
      </c>
    </row>
    <row r="152425" spans="1:3" x14ac:dyDescent="0.3">
      <c r="A152425">
        <v>1</v>
      </c>
      <c r="B152425">
        <v>1586598163</v>
      </c>
      <c r="C152425">
        <v>2067</v>
      </c>
    </row>
    <row r="152426" spans="1:3" hidden="1" x14ac:dyDescent="0.3">
      <c r="A152426">
        <v>2</v>
      </c>
      <c r="B152426">
        <v>1586598903</v>
      </c>
      <c r="C152426">
        <v>2051</v>
      </c>
    </row>
    <row r="152427" spans="1:3" hidden="1" x14ac:dyDescent="0.3">
      <c r="A152427">
        <v>3</v>
      </c>
      <c r="B152427">
        <v>1586599643</v>
      </c>
      <c r="C152427">
        <v>2036</v>
      </c>
    </row>
    <row r="152428" spans="1:3" hidden="1" x14ac:dyDescent="0.3">
      <c r="A152428">
        <v>0</v>
      </c>
      <c r="B152428">
        <v>1586600395</v>
      </c>
      <c r="C152428">
        <v>2056</v>
      </c>
    </row>
    <row r="152429" spans="1:3" x14ac:dyDescent="0.3">
      <c r="A152429">
        <v>1</v>
      </c>
      <c r="B152429">
        <v>1586601135</v>
      </c>
      <c r="C152429">
        <v>2067</v>
      </c>
    </row>
    <row r="152430" spans="1:3" hidden="1" x14ac:dyDescent="0.3">
      <c r="A152430">
        <v>2</v>
      </c>
      <c r="B152430">
        <v>1586601875</v>
      </c>
      <c r="C152430">
        <v>2051</v>
      </c>
    </row>
    <row r="152431" spans="1:3" hidden="1" x14ac:dyDescent="0.3">
      <c r="A152431">
        <v>3</v>
      </c>
      <c r="B152431">
        <v>1586602615</v>
      </c>
      <c r="C152431">
        <v>2035</v>
      </c>
    </row>
    <row r="152432" spans="1:3" hidden="1" x14ac:dyDescent="0.3">
      <c r="A152432">
        <v>0</v>
      </c>
      <c r="B152432">
        <v>1586603367</v>
      </c>
      <c r="C152432">
        <v>2055</v>
      </c>
    </row>
    <row r="152433" spans="1:3" x14ac:dyDescent="0.3">
      <c r="A152433">
        <v>1</v>
      </c>
      <c r="B152433">
        <v>1586604107</v>
      </c>
      <c r="C152433">
        <v>2068</v>
      </c>
    </row>
    <row r="152434" spans="1:3" hidden="1" x14ac:dyDescent="0.3">
      <c r="A152434">
        <v>2</v>
      </c>
      <c r="B152434">
        <v>1586604847</v>
      </c>
      <c r="C152434">
        <v>2051</v>
      </c>
    </row>
    <row r="152435" spans="1:3" hidden="1" x14ac:dyDescent="0.3">
      <c r="A152435">
        <v>3</v>
      </c>
      <c r="B152435">
        <v>1586605587</v>
      </c>
      <c r="C152435">
        <v>2034</v>
      </c>
    </row>
    <row r="152436" spans="1:3" hidden="1" x14ac:dyDescent="0.3">
      <c r="A152436">
        <v>0</v>
      </c>
      <c r="B152436">
        <v>1586606339</v>
      </c>
      <c r="C152436">
        <v>2056</v>
      </c>
    </row>
    <row r="152437" spans="1:3" x14ac:dyDescent="0.3">
      <c r="A152437">
        <v>1</v>
      </c>
      <c r="B152437">
        <v>1586607079</v>
      </c>
      <c r="C152437">
        <v>2068</v>
      </c>
    </row>
    <row r="152438" spans="1:3" hidden="1" x14ac:dyDescent="0.3">
      <c r="A152438">
        <v>2</v>
      </c>
      <c r="B152438">
        <v>1586607819</v>
      </c>
      <c r="C152438">
        <v>2052</v>
      </c>
    </row>
    <row r="152439" spans="1:3" hidden="1" x14ac:dyDescent="0.3">
      <c r="A152439">
        <v>3</v>
      </c>
      <c r="B152439">
        <v>1586608559</v>
      </c>
      <c r="C152439">
        <v>2035</v>
      </c>
    </row>
    <row r="152440" spans="1:3" hidden="1" x14ac:dyDescent="0.3">
      <c r="A152440">
        <v>0</v>
      </c>
      <c r="B152440">
        <v>1586609311</v>
      </c>
      <c r="C152440">
        <v>2058</v>
      </c>
    </row>
    <row r="152441" spans="1:3" x14ac:dyDescent="0.3">
      <c r="A152441">
        <v>1</v>
      </c>
      <c r="B152441">
        <v>1586610051</v>
      </c>
      <c r="C152441">
        <v>2067</v>
      </c>
    </row>
    <row r="152442" spans="1:3" hidden="1" x14ac:dyDescent="0.3">
      <c r="A152442">
        <v>2</v>
      </c>
      <c r="B152442">
        <v>1586610791</v>
      </c>
      <c r="C152442">
        <v>2051</v>
      </c>
    </row>
    <row r="152443" spans="1:3" hidden="1" x14ac:dyDescent="0.3">
      <c r="A152443">
        <v>3</v>
      </c>
      <c r="B152443">
        <v>1586611531</v>
      </c>
      <c r="C152443">
        <v>2037</v>
      </c>
    </row>
    <row r="152444" spans="1:3" hidden="1" x14ac:dyDescent="0.3">
      <c r="A152444">
        <v>0</v>
      </c>
      <c r="B152444">
        <v>1586612283</v>
      </c>
      <c r="C152444">
        <v>2056</v>
      </c>
    </row>
    <row r="152445" spans="1:3" x14ac:dyDescent="0.3">
      <c r="A152445">
        <v>1</v>
      </c>
      <c r="B152445">
        <v>1586613023</v>
      </c>
      <c r="C152445">
        <v>2067</v>
      </c>
    </row>
    <row r="152446" spans="1:3" hidden="1" x14ac:dyDescent="0.3">
      <c r="A152446">
        <v>2</v>
      </c>
      <c r="B152446">
        <v>1586613763</v>
      </c>
      <c r="C152446">
        <v>2051</v>
      </c>
    </row>
    <row r="152447" spans="1:3" hidden="1" x14ac:dyDescent="0.3">
      <c r="A152447">
        <v>3</v>
      </c>
      <c r="B152447">
        <v>1586614503</v>
      </c>
      <c r="C152447">
        <v>2035</v>
      </c>
    </row>
    <row r="152448" spans="1:3" hidden="1" x14ac:dyDescent="0.3">
      <c r="A152448">
        <v>0</v>
      </c>
      <c r="B152448">
        <v>1586615255</v>
      </c>
      <c r="C152448">
        <v>2055</v>
      </c>
    </row>
    <row r="152449" spans="1:3" x14ac:dyDescent="0.3">
      <c r="A152449">
        <v>1</v>
      </c>
      <c r="B152449">
        <v>1586615995</v>
      </c>
      <c r="C152449">
        <v>2069</v>
      </c>
    </row>
    <row r="152450" spans="1:3" hidden="1" x14ac:dyDescent="0.3">
      <c r="A152450">
        <v>2</v>
      </c>
      <c r="B152450">
        <v>1586616735</v>
      </c>
      <c r="C152450">
        <v>2052</v>
      </c>
    </row>
    <row r="152451" spans="1:3" hidden="1" x14ac:dyDescent="0.3">
      <c r="A152451">
        <v>3</v>
      </c>
      <c r="B152451">
        <v>1586617475</v>
      </c>
      <c r="C152451">
        <v>2035</v>
      </c>
    </row>
    <row r="152452" spans="1:3" hidden="1" x14ac:dyDescent="0.3">
      <c r="A152452">
        <v>0</v>
      </c>
      <c r="B152452">
        <v>1586618227</v>
      </c>
      <c r="C152452">
        <v>2055</v>
      </c>
    </row>
    <row r="152453" spans="1:3" x14ac:dyDescent="0.3">
      <c r="A152453">
        <v>1</v>
      </c>
      <c r="B152453">
        <v>1586618967</v>
      </c>
      <c r="C152453">
        <v>2067</v>
      </c>
    </row>
    <row r="152454" spans="1:3" hidden="1" x14ac:dyDescent="0.3">
      <c r="A152454">
        <v>2</v>
      </c>
      <c r="B152454">
        <v>1586619707</v>
      </c>
      <c r="C152454">
        <v>2052</v>
      </c>
    </row>
    <row r="152455" spans="1:3" hidden="1" x14ac:dyDescent="0.3">
      <c r="A152455">
        <v>3</v>
      </c>
      <c r="B152455">
        <v>1586620447</v>
      </c>
      <c r="C152455">
        <v>2035</v>
      </c>
    </row>
    <row r="152456" spans="1:3" hidden="1" x14ac:dyDescent="0.3">
      <c r="A152456">
        <v>0</v>
      </c>
      <c r="B152456">
        <v>1586621199</v>
      </c>
      <c r="C152456">
        <v>2057</v>
      </c>
    </row>
    <row r="152457" spans="1:3" x14ac:dyDescent="0.3">
      <c r="A152457">
        <v>1</v>
      </c>
      <c r="B152457">
        <v>1586621939</v>
      </c>
      <c r="C152457">
        <v>2067</v>
      </c>
    </row>
    <row r="152458" spans="1:3" hidden="1" x14ac:dyDescent="0.3">
      <c r="A152458">
        <v>2</v>
      </c>
      <c r="B152458">
        <v>1586622679</v>
      </c>
      <c r="C152458">
        <v>2051</v>
      </c>
    </row>
    <row r="152459" spans="1:3" hidden="1" x14ac:dyDescent="0.3">
      <c r="A152459">
        <v>3</v>
      </c>
      <c r="B152459">
        <v>1586623419</v>
      </c>
      <c r="C152459">
        <v>2036</v>
      </c>
    </row>
    <row r="152460" spans="1:3" hidden="1" x14ac:dyDescent="0.3">
      <c r="A152460">
        <v>0</v>
      </c>
      <c r="B152460">
        <v>1586624171</v>
      </c>
      <c r="C152460">
        <v>2056</v>
      </c>
    </row>
    <row r="152461" spans="1:3" x14ac:dyDescent="0.3">
      <c r="A152461">
        <v>1</v>
      </c>
      <c r="B152461">
        <v>1586624911</v>
      </c>
      <c r="C152461">
        <v>2068</v>
      </c>
    </row>
    <row r="152462" spans="1:3" hidden="1" x14ac:dyDescent="0.3">
      <c r="A152462">
        <v>2</v>
      </c>
      <c r="B152462">
        <v>1586625651</v>
      </c>
      <c r="C152462">
        <v>2051</v>
      </c>
    </row>
    <row r="152463" spans="1:3" hidden="1" x14ac:dyDescent="0.3">
      <c r="A152463">
        <v>3</v>
      </c>
      <c r="B152463">
        <v>1586626391</v>
      </c>
      <c r="C152463">
        <v>2035</v>
      </c>
    </row>
    <row r="152464" spans="1:3" hidden="1" x14ac:dyDescent="0.3">
      <c r="A152464">
        <v>0</v>
      </c>
      <c r="B152464">
        <v>1586627143</v>
      </c>
      <c r="C152464">
        <v>2057</v>
      </c>
    </row>
    <row r="152465" spans="1:3" x14ac:dyDescent="0.3">
      <c r="A152465">
        <v>1</v>
      </c>
      <c r="B152465">
        <v>1586627883</v>
      </c>
      <c r="C152465">
        <v>2067</v>
      </c>
    </row>
    <row r="152466" spans="1:3" hidden="1" x14ac:dyDescent="0.3">
      <c r="A152466">
        <v>2</v>
      </c>
      <c r="B152466">
        <v>1586628623</v>
      </c>
      <c r="C152466">
        <v>2052</v>
      </c>
    </row>
    <row r="152467" spans="1:3" hidden="1" x14ac:dyDescent="0.3">
      <c r="A152467">
        <v>3</v>
      </c>
      <c r="B152467">
        <v>1586629363</v>
      </c>
      <c r="C152467">
        <v>2035</v>
      </c>
    </row>
    <row r="152468" spans="1:3" hidden="1" x14ac:dyDescent="0.3">
      <c r="A152468">
        <v>0</v>
      </c>
      <c r="B152468">
        <v>1586630115</v>
      </c>
      <c r="C152468">
        <v>2056</v>
      </c>
    </row>
    <row r="152469" spans="1:3" x14ac:dyDescent="0.3">
      <c r="A152469">
        <v>1</v>
      </c>
      <c r="B152469">
        <v>1586630855</v>
      </c>
      <c r="C152469">
        <v>2067</v>
      </c>
    </row>
    <row r="152470" spans="1:3" hidden="1" x14ac:dyDescent="0.3">
      <c r="A152470">
        <v>2</v>
      </c>
      <c r="B152470">
        <v>1586631595</v>
      </c>
      <c r="C152470">
        <v>2051</v>
      </c>
    </row>
    <row r="152471" spans="1:3" hidden="1" x14ac:dyDescent="0.3">
      <c r="A152471">
        <v>3</v>
      </c>
      <c r="B152471">
        <v>1586632335</v>
      </c>
      <c r="C152471">
        <v>2035</v>
      </c>
    </row>
    <row r="152472" spans="1:3" hidden="1" x14ac:dyDescent="0.3">
      <c r="A152472">
        <v>0</v>
      </c>
      <c r="B152472">
        <v>1586633087</v>
      </c>
      <c r="C152472">
        <v>2056</v>
      </c>
    </row>
    <row r="152473" spans="1:3" x14ac:dyDescent="0.3">
      <c r="A152473">
        <v>1</v>
      </c>
      <c r="B152473">
        <v>1586633827</v>
      </c>
      <c r="C152473">
        <v>2067</v>
      </c>
    </row>
    <row r="152474" spans="1:3" hidden="1" x14ac:dyDescent="0.3">
      <c r="A152474">
        <v>2</v>
      </c>
      <c r="B152474">
        <v>1586634567</v>
      </c>
      <c r="C152474">
        <v>2051</v>
      </c>
    </row>
    <row r="152475" spans="1:3" hidden="1" x14ac:dyDescent="0.3">
      <c r="A152475">
        <v>3</v>
      </c>
      <c r="B152475">
        <v>1586635307</v>
      </c>
      <c r="C152475">
        <v>2032</v>
      </c>
    </row>
    <row r="152476" spans="1:3" hidden="1" x14ac:dyDescent="0.3">
      <c r="A152476">
        <v>0</v>
      </c>
      <c r="B152476">
        <v>1586636059</v>
      </c>
      <c r="C152476">
        <v>2056</v>
      </c>
    </row>
    <row r="152477" spans="1:3" x14ac:dyDescent="0.3">
      <c r="A152477">
        <v>1</v>
      </c>
      <c r="B152477">
        <v>1586636799</v>
      </c>
      <c r="C152477">
        <v>2068</v>
      </c>
    </row>
    <row r="152478" spans="1:3" hidden="1" x14ac:dyDescent="0.3">
      <c r="A152478">
        <v>2</v>
      </c>
      <c r="B152478">
        <v>1586637539</v>
      </c>
      <c r="C152478">
        <v>2052</v>
      </c>
    </row>
    <row r="152479" spans="1:3" hidden="1" x14ac:dyDescent="0.3">
      <c r="A152479">
        <v>3</v>
      </c>
      <c r="B152479">
        <v>1586638279</v>
      </c>
      <c r="C152479">
        <v>2035</v>
      </c>
    </row>
    <row r="152480" spans="1:3" hidden="1" x14ac:dyDescent="0.3">
      <c r="A152480">
        <v>0</v>
      </c>
      <c r="B152480">
        <v>1586639031</v>
      </c>
      <c r="C152480">
        <v>2056</v>
      </c>
    </row>
    <row r="152481" spans="1:3" x14ac:dyDescent="0.3">
      <c r="A152481">
        <v>1</v>
      </c>
      <c r="B152481">
        <v>1586639771</v>
      </c>
      <c r="C152481">
        <v>2067</v>
      </c>
    </row>
    <row r="152482" spans="1:3" hidden="1" x14ac:dyDescent="0.3">
      <c r="A152482">
        <v>2</v>
      </c>
      <c r="B152482">
        <v>1586640511</v>
      </c>
      <c r="C152482">
        <v>2052</v>
      </c>
    </row>
    <row r="152483" spans="1:3" hidden="1" x14ac:dyDescent="0.3">
      <c r="A152483">
        <v>3</v>
      </c>
      <c r="B152483">
        <v>1586641251</v>
      </c>
      <c r="C152483">
        <v>2034</v>
      </c>
    </row>
    <row r="152484" spans="1:3" hidden="1" x14ac:dyDescent="0.3">
      <c r="A152484">
        <v>0</v>
      </c>
      <c r="B152484">
        <v>1586642003</v>
      </c>
      <c r="C152484">
        <v>2057</v>
      </c>
    </row>
    <row r="152485" spans="1:3" x14ac:dyDescent="0.3">
      <c r="A152485">
        <v>1</v>
      </c>
      <c r="B152485">
        <v>1586642743</v>
      </c>
      <c r="C152485">
        <v>2068</v>
      </c>
    </row>
    <row r="152486" spans="1:3" hidden="1" x14ac:dyDescent="0.3">
      <c r="A152486">
        <v>2</v>
      </c>
      <c r="B152486">
        <v>1586643483</v>
      </c>
      <c r="C152486">
        <v>2051</v>
      </c>
    </row>
    <row r="152487" spans="1:3" hidden="1" x14ac:dyDescent="0.3">
      <c r="A152487">
        <v>3</v>
      </c>
      <c r="B152487">
        <v>1586644223</v>
      </c>
      <c r="C152487">
        <v>2035</v>
      </c>
    </row>
    <row r="152488" spans="1:3" hidden="1" x14ac:dyDescent="0.3">
      <c r="A152488">
        <v>0</v>
      </c>
      <c r="B152488">
        <v>1586644975</v>
      </c>
      <c r="C152488">
        <v>2055</v>
      </c>
    </row>
    <row r="152489" spans="1:3" x14ac:dyDescent="0.3">
      <c r="A152489">
        <v>1</v>
      </c>
      <c r="B152489">
        <v>1586645715</v>
      </c>
      <c r="C152489">
        <v>2069</v>
      </c>
    </row>
    <row r="152490" spans="1:3" hidden="1" x14ac:dyDescent="0.3">
      <c r="A152490">
        <v>2</v>
      </c>
      <c r="B152490">
        <v>1586646455</v>
      </c>
      <c r="C152490">
        <v>2051</v>
      </c>
    </row>
    <row r="152491" spans="1:3" hidden="1" x14ac:dyDescent="0.3">
      <c r="A152491">
        <v>3</v>
      </c>
      <c r="B152491">
        <v>1586647195</v>
      </c>
      <c r="C152491">
        <v>2036</v>
      </c>
    </row>
    <row r="152492" spans="1:3" hidden="1" x14ac:dyDescent="0.3">
      <c r="A152492">
        <v>0</v>
      </c>
      <c r="B152492">
        <v>1586647947</v>
      </c>
      <c r="C152492">
        <v>2055</v>
      </c>
    </row>
    <row r="152493" spans="1:3" x14ac:dyDescent="0.3">
      <c r="A152493">
        <v>1</v>
      </c>
      <c r="B152493">
        <v>1586648687</v>
      </c>
      <c r="C152493">
        <v>2068</v>
      </c>
    </row>
    <row r="152494" spans="1:3" hidden="1" x14ac:dyDescent="0.3">
      <c r="A152494">
        <v>2</v>
      </c>
      <c r="B152494">
        <v>1586649427</v>
      </c>
      <c r="C152494">
        <v>2051</v>
      </c>
    </row>
    <row r="152495" spans="1:3" hidden="1" x14ac:dyDescent="0.3">
      <c r="A152495">
        <v>3</v>
      </c>
      <c r="B152495">
        <v>1586650167</v>
      </c>
      <c r="C152495">
        <v>2035</v>
      </c>
    </row>
    <row r="152496" spans="1:3" hidden="1" x14ac:dyDescent="0.3">
      <c r="A152496">
        <v>0</v>
      </c>
      <c r="B152496">
        <v>1586650919</v>
      </c>
      <c r="C152496">
        <v>2055</v>
      </c>
    </row>
    <row r="152497" spans="1:3" x14ac:dyDescent="0.3">
      <c r="A152497">
        <v>1</v>
      </c>
      <c r="B152497">
        <v>1586651659</v>
      </c>
      <c r="C152497">
        <v>2068</v>
      </c>
    </row>
    <row r="152498" spans="1:3" hidden="1" x14ac:dyDescent="0.3">
      <c r="A152498">
        <v>2</v>
      </c>
      <c r="B152498">
        <v>1586652399</v>
      </c>
      <c r="C152498">
        <v>2052</v>
      </c>
    </row>
    <row r="152499" spans="1:3" hidden="1" x14ac:dyDescent="0.3">
      <c r="A152499">
        <v>3</v>
      </c>
      <c r="B152499">
        <v>1586653139</v>
      </c>
      <c r="C152499">
        <v>2035</v>
      </c>
    </row>
    <row r="152500" spans="1:3" hidden="1" x14ac:dyDescent="0.3">
      <c r="A152500">
        <v>0</v>
      </c>
      <c r="B152500">
        <v>1586653891</v>
      </c>
      <c r="C152500">
        <v>2057</v>
      </c>
    </row>
    <row r="152501" spans="1:3" x14ac:dyDescent="0.3">
      <c r="A152501">
        <v>1</v>
      </c>
      <c r="B152501">
        <v>1586654631</v>
      </c>
      <c r="C152501">
        <v>2068</v>
      </c>
    </row>
    <row r="152502" spans="1:3" hidden="1" x14ac:dyDescent="0.3">
      <c r="A152502">
        <v>2</v>
      </c>
      <c r="B152502">
        <v>1586655371</v>
      </c>
      <c r="C152502">
        <v>2051</v>
      </c>
    </row>
    <row r="152503" spans="1:3" hidden="1" x14ac:dyDescent="0.3">
      <c r="A152503">
        <v>3</v>
      </c>
      <c r="B152503">
        <v>1586656111</v>
      </c>
      <c r="C152503">
        <v>2036</v>
      </c>
    </row>
    <row r="152504" spans="1:3" hidden="1" x14ac:dyDescent="0.3">
      <c r="A152504">
        <v>0</v>
      </c>
      <c r="B152504">
        <v>1586656863</v>
      </c>
      <c r="C152504">
        <v>2054</v>
      </c>
    </row>
    <row r="152505" spans="1:3" x14ac:dyDescent="0.3">
      <c r="A152505">
        <v>1</v>
      </c>
      <c r="B152505">
        <v>1586657603</v>
      </c>
      <c r="C152505">
        <v>2067</v>
      </c>
    </row>
    <row r="152506" spans="1:3" hidden="1" x14ac:dyDescent="0.3">
      <c r="A152506">
        <v>2</v>
      </c>
      <c r="B152506">
        <v>1586658343</v>
      </c>
      <c r="C152506">
        <v>2051</v>
      </c>
    </row>
    <row r="152507" spans="1:3" hidden="1" x14ac:dyDescent="0.3">
      <c r="A152507">
        <v>3</v>
      </c>
      <c r="B152507">
        <v>1586659083</v>
      </c>
      <c r="C152507">
        <v>2036</v>
      </c>
    </row>
    <row r="152508" spans="1:3" hidden="1" x14ac:dyDescent="0.3">
      <c r="A152508">
        <v>0</v>
      </c>
      <c r="B152508">
        <v>1586659835</v>
      </c>
      <c r="C152508">
        <v>2056</v>
      </c>
    </row>
    <row r="152509" spans="1:3" x14ac:dyDescent="0.3">
      <c r="A152509">
        <v>1</v>
      </c>
      <c r="B152509">
        <v>1586660575</v>
      </c>
      <c r="C152509">
        <v>2068</v>
      </c>
    </row>
    <row r="152510" spans="1:3" hidden="1" x14ac:dyDescent="0.3">
      <c r="A152510">
        <v>2</v>
      </c>
      <c r="B152510">
        <v>1586661315</v>
      </c>
      <c r="C152510">
        <v>2051</v>
      </c>
    </row>
    <row r="152511" spans="1:3" hidden="1" x14ac:dyDescent="0.3">
      <c r="A152511">
        <v>3</v>
      </c>
      <c r="B152511">
        <v>1586662055</v>
      </c>
      <c r="C152511">
        <v>2036</v>
      </c>
    </row>
    <row r="152512" spans="1:3" hidden="1" x14ac:dyDescent="0.3">
      <c r="A152512">
        <v>0</v>
      </c>
      <c r="B152512">
        <v>1586662807</v>
      </c>
      <c r="C152512">
        <v>2051</v>
      </c>
    </row>
    <row r="152513" spans="1:3" x14ac:dyDescent="0.3">
      <c r="A152513">
        <v>1</v>
      </c>
      <c r="B152513">
        <v>1586663547</v>
      </c>
      <c r="C152513">
        <v>2068</v>
      </c>
    </row>
    <row r="152514" spans="1:3" hidden="1" x14ac:dyDescent="0.3">
      <c r="A152514">
        <v>2</v>
      </c>
      <c r="B152514">
        <v>1586664287</v>
      </c>
      <c r="C152514">
        <v>2052</v>
      </c>
    </row>
    <row r="152515" spans="1:3" hidden="1" x14ac:dyDescent="0.3">
      <c r="A152515">
        <v>3</v>
      </c>
      <c r="B152515">
        <v>1586665027</v>
      </c>
      <c r="C152515">
        <v>2035</v>
      </c>
    </row>
    <row r="152516" spans="1:3" hidden="1" x14ac:dyDescent="0.3">
      <c r="A152516">
        <v>0</v>
      </c>
      <c r="B152516">
        <v>1586665779</v>
      </c>
      <c r="C152516">
        <v>2057</v>
      </c>
    </row>
    <row r="152517" spans="1:3" x14ac:dyDescent="0.3">
      <c r="A152517">
        <v>1</v>
      </c>
      <c r="B152517">
        <v>1586666519</v>
      </c>
      <c r="C152517">
        <v>2068</v>
      </c>
    </row>
    <row r="152518" spans="1:3" hidden="1" x14ac:dyDescent="0.3">
      <c r="A152518">
        <v>2</v>
      </c>
      <c r="B152518">
        <v>1586667259</v>
      </c>
      <c r="C152518">
        <v>2052</v>
      </c>
    </row>
    <row r="152519" spans="1:3" hidden="1" x14ac:dyDescent="0.3">
      <c r="A152519">
        <v>3</v>
      </c>
      <c r="B152519">
        <v>1586667999</v>
      </c>
      <c r="C152519">
        <v>2036</v>
      </c>
    </row>
    <row r="152520" spans="1:3" hidden="1" x14ac:dyDescent="0.3">
      <c r="A152520">
        <v>0</v>
      </c>
      <c r="B152520">
        <v>1586668751</v>
      </c>
      <c r="C152520">
        <v>2056</v>
      </c>
    </row>
    <row r="152521" spans="1:3" x14ac:dyDescent="0.3">
      <c r="A152521">
        <v>1</v>
      </c>
      <c r="B152521">
        <v>1586669491</v>
      </c>
      <c r="C152521">
        <v>2067</v>
      </c>
    </row>
    <row r="152522" spans="1:3" hidden="1" x14ac:dyDescent="0.3">
      <c r="A152522">
        <v>2</v>
      </c>
      <c r="B152522">
        <v>1586670231</v>
      </c>
      <c r="C152522">
        <v>2051</v>
      </c>
    </row>
    <row r="152523" spans="1:3" hidden="1" x14ac:dyDescent="0.3">
      <c r="A152523">
        <v>3</v>
      </c>
      <c r="B152523">
        <v>1586670971</v>
      </c>
      <c r="C152523">
        <v>2036</v>
      </c>
    </row>
    <row r="152524" spans="1:3" hidden="1" x14ac:dyDescent="0.3">
      <c r="A152524">
        <v>0</v>
      </c>
      <c r="B152524">
        <v>1586671723</v>
      </c>
      <c r="C152524">
        <v>2058</v>
      </c>
    </row>
    <row r="152525" spans="1:3" x14ac:dyDescent="0.3">
      <c r="A152525">
        <v>1</v>
      </c>
      <c r="B152525">
        <v>1586672463</v>
      </c>
      <c r="C152525">
        <v>2068</v>
      </c>
    </row>
    <row r="152526" spans="1:3" hidden="1" x14ac:dyDescent="0.3">
      <c r="A152526">
        <v>2</v>
      </c>
      <c r="B152526">
        <v>1586673203</v>
      </c>
      <c r="C152526">
        <v>2052</v>
      </c>
    </row>
    <row r="152527" spans="1:3" hidden="1" x14ac:dyDescent="0.3">
      <c r="A152527">
        <v>3</v>
      </c>
      <c r="B152527">
        <v>1586673943</v>
      </c>
      <c r="C152527">
        <v>2035</v>
      </c>
    </row>
    <row r="152528" spans="1:3" hidden="1" x14ac:dyDescent="0.3">
      <c r="A152528">
        <v>0</v>
      </c>
      <c r="B152528">
        <v>1586674695</v>
      </c>
      <c r="C152528">
        <v>2056</v>
      </c>
    </row>
    <row r="152529" spans="1:3" x14ac:dyDescent="0.3">
      <c r="A152529">
        <v>1</v>
      </c>
      <c r="B152529">
        <v>1586675435</v>
      </c>
      <c r="C152529">
        <v>2068</v>
      </c>
    </row>
    <row r="152530" spans="1:3" hidden="1" x14ac:dyDescent="0.3">
      <c r="A152530">
        <v>2</v>
      </c>
      <c r="B152530">
        <v>1586676175</v>
      </c>
      <c r="C152530">
        <v>2052</v>
      </c>
    </row>
    <row r="152531" spans="1:3" hidden="1" x14ac:dyDescent="0.3">
      <c r="A152531">
        <v>3</v>
      </c>
      <c r="B152531">
        <v>1586676915</v>
      </c>
      <c r="C152531">
        <v>2035</v>
      </c>
    </row>
    <row r="152532" spans="1:3" hidden="1" x14ac:dyDescent="0.3">
      <c r="A152532">
        <v>0</v>
      </c>
      <c r="B152532">
        <v>1586677667</v>
      </c>
      <c r="C152532">
        <v>2057</v>
      </c>
    </row>
    <row r="152533" spans="1:3" x14ac:dyDescent="0.3">
      <c r="A152533">
        <v>1</v>
      </c>
      <c r="B152533">
        <v>1586678407</v>
      </c>
      <c r="C152533">
        <v>2066</v>
      </c>
    </row>
    <row r="152534" spans="1:3" hidden="1" x14ac:dyDescent="0.3">
      <c r="A152534">
        <v>2</v>
      </c>
      <c r="B152534">
        <v>1586679147</v>
      </c>
      <c r="C152534">
        <v>2051</v>
      </c>
    </row>
    <row r="152535" spans="1:3" hidden="1" x14ac:dyDescent="0.3">
      <c r="A152535">
        <v>3</v>
      </c>
      <c r="B152535">
        <v>1586679887</v>
      </c>
      <c r="C152535">
        <v>2036</v>
      </c>
    </row>
    <row r="152536" spans="1:3" hidden="1" x14ac:dyDescent="0.3">
      <c r="A152536">
        <v>0</v>
      </c>
      <c r="B152536">
        <v>1586680639</v>
      </c>
      <c r="C152536">
        <v>2057</v>
      </c>
    </row>
    <row r="152537" spans="1:3" x14ac:dyDescent="0.3">
      <c r="A152537">
        <v>1</v>
      </c>
      <c r="B152537">
        <v>1586681379</v>
      </c>
      <c r="C152537">
        <v>2067</v>
      </c>
    </row>
    <row r="152538" spans="1:3" hidden="1" x14ac:dyDescent="0.3">
      <c r="A152538">
        <v>2</v>
      </c>
      <c r="B152538">
        <v>1586682119</v>
      </c>
      <c r="C152538">
        <v>2051</v>
      </c>
    </row>
    <row r="152539" spans="1:3" hidden="1" x14ac:dyDescent="0.3">
      <c r="A152539">
        <v>3</v>
      </c>
      <c r="B152539">
        <v>1586682859</v>
      </c>
      <c r="C152539">
        <v>2037</v>
      </c>
    </row>
    <row r="152540" spans="1:3" hidden="1" x14ac:dyDescent="0.3">
      <c r="A152540">
        <v>0</v>
      </c>
      <c r="B152540">
        <v>1586683611</v>
      </c>
      <c r="C152540">
        <v>2056</v>
      </c>
    </row>
    <row r="152541" spans="1:3" x14ac:dyDescent="0.3">
      <c r="A152541">
        <v>1</v>
      </c>
      <c r="B152541">
        <v>1586684351</v>
      </c>
      <c r="C152541">
        <v>2067</v>
      </c>
    </row>
    <row r="152542" spans="1:3" hidden="1" x14ac:dyDescent="0.3">
      <c r="A152542">
        <v>2</v>
      </c>
      <c r="B152542">
        <v>1586685091</v>
      </c>
      <c r="C152542">
        <v>2052</v>
      </c>
    </row>
    <row r="152543" spans="1:3" hidden="1" x14ac:dyDescent="0.3">
      <c r="A152543">
        <v>3</v>
      </c>
      <c r="B152543">
        <v>1586685831</v>
      </c>
      <c r="C152543">
        <v>2036</v>
      </c>
    </row>
    <row r="152544" spans="1:3" hidden="1" x14ac:dyDescent="0.3">
      <c r="A152544">
        <v>0</v>
      </c>
      <c r="B152544">
        <v>1586686583</v>
      </c>
      <c r="C152544">
        <v>2055</v>
      </c>
    </row>
    <row r="152545" spans="1:3" x14ac:dyDescent="0.3">
      <c r="A152545">
        <v>1</v>
      </c>
      <c r="B152545">
        <v>1586687323</v>
      </c>
      <c r="C152545">
        <v>2067</v>
      </c>
    </row>
    <row r="152546" spans="1:3" hidden="1" x14ac:dyDescent="0.3">
      <c r="A152546">
        <v>2</v>
      </c>
      <c r="B152546">
        <v>1586688063</v>
      </c>
      <c r="C152546">
        <v>2052</v>
      </c>
    </row>
    <row r="152547" spans="1:3" hidden="1" x14ac:dyDescent="0.3">
      <c r="A152547">
        <v>3</v>
      </c>
      <c r="B152547">
        <v>1586688803</v>
      </c>
      <c r="C152547">
        <v>2034</v>
      </c>
    </row>
    <row r="152548" spans="1:3" hidden="1" x14ac:dyDescent="0.3">
      <c r="A152548">
        <v>0</v>
      </c>
      <c r="B152548">
        <v>1586689555</v>
      </c>
      <c r="C152548">
        <v>2057</v>
      </c>
    </row>
    <row r="152549" spans="1:3" x14ac:dyDescent="0.3">
      <c r="A152549">
        <v>1</v>
      </c>
      <c r="B152549">
        <v>1586690295</v>
      </c>
      <c r="C152549">
        <v>2068</v>
      </c>
    </row>
    <row r="152550" spans="1:3" hidden="1" x14ac:dyDescent="0.3">
      <c r="A152550">
        <v>2</v>
      </c>
      <c r="B152550">
        <v>1586691035</v>
      </c>
      <c r="C152550">
        <v>2051</v>
      </c>
    </row>
    <row r="152551" spans="1:3" hidden="1" x14ac:dyDescent="0.3">
      <c r="A152551">
        <v>3</v>
      </c>
      <c r="B152551">
        <v>1586691775</v>
      </c>
      <c r="C152551">
        <v>2035</v>
      </c>
    </row>
    <row r="152552" spans="1:3" hidden="1" x14ac:dyDescent="0.3">
      <c r="A152552">
        <v>0</v>
      </c>
      <c r="B152552">
        <v>1586692527</v>
      </c>
      <c r="C152552">
        <v>2056</v>
      </c>
    </row>
    <row r="152553" spans="1:3" x14ac:dyDescent="0.3">
      <c r="A152553">
        <v>1</v>
      </c>
      <c r="B152553">
        <v>1586693267</v>
      </c>
      <c r="C152553">
        <v>2078</v>
      </c>
    </row>
    <row r="152554" spans="1:3" hidden="1" x14ac:dyDescent="0.3">
      <c r="A152554">
        <v>2</v>
      </c>
      <c r="B152554">
        <v>1586694007</v>
      </c>
      <c r="C152554">
        <v>2051</v>
      </c>
    </row>
    <row r="152555" spans="1:3" hidden="1" x14ac:dyDescent="0.3">
      <c r="A152555">
        <v>3</v>
      </c>
      <c r="B152555">
        <v>1586694747</v>
      </c>
      <c r="C152555">
        <v>2036</v>
      </c>
    </row>
    <row r="152556" spans="1:3" hidden="1" x14ac:dyDescent="0.3">
      <c r="A152556">
        <v>0</v>
      </c>
      <c r="B152556">
        <v>1586695499</v>
      </c>
      <c r="C152556">
        <v>2057</v>
      </c>
    </row>
    <row r="152557" spans="1:3" x14ac:dyDescent="0.3">
      <c r="A152557">
        <v>1</v>
      </c>
      <c r="B152557">
        <v>1586696239</v>
      </c>
      <c r="C152557">
        <v>2068</v>
      </c>
    </row>
    <row r="152558" spans="1:3" hidden="1" x14ac:dyDescent="0.3">
      <c r="A152558">
        <v>2</v>
      </c>
      <c r="B152558">
        <v>1586696979</v>
      </c>
      <c r="C152558">
        <v>2051</v>
      </c>
    </row>
    <row r="152559" spans="1:3" hidden="1" x14ac:dyDescent="0.3">
      <c r="A152559">
        <v>3</v>
      </c>
      <c r="B152559">
        <v>1586697719</v>
      </c>
      <c r="C152559">
        <v>2036</v>
      </c>
    </row>
    <row r="152560" spans="1:3" hidden="1" x14ac:dyDescent="0.3">
      <c r="A152560">
        <v>0</v>
      </c>
      <c r="B152560">
        <v>1586698471</v>
      </c>
      <c r="C152560">
        <v>2055</v>
      </c>
    </row>
    <row r="152561" spans="1:3" x14ac:dyDescent="0.3">
      <c r="A152561">
        <v>1</v>
      </c>
      <c r="B152561">
        <v>1586699211</v>
      </c>
      <c r="C152561">
        <v>2068</v>
      </c>
    </row>
    <row r="152562" spans="1:3" hidden="1" x14ac:dyDescent="0.3">
      <c r="A152562">
        <v>2</v>
      </c>
      <c r="B152562">
        <v>1586699951</v>
      </c>
      <c r="C152562">
        <v>2052</v>
      </c>
    </row>
    <row r="152563" spans="1:3" hidden="1" x14ac:dyDescent="0.3">
      <c r="A152563">
        <v>3</v>
      </c>
      <c r="B152563">
        <v>1586700691</v>
      </c>
      <c r="C152563">
        <v>2035</v>
      </c>
    </row>
    <row r="152564" spans="1:3" hidden="1" x14ac:dyDescent="0.3">
      <c r="A152564">
        <v>0</v>
      </c>
      <c r="B152564">
        <v>1586701443</v>
      </c>
      <c r="C152564">
        <v>2055</v>
      </c>
    </row>
    <row r="152565" spans="1:3" x14ac:dyDescent="0.3">
      <c r="A152565">
        <v>1</v>
      </c>
      <c r="B152565">
        <v>1586702183</v>
      </c>
      <c r="C152565">
        <v>2068</v>
      </c>
    </row>
    <row r="152566" spans="1:3" hidden="1" x14ac:dyDescent="0.3">
      <c r="A152566">
        <v>2</v>
      </c>
      <c r="B152566">
        <v>1586702923</v>
      </c>
      <c r="C152566">
        <v>2052</v>
      </c>
    </row>
    <row r="152567" spans="1:3" hidden="1" x14ac:dyDescent="0.3">
      <c r="A152567">
        <v>3</v>
      </c>
      <c r="B152567">
        <v>1586703663</v>
      </c>
      <c r="C152567">
        <v>2036</v>
      </c>
    </row>
    <row r="152568" spans="1:3" hidden="1" x14ac:dyDescent="0.3">
      <c r="A152568">
        <v>0</v>
      </c>
      <c r="B152568">
        <v>1586704415</v>
      </c>
      <c r="C152568">
        <v>2055</v>
      </c>
    </row>
    <row r="152569" spans="1:3" x14ac:dyDescent="0.3">
      <c r="A152569">
        <v>1</v>
      </c>
      <c r="B152569">
        <v>1586705155</v>
      </c>
      <c r="C152569">
        <v>2067</v>
      </c>
    </row>
    <row r="152570" spans="1:3" hidden="1" x14ac:dyDescent="0.3">
      <c r="A152570">
        <v>2</v>
      </c>
      <c r="B152570">
        <v>1586705895</v>
      </c>
      <c r="C152570">
        <v>2051</v>
      </c>
    </row>
    <row r="152571" spans="1:3" hidden="1" x14ac:dyDescent="0.3">
      <c r="A152571">
        <v>3</v>
      </c>
      <c r="B152571">
        <v>1586706635</v>
      </c>
      <c r="C152571">
        <v>2036</v>
      </c>
    </row>
    <row r="152572" spans="1:3" hidden="1" x14ac:dyDescent="0.3">
      <c r="A152572">
        <v>0</v>
      </c>
      <c r="B152572">
        <v>1586707387</v>
      </c>
      <c r="C152572">
        <v>2054</v>
      </c>
    </row>
    <row r="152573" spans="1:3" x14ac:dyDescent="0.3">
      <c r="A152573">
        <v>1</v>
      </c>
      <c r="B152573">
        <v>1586708127</v>
      </c>
      <c r="C152573">
        <v>2067</v>
      </c>
    </row>
    <row r="152574" spans="1:3" hidden="1" x14ac:dyDescent="0.3">
      <c r="A152574">
        <v>2</v>
      </c>
      <c r="B152574">
        <v>1586708867</v>
      </c>
      <c r="C152574">
        <v>2053</v>
      </c>
    </row>
    <row r="152575" spans="1:3" hidden="1" x14ac:dyDescent="0.3">
      <c r="A152575">
        <v>3</v>
      </c>
      <c r="B152575">
        <v>1586709607</v>
      </c>
      <c r="C152575">
        <v>2035</v>
      </c>
    </row>
    <row r="152576" spans="1:3" hidden="1" x14ac:dyDescent="0.3">
      <c r="A152576">
        <v>0</v>
      </c>
      <c r="B152576">
        <v>1586710359</v>
      </c>
      <c r="C152576">
        <v>2057</v>
      </c>
    </row>
    <row r="152577" spans="1:3" x14ac:dyDescent="0.3">
      <c r="A152577">
        <v>1</v>
      </c>
      <c r="B152577">
        <v>1586711099</v>
      </c>
      <c r="C152577">
        <v>2068</v>
      </c>
    </row>
    <row r="152578" spans="1:3" hidden="1" x14ac:dyDescent="0.3">
      <c r="A152578">
        <v>2</v>
      </c>
      <c r="B152578">
        <v>1586711839</v>
      </c>
      <c r="C152578">
        <v>2052</v>
      </c>
    </row>
    <row r="152579" spans="1:3" hidden="1" x14ac:dyDescent="0.3">
      <c r="A152579">
        <v>3</v>
      </c>
      <c r="B152579">
        <v>1586712579</v>
      </c>
      <c r="C152579">
        <v>2035</v>
      </c>
    </row>
    <row r="152580" spans="1:3" hidden="1" x14ac:dyDescent="0.3">
      <c r="A152580">
        <v>0</v>
      </c>
      <c r="B152580">
        <v>1586713331</v>
      </c>
      <c r="C152580">
        <v>2056</v>
      </c>
    </row>
    <row r="152581" spans="1:3" x14ac:dyDescent="0.3">
      <c r="A152581">
        <v>1</v>
      </c>
      <c r="B152581">
        <v>1586714071</v>
      </c>
      <c r="C152581">
        <v>2068</v>
      </c>
    </row>
    <row r="152582" spans="1:3" hidden="1" x14ac:dyDescent="0.3">
      <c r="A152582">
        <v>2</v>
      </c>
      <c r="B152582">
        <v>1586714811</v>
      </c>
      <c r="C152582">
        <v>2062</v>
      </c>
    </row>
    <row r="152583" spans="1:3" hidden="1" x14ac:dyDescent="0.3">
      <c r="A152583">
        <v>3</v>
      </c>
      <c r="B152583">
        <v>1586715551</v>
      </c>
      <c r="C152583">
        <v>2035</v>
      </c>
    </row>
    <row r="152584" spans="1:3" hidden="1" x14ac:dyDescent="0.3">
      <c r="A152584">
        <v>0</v>
      </c>
      <c r="B152584">
        <v>1586716303</v>
      </c>
      <c r="C152584">
        <v>2057</v>
      </c>
    </row>
    <row r="152585" spans="1:3" x14ac:dyDescent="0.3">
      <c r="A152585">
        <v>1</v>
      </c>
      <c r="B152585">
        <v>1586717043</v>
      </c>
      <c r="C152585">
        <v>2068</v>
      </c>
    </row>
    <row r="152586" spans="1:3" hidden="1" x14ac:dyDescent="0.3">
      <c r="A152586">
        <v>2</v>
      </c>
      <c r="B152586">
        <v>1586717783</v>
      </c>
      <c r="C152586">
        <v>2051</v>
      </c>
    </row>
    <row r="152587" spans="1:3" hidden="1" x14ac:dyDescent="0.3">
      <c r="A152587">
        <v>3</v>
      </c>
      <c r="B152587">
        <v>1586718523</v>
      </c>
      <c r="C152587">
        <v>2036</v>
      </c>
    </row>
    <row r="152588" spans="1:3" hidden="1" x14ac:dyDescent="0.3">
      <c r="A152588">
        <v>0</v>
      </c>
      <c r="B152588">
        <v>1586719275</v>
      </c>
      <c r="C152588">
        <v>2056</v>
      </c>
    </row>
    <row r="152589" spans="1:3" x14ac:dyDescent="0.3">
      <c r="A152589">
        <v>1</v>
      </c>
      <c r="B152589">
        <v>1586720015</v>
      </c>
      <c r="C152589">
        <v>2068</v>
      </c>
    </row>
    <row r="152590" spans="1:3" hidden="1" x14ac:dyDescent="0.3">
      <c r="A152590">
        <v>2</v>
      </c>
      <c r="B152590">
        <v>1586720755</v>
      </c>
      <c r="C152590">
        <v>2052</v>
      </c>
    </row>
    <row r="152591" spans="1:3" hidden="1" x14ac:dyDescent="0.3">
      <c r="A152591">
        <v>3</v>
      </c>
      <c r="B152591">
        <v>1586721495</v>
      </c>
      <c r="C152591">
        <v>2035</v>
      </c>
    </row>
    <row r="152592" spans="1:3" hidden="1" x14ac:dyDescent="0.3">
      <c r="A152592">
        <v>0</v>
      </c>
      <c r="B152592">
        <v>1586722247</v>
      </c>
      <c r="C152592">
        <v>2055</v>
      </c>
    </row>
    <row r="152593" spans="1:3" x14ac:dyDescent="0.3">
      <c r="A152593">
        <v>1</v>
      </c>
      <c r="B152593">
        <v>1586722987</v>
      </c>
      <c r="C152593">
        <v>2067</v>
      </c>
    </row>
    <row r="152594" spans="1:3" hidden="1" x14ac:dyDescent="0.3">
      <c r="A152594">
        <v>2</v>
      </c>
      <c r="B152594">
        <v>1586723727</v>
      </c>
      <c r="C152594">
        <v>2052</v>
      </c>
    </row>
    <row r="152595" spans="1:3" hidden="1" x14ac:dyDescent="0.3">
      <c r="A152595">
        <v>3</v>
      </c>
      <c r="B152595">
        <v>1586724467</v>
      </c>
      <c r="C152595">
        <v>2035</v>
      </c>
    </row>
    <row r="152596" spans="1:3" hidden="1" x14ac:dyDescent="0.3">
      <c r="A152596">
        <v>0</v>
      </c>
      <c r="B152596">
        <v>1586725219</v>
      </c>
      <c r="C152596">
        <v>2057</v>
      </c>
    </row>
    <row r="152597" spans="1:3" x14ac:dyDescent="0.3">
      <c r="A152597">
        <v>1</v>
      </c>
      <c r="B152597">
        <v>1586725959</v>
      </c>
      <c r="C152597">
        <v>2069</v>
      </c>
    </row>
    <row r="152598" spans="1:3" hidden="1" x14ac:dyDescent="0.3">
      <c r="A152598">
        <v>2</v>
      </c>
      <c r="B152598">
        <v>1586726699</v>
      </c>
      <c r="C152598">
        <v>2051</v>
      </c>
    </row>
    <row r="152599" spans="1:3" hidden="1" x14ac:dyDescent="0.3">
      <c r="A152599">
        <v>3</v>
      </c>
      <c r="B152599">
        <v>1586727439</v>
      </c>
      <c r="C152599">
        <v>2036</v>
      </c>
    </row>
    <row r="152600" spans="1:3" hidden="1" x14ac:dyDescent="0.3">
      <c r="A152600">
        <v>0</v>
      </c>
      <c r="B152600">
        <v>1586728191</v>
      </c>
      <c r="C152600">
        <v>2057</v>
      </c>
    </row>
    <row r="152601" spans="1:3" x14ac:dyDescent="0.3">
      <c r="A152601">
        <v>1</v>
      </c>
      <c r="B152601">
        <v>1586728931</v>
      </c>
      <c r="C152601">
        <v>2067</v>
      </c>
    </row>
    <row r="152602" spans="1:3" hidden="1" x14ac:dyDescent="0.3">
      <c r="A152602">
        <v>2</v>
      </c>
      <c r="B152602">
        <v>1586729671</v>
      </c>
      <c r="C152602">
        <v>2051</v>
      </c>
    </row>
    <row r="152603" spans="1:3" hidden="1" x14ac:dyDescent="0.3">
      <c r="A152603">
        <v>3</v>
      </c>
      <c r="B152603">
        <v>1586730411</v>
      </c>
      <c r="C152603">
        <v>2038</v>
      </c>
    </row>
    <row r="152604" spans="1:3" hidden="1" x14ac:dyDescent="0.3">
      <c r="A152604">
        <v>0</v>
      </c>
      <c r="B152604">
        <v>1586731163</v>
      </c>
      <c r="C152604">
        <v>2056</v>
      </c>
    </row>
    <row r="152605" spans="1:3" x14ac:dyDescent="0.3">
      <c r="A152605">
        <v>1</v>
      </c>
      <c r="B152605">
        <v>1586731903</v>
      </c>
      <c r="C152605">
        <v>2067</v>
      </c>
    </row>
    <row r="152606" spans="1:3" hidden="1" x14ac:dyDescent="0.3">
      <c r="A152606">
        <v>2</v>
      </c>
      <c r="B152606">
        <v>1586732643</v>
      </c>
      <c r="C152606">
        <v>2052</v>
      </c>
    </row>
    <row r="152607" spans="1:3" hidden="1" x14ac:dyDescent="0.3">
      <c r="A152607">
        <v>3</v>
      </c>
      <c r="B152607">
        <v>1586733383</v>
      </c>
      <c r="C152607">
        <v>2035</v>
      </c>
    </row>
    <row r="152608" spans="1:3" hidden="1" x14ac:dyDescent="0.3">
      <c r="A152608">
        <v>0</v>
      </c>
      <c r="B152608">
        <v>1586734135</v>
      </c>
      <c r="C152608">
        <v>2056</v>
      </c>
    </row>
    <row r="152609" spans="1:3" x14ac:dyDescent="0.3">
      <c r="A152609">
        <v>1</v>
      </c>
      <c r="B152609">
        <v>1586734875</v>
      </c>
      <c r="C152609">
        <v>2067</v>
      </c>
    </row>
    <row r="152610" spans="1:3" hidden="1" x14ac:dyDescent="0.3">
      <c r="A152610">
        <v>2</v>
      </c>
      <c r="B152610">
        <v>1586735615</v>
      </c>
      <c r="C152610">
        <v>2052</v>
      </c>
    </row>
    <row r="152611" spans="1:3" hidden="1" x14ac:dyDescent="0.3">
      <c r="A152611">
        <v>3</v>
      </c>
      <c r="B152611">
        <v>1586736355</v>
      </c>
      <c r="C152611">
        <v>2034</v>
      </c>
    </row>
    <row r="152612" spans="1:3" hidden="1" x14ac:dyDescent="0.3">
      <c r="A152612">
        <v>0</v>
      </c>
      <c r="B152612">
        <v>1586737107</v>
      </c>
      <c r="C152612">
        <v>2057</v>
      </c>
    </row>
    <row r="152613" spans="1:3" x14ac:dyDescent="0.3">
      <c r="A152613">
        <v>1</v>
      </c>
      <c r="B152613">
        <v>1586737847</v>
      </c>
      <c r="C152613">
        <v>2068</v>
      </c>
    </row>
    <row r="152614" spans="1:3" hidden="1" x14ac:dyDescent="0.3">
      <c r="A152614">
        <v>2</v>
      </c>
      <c r="B152614">
        <v>1586738587</v>
      </c>
      <c r="C152614">
        <v>2051</v>
      </c>
    </row>
    <row r="152615" spans="1:3" hidden="1" x14ac:dyDescent="0.3">
      <c r="A152615">
        <v>3</v>
      </c>
      <c r="B152615">
        <v>1586739327</v>
      </c>
      <c r="C152615">
        <v>2035</v>
      </c>
    </row>
    <row r="152616" spans="1:3" hidden="1" x14ac:dyDescent="0.3">
      <c r="A152616">
        <v>0</v>
      </c>
      <c r="B152616">
        <v>1586740079</v>
      </c>
      <c r="C152616">
        <v>2056</v>
      </c>
    </row>
    <row r="152617" spans="1:3" x14ac:dyDescent="0.3">
      <c r="A152617">
        <v>1</v>
      </c>
      <c r="B152617">
        <v>1586740819</v>
      </c>
      <c r="C152617">
        <v>2071</v>
      </c>
    </row>
    <row r="152618" spans="1:3" hidden="1" x14ac:dyDescent="0.3">
      <c r="A152618">
        <v>2</v>
      </c>
      <c r="B152618">
        <v>1586741559</v>
      </c>
      <c r="C152618">
        <v>2051</v>
      </c>
    </row>
    <row r="152619" spans="1:3" hidden="1" x14ac:dyDescent="0.3">
      <c r="A152619">
        <v>3</v>
      </c>
      <c r="B152619">
        <v>1586742299</v>
      </c>
      <c r="C152619">
        <v>2036</v>
      </c>
    </row>
    <row r="152620" spans="1:3" hidden="1" x14ac:dyDescent="0.3">
      <c r="A152620">
        <v>0</v>
      </c>
      <c r="B152620">
        <v>1586743051</v>
      </c>
      <c r="C152620">
        <v>2056</v>
      </c>
    </row>
    <row r="152621" spans="1:3" x14ac:dyDescent="0.3">
      <c r="A152621">
        <v>1</v>
      </c>
      <c r="B152621">
        <v>1586743791</v>
      </c>
      <c r="C152621">
        <v>2068</v>
      </c>
    </row>
    <row r="152622" spans="1:3" hidden="1" x14ac:dyDescent="0.3">
      <c r="A152622">
        <v>2</v>
      </c>
      <c r="B152622">
        <v>1586744531</v>
      </c>
      <c r="C152622">
        <v>2052</v>
      </c>
    </row>
    <row r="152623" spans="1:3" hidden="1" x14ac:dyDescent="0.3">
      <c r="A152623">
        <v>3</v>
      </c>
      <c r="B152623">
        <v>1586745271</v>
      </c>
      <c r="C152623">
        <v>2036</v>
      </c>
    </row>
    <row r="152624" spans="1:3" hidden="1" x14ac:dyDescent="0.3">
      <c r="A152624">
        <v>0</v>
      </c>
      <c r="B152624">
        <v>1586746023</v>
      </c>
      <c r="C152624">
        <v>2055</v>
      </c>
    </row>
    <row r="152625" spans="1:3" x14ac:dyDescent="0.3">
      <c r="A152625">
        <v>1</v>
      </c>
      <c r="B152625">
        <v>1586746763</v>
      </c>
      <c r="C152625">
        <v>2068</v>
      </c>
    </row>
    <row r="152626" spans="1:3" hidden="1" x14ac:dyDescent="0.3">
      <c r="A152626">
        <v>2</v>
      </c>
      <c r="B152626">
        <v>1586747503</v>
      </c>
      <c r="C152626">
        <v>2052</v>
      </c>
    </row>
    <row r="152627" spans="1:3" hidden="1" x14ac:dyDescent="0.3">
      <c r="A152627">
        <v>3</v>
      </c>
      <c r="B152627">
        <v>1586748243</v>
      </c>
      <c r="C152627">
        <v>2034</v>
      </c>
    </row>
    <row r="152628" spans="1:3" hidden="1" x14ac:dyDescent="0.3">
      <c r="A152628">
        <v>0</v>
      </c>
      <c r="B152628">
        <v>1586748995</v>
      </c>
      <c r="C152628">
        <v>2056</v>
      </c>
    </row>
    <row r="152629" spans="1:3" x14ac:dyDescent="0.3">
      <c r="A152629">
        <v>1</v>
      </c>
      <c r="B152629">
        <v>1586749735</v>
      </c>
      <c r="C152629">
        <v>2068</v>
      </c>
    </row>
    <row r="152630" spans="1:3" hidden="1" x14ac:dyDescent="0.3">
      <c r="A152630">
        <v>2</v>
      </c>
      <c r="B152630">
        <v>1586750475</v>
      </c>
      <c r="C152630">
        <v>2052</v>
      </c>
    </row>
    <row r="152631" spans="1:3" hidden="1" x14ac:dyDescent="0.3">
      <c r="A152631">
        <v>3</v>
      </c>
      <c r="B152631">
        <v>1586751215</v>
      </c>
      <c r="C152631">
        <v>2036</v>
      </c>
    </row>
    <row r="152632" spans="1:3" hidden="1" x14ac:dyDescent="0.3">
      <c r="A152632">
        <v>0</v>
      </c>
      <c r="B152632">
        <v>1586751967</v>
      </c>
      <c r="C152632">
        <v>2057</v>
      </c>
    </row>
    <row r="152633" spans="1:3" x14ac:dyDescent="0.3">
      <c r="A152633">
        <v>1</v>
      </c>
      <c r="B152633">
        <v>1586752707</v>
      </c>
      <c r="C152633">
        <v>2066</v>
      </c>
    </row>
    <row r="152634" spans="1:3" hidden="1" x14ac:dyDescent="0.3">
      <c r="A152634">
        <v>2</v>
      </c>
      <c r="B152634">
        <v>1586753447</v>
      </c>
      <c r="C152634">
        <v>2051</v>
      </c>
    </row>
    <row r="152635" spans="1:3" hidden="1" x14ac:dyDescent="0.3">
      <c r="A152635">
        <v>3</v>
      </c>
      <c r="B152635">
        <v>1586754187</v>
      </c>
      <c r="C152635">
        <v>2037</v>
      </c>
    </row>
    <row r="152636" spans="1:3" hidden="1" x14ac:dyDescent="0.3">
      <c r="A152636">
        <v>0</v>
      </c>
      <c r="B152636">
        <v>1586754939</v>
      </c>
      <c r="C152636">
        <v>2057</v>
      </c>
    </row>
    <row r="152637" spans="1:3" x14ac:dyDescent="0.3">
      <c r="A152637">
        <v>1</v>
      </c>
      <c r="B152637">
        <v>1586755679</v>
      </c>
      <c r="C152637">
        <v>2068</v>
      </c>
    </row>
    <row r="152638" spans="1:3" hidden="1" x14ac:dyDescent="0.3">
      <c r="A152638">
        <v>2</v>
      </c>
      <c r="B152638">
        <v>1586756419</v>
      </c>
      <c r="C152638">
        <v>2053</v>
      </c>
    </row>
    <row r="152639" spans="1:3" hidden="1" x14ac:dyDescent="0.3">
      <c r="A152639">
        <v>3</v>
      </c>
      <c r="B152639">
        <v>1586757159</v>
      </c>
      <c r="C152639">
        <v>2035</v>
      </c>
    </row>
    <row r="152640" spans="1:3" hidden="1" x14ac:dyDescent="0.3">
      <c r="A152640">
        <v>0</v>
      </c>
      <c r="B152640">
        <v>1586757911</v>
      </c>
      <c r="C152640">
        <v>2055</v>
      </c>
    </row>
    <row r="152641" spans="1:3" x14ac:dyDescent="0.3">
      <c r="A152641">
        <v>1</v>
      </c>
      <c r="B152641">
        <v>1586758651</v>
      </c>
      <c r="C152641">
        <v>2068</v>
      </c>
    </row>
    <row r="152642" spans="1:3" hidden="1" x14ac:dyDescent="0.3">
      <c r="A152642">
        <v>2</v>
      </c>
      <c r="B152642">
        <v>1586759391</v>
      </c>
      <c r="C152642">
        <v>2051</v>
      </c>
    </row>
    <row r="152643" spans="1:3" hidden="1" x14ac:dyDescent="0.3">
      <c r="A152643">
        <v>3</v>
      </c>
      <c r="B152643">
        <v>1586760131</v>
      </c>
      <c r="C152643">
        <v>2034</v>
      </c>
    </row>
    <row r="152644" spans="1:3" hidden="1" x14ac:dyDescent="0.3">
      <c r="A152644">
        <v>0</v>
      </c>
      <c r="B152644">
        <v>1586760883</v>
      </c>
      <c r="C152644">
        <v>2056</v>
      </c>
    </row>
    <row r="152645" spans="1:3" x14ac:dyDescent="0.3">
      <c r="A152645">
        <v>1</v>
      </c>
      <c r="B152645">
        <v>1586761623</v>
      </c>
      <c r="C152645">
        <v>2068</v>
      </c>
    </row>
    <row r="152646" spans="1:3" hidden="1" x14ac:dyDescent="0.3">
      <c r="A152646">
        <v>2</v>
      </c>
      <c r="B152646">
        <v>1586762363</v>
      </c>
      <c r="C152646">
        <v>2058</v>
      </c>
    </row>
    <row r="152647" spans="1:3" hidden="1" x14ac:dyDescent="0.3">
      <c r="A152647">
        <v>3</v>
      </c>
      <c r="B152647">
        <v>1586763103</v>
      </c>
      <c r="C152647">
        <v>2036</v>
      </c>
    </row>
    <row r="152648" spans="1:3" hidden="1" x14ac:dyDescent="0.3">
      <c r="A152648">
        <v>0</v>
      </c>
      <c r="B152648">
        <v>1586763855</v>
      </c>
      <c r="C152648">
        <v>2057</v>
      </c>
    </row>
    <row r="152649" spans="1:3" x14ac:dyDescent="0.3">
      <c r="A152649">
        <v>1</v>
      </c>
      <c r="B152649">
        <v>1586764595</v>
      </c>
      <c r="C152649">
        <v>2067</v>
      </c>
    </row>
    <row r="152650" spans="1:3" hidden="1" x14ac:dyDescent="0.3">
      <c r="A152650">
        <v>2</v>
      </c>
      <c r="B152650">
        <v>1586765335</v>
      </c>
      <c r="C152650">
        <v>2051</v>
      </c>
    </row>
    <row r="152651" spans="1:3" hidden="1" x14ac:dyDescent="0.3">
      <c r="A152651">
        <v>3</v>
      </c>
      <c r="B152651">
        <v>1586766071</v>
      </c>
      <c r="C152651">
        <v>2036</v>
      </c>
    </row>
    <row r="152652" spans="1:3" hidden="1" x14ac:dyDescent="0.3">
      <c r="A152652">
        <v>0</v>
      </c>
      <c r="B152652">
        <v>1586766823</v>
      </c>
      <c r="C152652">
        <v>2048</v>
      </c>
    </row>
    <row r="152653" spans="1:3" x14ac:dyDescent="0.3">
      <c r="A152653">
        <v>1</v>
      </c>
      <c r="B152653">
        <v>1586767563</v>
      </c>
      <c r="C152653">
        <v>2067</v>
      </c>
    </row>
    <row r="152654" spans="1:3" hidden="1" x14ac:dyDescent="0.3">
      <c r="A152654">
        <v>2</v>
      </c>
      <c r="B152654">
        <v>1586768303</v>
      </c>
      <c r="C152654">
        <v>2052</v>
      </c>
    </row>
    <row r="152655" spans="1:3" hidden="1" x14ac:dyDescent="0.3">
      <c r="A152655">
        <v>3</v>
      </c>
      <c r="B152655">
        <v>1586769043</v>
      </c>
      <c r="C152655">
        <v>2035</v>
      </c>
    </row>
    <row r="152656" spans="1:3" hidden="1" x14ac:dyDescent="0.3">
      <c r="A152656">
        <v>0</v>
      </c>
      <c r="B152656">
        <v>1586769795</v>
      </c>
      <c r="C152656">
        <v>2056</v>
      </c>
    </row>
    <row r="152657" spans="1:3" x14ac:dyDescent="0.3">
      <c r="A152657">
        <v>1</v>
      </c>
      <c r="B152657">
        <v>1586770535</v>
      </c>
      <c r="C152657">
        <v>2068</v>
      </c>
    </row>
    <row r="152658" spans="1:3" hidden="1" x14ac:dyDescent="0.3">
      <c r="A152658">
        <v>2</v>
      </c>
      <c r="B152658">
        <v>1586771275</v>
      </c>
      <c r="C152658">
        <v>2052</v>
      </c>
    </row>
    <row r="152659" spans="1:3" hidden="1" x14ac:dyDescent="0.3">
      <c r="A152659">
        <v>3</v>
      </c>
      <c r="B152659">
        <v>1586772015</v>
      </c>
      <c r="C152659">
        <v>2035</v>
      </c>
    </row>
    <row r="152660" spans="1:3" hidden="1" x14ac:dyDescent="0.3">
      <c r="A152660">
        <v>0</v>
      </c>
      <c r="B152660">
        <v>1586772767</v>
      </c>
      <c r="C152660">
        <v>2056</v>
      </c>
    </row>
    <row r="152661" spans="1:3" x14ac:dyDescent="0.3">
      <c r="A152661">
        <v>1</v>
      </c>
      <c r="B152661">
        <v>1586773507</v>
      </c>
      <c r="C152661">
        <v>2068</v>
      </c>
    </row>
    <row r="152662" spans="1:3" hidden="1" x14ac:dyDescent="0.3">
      <c r="A152662">
        <v>2</v>
      </c>
      <c r="B152662">
        <v>1586774247</v>
      </c>
      <c r="C152662">
        <v>2051</v>
      </c>
    </row>
    <row r="152663" spans="1:3" hidden="1" x14ac:dyDescent="0.3">
      <c r="A152663">
        <v>3</v>
      </c>
      <c r="B152663">
        <v>1586774987</v>
      </c>
      <c r="C152663">
        <v>2036</v>
      </c>
    </row>
    <row r="152664" spans="1:3" hidden="1" x14ac:dyDescent="0.3">
      <c r="A152664">
        <v>0</v>
      </c>
      <c r="B152664">
        <v>1586775739</v>
      </c>
      <c r="C152664">
        <v>2056</v>
      </c>
    </row>
    <row r="152665" spans="1:3" x14ac:dyDescent="0.3">
      <c r="A152665">
        <v>1</v>
      </c>
      <c r="B152665">
        <v>1586776479</v>
      </c>
      <c r="C152665">
        <v>2068</v>
      </c>
    </row>
    <row r="152666" spans="1:3" hidden="1" x14ac:dyDescent="0.3">
      <c r="A152666">
        <v>2</v>
      </c>
      <c r="B152666">
        <v>1586777219</v>
      </c>
      <c r="C152666">
        <v>2051</v>
      </c>
    </row>
    <row r="152667" spans="1:3" hidden="1" x14ac:dyDescent="0.3">
      <c r="A152667">
        <v>3</v>
      </c>
      <c r="B152667">
        <v>1586777959</v>
      </c>
      <c r="C152667">
        <v>2038</v>
      </c>
    </row>
    <row r="152668" spans="1:3" hidden="1" x14ac:dyDescent="0.3">
      <c r="A152668">
        <v>0</v>
      </c>
      <c r="B152668">
        <v>1586778711</v>
      </c>
      <c r="C152668">
        <v>2056</v>
      </c>
    </row>
    <row r="152669" spans="1:3" x14ac:dyDescent="0.3">
      <c r="A152669">
        <v>1</v>
      </c>
      <c r="B152669">
        <v>1586779451</v>
      </c>
      <c r="C152669">
        <v>2067</v>
      </c>
    </row>
    <row r="152670" spans="1:3" hidden="1" x14ac:dyDescent="0.3">
      <c r="A152670">
        <v>2</v>
      </c>
      <c r="B152670">
        <v>1586780191</v>
      </c>
      <c r="C152670">
        <v>2052</v>
      </c>
    </row>
    <row r="152671" spans="1:3" hidden="1" x14ac:dyDescent="0.3">
      <c r="A152671">
        <v>3</v>
      </c>
      <c r="B152671">
        <v>1586780931</v>
      </c>
      <c r="C152671">
        <v>2035</v>
      </c>
    </row>
    <row r="152672" spans="1:3" hidden="1" x14ac:dyDescent="0.3">
      <c r="A152672">
        <v>0</v>
      </c>
      <c r="B152672">
        <v>1586781683</v>
      </c>
      <c r="C152672">
        <v>2057</v>
      </c>
    </row>
    <row r="152673" spans="1:3" x14ac:dyDescent="0.3">
      <c r="A152673">
        <v>1</v>
      </c>
      <c r="B152673">
        <v>1586782423</v>
      </c>
      <c r="C152673">
        <v>2067</v>
      </c>
    </row>
    <row r="152674" spans="1:3" hidden="1" x14ac:dyDescent="0.3">
      <c r="A152674">
        <v>2</v>
      </c>
      <c r="B152674">
        <v>1586783163</v>
      </c>
      <c r="C152674">
        <v>2051</v>
      </c>
    </row>
    <row r="152675" spans="1:3" hidden="1" x14ac:dyDescent="0.3">
      <c r="A152675">
        <v>3</v>
      </c>
      <c r="B152675">
        <v>1586783903</v>
      </c>
      <c r="C152675">
        <v>2035</v>
      </c>
    </row>
    <row r="152676" spans="1:3" hidden="1" x14ac:dyDescent="0.3">
      <c r="A152676">
        <v>0</v>
      </c>
      <c r="B152676">
        <v>1586784655</v>
      </c>
      <c r="C152676">
        <v>2056</v>
      </c>
    </row>
    <row r="152677" spans="1:3" x14ac:dyDescent="0.3">
      <c r="A152677">
        <v>1</v>
      </c>
      <c r="B152677">
        <v>1586785395</v>
      </c>
      <c r="C152677">
        <v>2068</v>
      </c>
    </row>
    <row r="152678" spans="1:3" hidden="1" x14ac:dyDescent="0.3">
      <c r="A152678">
        <v>2</v>
      </c>
      <c r="B152678">
        <v>1586786135</v>
      </c>
      <c r="C152678">
        <v>2051</v>
      </c>
    </row>
    <row r="152679" spans="1:3" hidden="1" x14ac:dyDescent="0.3">
      <c r="A152679">
        <v>3</v>
      </c>
      <c r="B152679">
        <v>1586786875</v>
      </c>
      <c r="C152679">
        <v>2035</v>
      </c>
    </row>
    <row r="152680" spans="1:3" hidden="1" x14ac:dyDescent="0.3">
      <c r="A152680">
        <v>0</v>
      </c>
      <c r="B152680">
        <v>1586787627</v>
      </c>
      <c r="C152680">
        <v>2056</v>
      </c>
    </row>
    <row r="152681" spans="1:3" x14ac:dyDescent="0.3">
      <c r="A152681">
        <v>1</v>
      </c>
      <c r="B152681">
        <v>1586788367</v>
      </c>
      <c r="C152681">
        <v>2069</v>
      </c>
    </row>
    <row r="152682" spans="1:3" hidden="1" x14ac:dyDescent="0.3">
      <c r="A152682">
        <v>2</v>
      </c>
      <c r="B152682">
        <v>1586789107</v>
      </c>
      <c r="C152682">
        <v>2053</v>
      </c>
    </row>
    <row r="152683" spans="1:3" hidden="1" x14ac:dyDescent="0.3">
      <c r="A152683">
        <v>3</v>
      </c>
      <c r="B152683">
        <v>1586789847</v>
      </c>
      <c r="C152683">
        <v>2035</v>
      </c>
    </row>
    <row r="152684" spans="1:3" hidden="1" x14ac:dyDescent="0.3">
      <c r="A152684">
        <v>0</v>
      </c>
      <c r="B152684">
        <v>1586790599</v>
      </c>
      <c r="C152684">
        <v>2055</v>
      </c>
    </row>
    <row r="152685" spans="1:3" x14ac:dyDescent="0.3">
      <c r="A152685">
        <v>1</v>
      </c>
      <c r="B152685">
        <v>1586791339</v>
      </c>
      <c r="C152685">
        <v>2067</v>
      </c>
    </row>
    <row r="152686" spans="1:3" hidden="1" x14ac:dyDescent="0.3">
      <c r="A152686">
        <v>2</v>
      </c>
      <c r="B152686">
        <v>1586792079</v>
      </c>
      <c r="C152686">
        <v>2052</v>
      </c>
    </row>
    <row r="152687" spans="1:3" hidden="1" x14ac:dyDescent="0.3">
      <c r="A152687">
        <v>3</v>
      </c>
      <c r="B152687">
        <v>1586792819</v>
      </c>
      <c r="C152687">
        <v>2036</v>
      </c>
    </row>
    <row r="152688" spans="1:3" hidden="1" x14ac:dyDescent="0.3">
      <c r="A152688">
        <v>0</v>
      </c>
      <c r="B152688">
        <v>1586793571</v>
      </c>
      <c r="C152688">
        <v>2056</v>
      </c>
    </row>
    <row r="152689" spans="1:3" x14ac:dyDescent="0.3">
      <c r="A152689">
        <v>1</v>
      </c>
      <c r="B152689">
        <v>1586794311</v>
      </c>
      <c r="C152689">
        <v>2068</v>
      </c>
    </row>
    <row r="152690" spans="1:3" hidden="1" x14ac:dyDescent="0.3">
      <c r="A152690">
        <v>2</v>
      </c>
      <c r="B152690">
        <v>1586795051</v>
      </c>
      <c r="C152690">
        <v>2051</v>
      </c>
    </row>
    <row r="152691" spans="1:3" hidden="1" x14ac:dyDescent="0.3">
      <c r="A152691">
        <v>3</v>
      </c>
      <c r="B152691">
        <v>1586795791</v>
      </c>
      <c r="C152691">
        <v>2035</v>
      </c>
    </row>
    <row r="152692" spans="1:3" hidden="1" x14ac:dyDescent="0.3">
      <c r="A152692">
        <v>0</v>
      </c>
      <c r="B152692">
        <v>1586796543</v>
      </c>
      <c r="C152692">
        <v>2055</v>
      </c>
    </row>
    <row r="152693" spans="1:3" x14ac:dyDescent="0.3">
      <c r="A152693">
        <v>1</v>
      </c>
      <c r="B152693">
        <v>1586797283</v>
      </c>
      <c r="C152693">
        <v>2067</v>
      </c>
    </row>
    <row r="152694" spans="1:3" hidden="1" x14ac:dyDescent="0.3">
      <c r="A152694">
        <v>2</v>
      </c>
      <c r="B152694">
        <v>1586798023</v>
      </c>
      <c r="C152694">
        <v>2051</v>
      </c>
    </row>
    <row r="152695" spans="1:3" hidden="1" x14ac:dyDescent="0.3">
      <c r="A152695">
        <v>3</v>
      </c>
      <c r="B152695">
        <v>1586798763</v>
      </c>
      <c r="C152695">
        <v>2036</v>
      </c>
    </row>
    <row r="152696" spans="1:3" hidden="1" x14ac:dyDescent="0.3">
      <c r="A152696">
        <v>0</v>
      </c>
      <c r="B152696">
        <v>1586799515</v>
      </c>
      <c r="C152696">
        <v>2055</v>
      </c>
    </row>
    <row r="152697" spans="1:3" x14ac:dyDescent="0.3">
      <c r="A152697">
        <v>1</v>
      </c>
      <c r="B152697">
        <v>1586800255</v>
      </c>
      <c r="C152697">
        <v>2068</v>
      </c>
    </row>
    <row r="152698" spans="1:3" hidden="1" x14ac:dyDescent="0.3">
      <c r="A152698">
        <v>2</v>
      </c>
      <c r="B152698">
        <v>1586800995</v>
      </c>
      <c r="C152698">
        <v>2052</v>
      </c>
    </row>
    <row r="152699" spans="1:3" hidden="1" x14ac:dyDescent="0.3">
      <c r="A152699">
        <v>3</v>
      </c>
      <c r="B152699">
        <v>1586801735</v>
      </c>
      <c r="C152699">
        <v>2036</v>
      </c>
    </row>
    <row r="152700" spans="1:3" hidden="1" x14ac:dyDescent="0.3">
      <c r="A152700">
        <v>0</v>
      </c>
      <c r="B152700">
        <v>1586802487</v>
      </c>
      <c r="C152700">
        <v>2055</v>
      </c>
    </row>
    <row r="152701" spans="1:3" x14ac:dyDescent="0.3">
      <c r="A152701">
        <v>1</v>
      </c>
      <c r="B152701">
        <v>1586803227</v>
      </c>
      <c r="C152701">
        <v>2068</v>
      </c>
    </row>
    <row r="152702" spans="1:3" hidden="1" x14ac:dyDescent="0.3">
      <c r="A152702">
        <v>2</v>
      </c>
      <c r="B152702">
        <v>1586803967</v>
      </c>
      <c r="C152702">
        <v>2051</v>
      </c>
    </row>
    <row r="152703" spans="1:3" hidden="1" x14ac:dyDescent="0.3">
      <c r="A152703">
        <v>3</v>
      </c>
      <c r="B152703">
        <v>1586804707</v>
      </c>
      <c r="C152703">
        <v>2035</v>
      </c>
    </row>
    <row r="152704" spans="1:3" hidden="1" x14ac:dyDescent="0.3">
      <c r="A152704">
        <v>0</v>
      </c>
      <c r="B152704">
        <v>1586805459</v>
      </c>
      <c r="C152704">
        <v>2056</v>
      </c>
    </row>
    <row r="152705" spans="1:3" x14ac:dyDescent="0.3">
      <c r="A152705">
        <v>1</v>
      </c>
      <c r="B152705">
        <v>1586806199</v>
      </c>
      <c r="C152705">
        <v>2068</v>
      </c>
    </row>
    <row r="152706" spans="1:3" hidden="1" x14ac:dyDescent="0.3">
      <c r="A152706">
        <v>2</v>
      </c>
      <c r="B152706">
        <v>1586806939</v>
      </c>
      <c r="C152706">
        <v>2051</v>
      </c>
    </row>
    <row r="152707" spans="1:3" hidden="1" x14ac:dyDescent="0.3">
      <c r="A152707">
        <v>3</v>
      </c>
      <c r="B152707">
        <v>1586807679</v>
      </c>
      <c r="C152707">
        <v>2035</v>
      </c>
    </row>
    <row r="152708" spans="1:3" hidden="1" x14ac:dyDescent="0.3">
      <c r="A152708">
        <v>0</v>
      </c>
      <c r="B152708">
        <v>1586808431</v>
      </c>
      <c r="C152708">
        <v>2056</v>
      </c>
    </row>
    <row r="152709" spans="1:3" x14ac:dyDescent="0.3">
      <c r="A152709">
        <v>1</v>
      </c>
      <c r="B152709">
        <v>1586809171</v>
      </c>
      <c r="C152709">
        <v>2068</v>
      </c>
    </row>
    <row r="152710" spans="1:3" hidden="1" x14ac:dyDescent="0.3">
      <c r="A152710">
        <v>2</v>
      </c>
      <c r="B152710">
        <v>1586809911</v>
      </c>
      <c r="C152710">
        <v>2051</v>
      </c>
    </row>
    <row r="152711" spans="1:3" hidden="1" x14ac:dyDescent="0.3">
      <c r="A152711">
        <v>3</v>
      </c>
      <c r="B152711">
        <v>1586810651</v>
      </c>
      <c r="C152711">
        <v>2036</v>
      </c>
    </row>
    <row r="152712" spans="1:3" hidden="1" x14ac:dyDescent="0.3">
      <c r="A152712">
        <v>0</v>
      </c>
      <c r="B152712">
        <v>1586811403</v>
      </c>
      <c r="C152712">
        <v>2056</v>
      </c>
    </row>
    <row r="152713" spans="1:3" x14ac:dyDescent="0.3">
      <c r="A152713">
        <v>1</v>
      </c>
      <c r="B152713">
        <v>1586812143</v>
      </c>
      <c r="C152713">
        <v>2068</v>
      </c>
    </row>
    <row r="152714" spans="1:3" hidden="1" x14ac:dyDescent="0.3">
      <c r="A152714">
        <v>2</v>
      </c>
      <c r="B152714">
        <v>1586812883</v>
      </c>
      <c r="C152714">
        <v>2051</v>
      </c>
    </row>
    <row r="152715" spans="1:3" hidden="1" x14ac:dyDescent="0.3">
      <c r="A152715">
        <v>3</v>
      </c>
      <c r="B152715">
        <v>1586813643</v>
      </c>
      <c r="C152715">
        <v>2034</v>
      </c>
    </row>
    <row r="152716" spans="1:3" hidden="1" x14ac:dyDescent="0.3">
      <c r="A152716">
        <v>0</v>
      </c>
      <c r="B152716">
        <v>1586814395</v>
      </c>
      <c r="C152716">
        <v>2056</v>
      </c>
    </row>
    <row r="152717" spans="1:3" x14ac:dyDescent="0.3">
      <c r="A152717">
        <v>1</v>
      </c>
      <c r="B152717">
        <v>1586815135</v>
      </c>
      <c r="C152717">
        <v>2068</v>
      </c>
    </row>
    <row r="152718" spans="1:3" hidden="1" x14ac:dyDescent="0.3">
      <c r="A152718">
        <v>2</v>
      </c>
      <c r="B152718">
        <v>1586815875</v>
      </c>
      <c r="C152718">
        <v>2051</v>
      </c>
    </row>
    <row r="152719" spans="1:3" hidden="1" x14ac:dyDescent="0.3">
      <c r="A152719">
        <v>3</v>
      </c>
      <c r="B152719">
        <v>1586816635</v>
      </c>
      <c r="C152719">
        <v>2036</v>
      </c>
    </row>
    <row r="152720" spans="1:3" hidden="1" x14ac:dyDescent="0.3">
      <c r="A152720">
        <v>0</v>
      </c>
      <c r="B152720">
        <v>1586817387</v>
      </c>
      <c r="C152720">
        <v>2056</v>
      </c>
    </row>
    <row r="152721" spans="1:3" x14ac:dyDescent="0.3">
      <c r="A152721">
        <v>1</v>
      </c>
      <c r="B152721">
        <v>1586818127</v>
      </c>
      <c r="C152721">
        <v>2067</v>
      </c>
    </row>
    <row r="152722" spans="1:3" hidden="1" x14ac:dyDescent="0.3">
      <c r="A152722">
        <v>2</v>
      </c>
      <c r="B152722">
        <v>1586818867</v>
      </c>
      <c r="C152722">
        <v>2051</v>
      </c>
    </row>
    <row r="152723" spans="1:3" hidden="1" x14ac:dyDescent="0.3">
      <c r="A152723">
        <v>3</v>
      </c>
      <c r="B152723">
        <v>1586819607</v>
      </c>
      <c r="C152723">
        <v>2035</v>
      </c>
    </row>
    <row r="152724" spans="1:3" hidden="1" x14ac:dyDescent="0.3">
      <c r="A152724">
        <v>0</v>
      </c>
      <c r="B152724">
        <v>1586820359</v>
      </c>
      <c r="C152724">
        <v>2055</v>
      </c>
    </row>
    <row r="152725" spans="1:3" x14ac:dyDescent="0.3">
      <c r="A152725">
        <v>1</v>
      </c>
      <c r="B152725">
        <v>1586821099</v>
      </c>
      <c r="C152725">
        <v>2067</v>
      </c>
    </row>
    <row r="152726" spans="1:3" hidden="1" x14ac:dyDescent="0.3">
      <c r="A152726">
        <v>2</v>
      </c>
      <c r="B152726">
        <v>1586821839</v>
      </c>
      <c r="C152726">
        <v>2051</v>
      </c>
    </row>
    <row r="152727" spans="1:3" hidden="1" x14ac:dyDescent="0.3">
      <c r="A152727">
        <v>3</v>
      </c>
      <c r="B152727">
        <v>1586822579</v>
      </c>
      <c r="C152727">
        <v>2034</v>
      </c>
    </row>
    <row r="152728" spans="1:3" hidden="1" x14ac:dyDescent="0.3">
      <c r="A152728">
        <v>0</v>
      </c>
      <c r="B152728">
        <v>1586823331</v>
      </c>
      <c r="C152728">
        <v>2057</v>
      </c>
    </row>
    <row r="152729" spans="1:3" x14ac:dyDescent="0.3">
      <c r="A152729">
        <v>1</v>
      </c>
      <c r="B152729">
        <v>1586824071</v>
      </c>
      <c r="C152729">
        <v>2067</v>
      </c>
    </row>
    <row r="152730" spans="1:3" hidden="1" x14ac:dyDescent="0.3">
      <c r="A152730">
        <v>2</v>
      </c>
      <c r="B152730">
        <v>1586824811</v>
      </c>
      <c r="C152730">
        <v>2052</v>
      </c>
    </row>
    <row r="152731" spans="1:3" hidden="1" x14ac:dyDescent="0.3">
      <c r="A152731">
        <v>3</v>
      </c>
      <c r="B152731">
        <v>1586825551</v>
      </c>
      <c r="C152731">
        <v>2035</v>
      </c>
    </row>
    <row r="152732" spans="1:3" hidden="1" x14ac:dyDescent="0.3">
      <c r="A152732">
        <v>0</v>
      </c>
      <c r="B152732">
        <v>1586826303</v>
      </c>
      <c r="C152732">
        <v>2056</v>
      </c>
    </row>
    <row r="152733" spans="1:3" x14ac:dyDescent="0.3">
      <c r="A152733">
        <v>1</v>
      </c>
      <c r="B152733">
        <v>1586827043</v>
      </c>
      <c r="C152733">
        <v>2069</v>
      </c>
    </row>
    <row r="152734" spans="1:3" hidden="1" x14ac:dyDescent="0.3">
      <c r="A152734">
        <v>2</v>
      </c>
      <c r="B152734">
        <v>1586827783</v>
      </c>
      <c r="C152734">
        <v>2051</v>
      </c>
    </row>
    <row r="152735" spans="1:3" hidden="1" x14ac:dyDescent="0.3">
      <c r="A152735">
        <v>3</v>
      </c>
      <c r="B152735">
        <v>1586828523</v>
      </c>
      <c r="C152735">
        <v>2036</v>
      </c>
    </row>
    <row r="152736" spans="1:3" hidden="1" x14ac:dyDescent="0.3">
      <c r="A152736">
        <v>0</v>
      </c>
      <c r="B152736">
        <v>1586829275</v>
      </c>
      <c r="C152736">
        <v>2052</v>
      </c>
    </row>
    <row r="152737" spans="1:3" x14ac:dyDescent="0.3">
      <c r="A152737">
        <v>1</v>
      </c>
      <c r="B152737">
        <v>1586830015</v>
      </c>
      <c r="C152737">
        <v>2068</v>
      </c>
    </row>
    <row r="152738" spans="1:3" hidden="1" x14ac:dyDescent="0.3">
      <c r="A152738">
        <v>2</v>
      </c>
      <c r="B152738">
        <v>1586830755</v>
      </c>
      <c r="C152738">
        <v>2051</v>
      </c>
    </row>
    <row r="152739" spans="1:3" hidden="1" x14ac:dyDescent="0.3">
      <c r="A152739">
        <v>3</v>
      </c>
      <c r="B152739">
        <v>1586831495</v>
      </c>
      <c r="C152739">
        <v>2035</v>
      </c>
    </row>
    <row r="152740" spans="1:3" hidden="1" x14ac:dyDescent="0.3">
      <c r="A152740">
        <v>0</v>
      </c>
      <c r="B152740">
        <v>1586832247</v>
      </c>
      <c r="C152740">
        <v>2055</v>
      </c>
    </row>
    <row r="152741" spans="1:3" x14ac:dyDescent="0.3">
      <c r="A152741">
        <v>1</v>
      </c>
      <c r="B152741">
        <v>1586832987</v>
      </c>
      <c r="C152741">
        <v>2069</v>
      </c>
    </row>
    <row r="152742" spans="1:3" hidden="1" x14ac:dyDescent="0.3">
      <c r="A152742">
        <v>2</v>
      </c>
      <c r="B152742">
        <v>1586833727</v>
      </c>
      <c r="C152742">
        <v>2049</v>
      </c>
    </row>
    <row r="152743" spans="1:3" hidden="1" x14ac:dyDescent="0.3">
      <c r="A152743">
        <v>3</v>
      </c>
      <c r="B152743">
        <v>1586834467</v>
      </c>
      <c r="C152743">
        <v>2035</v>
      </c>
    </row>
    <row r="152744" spans="1:3" hidden="1" x14ac:dyDescent="0.3">
      <c r="A152744">
        <v>0</v>
      </c>
      <c r="B152744">
        <v>1586835219</v>
      </c>
      <c r="C152744">
        <v>2055</v>
      </c>
    </row>
    <row r="152745" spans="1:3" x14ac:dyDescent="0.3">
      <c r="A152745">
        <v>1</v>
      </c>
      <c r="B152745">
        <v>1586835959</v>
      </c>
      <c r="C152745">
        <v>2068</v>
      </c>
    </row>
    <row r="152746" spans="1:3" hidden="1" x14ac:dyDescent="0.3">
      <c r="A152746">
        <v>2</v>
      </c>
      <c r="B152746">
        <v>1586836699</v>
      </c>
      <c r="C152746">
        <v>2052</v>
      </c>
    </row>
    <row r="152747" spans="1:3" hidden="1" x14ac:dyDescent="0.3">
      <c r="A152747">
        <v>3</v>
      </c>
      <c r="B152747">
        <v>1586837439</v>
      </c>
      <c r="C152747">
        <v>2036</v>
      </c>
    </row>
    <row r="152748" spans="1:3" hidden="1" x14ac:dyDescent="0.3">
      <c r="A152748">
        <v>0</v>
      </c>
      <c r="B152748">
        <v>1586838191</v>
      </c>
      <c r="C152748">
        <v>2056</v>
      </c>
    </row>
    <row r="152749" spans="1:3" x14ac:dyDescent="0.3">
      <c r="A152749">
        <v>1</v>
      </c>
      <c r="B152749">
        <v>1586838931</v>
      </c>
      <c r="C152749">
        <v>2067</v>
      </c>
    </row>
    <row r="152750" spans="1:3" hidden="1" x14ac:dyDescent="0.3">
      <c r="A152750">
        <v>2</v>
      </c>
      <c r="B152750">
        <v>1586839671</v>
      </c>
      <c r="C152750">
        <v>2051</v>
      </c>
    </row>
    <row r="152751" spans="1:3" hidden="1" x14ac:dyDescent="0.3">
      <c r="A152751">
        <v>3</v>
      </c>
      <c r="B152751">
        <v>1586840411</v>
      </c>
      <c r="C152751">
        <v>2037</v>
      </c>
    </row>
    <row r="152752" spans="1:3" hidden="1" x14ac:dyDescent="0.3">
      <c r="A152752">
        <v>0</v>
      </c>
      <c r="B152752">
        <v>1586841163</v>
      </c>
      <c r="C152752">
        <v>2055</v>
      </c>
    </row>
    <row r="152753" spans="1:3" x14ac:dyDescent="0.3">
      <c r="A152753">
        <v>1</v>
      </c>
      <c r="B152753">
        <v>1586841903</v>
      </c>
      <c r="C152753">
        <v>2067</v>
      </c>
    </row>
    <row r="152754" spans="1:3" hidden="1" x14ac:dyDescent="0.3">
      <c r="A152754">
        <v>2</v>
      </c>
      <c r="B152754">
        <v>1586842643</v>
      </c>
      <c r="C152754">
        <v>2051</v>
      </c>
    </row>
    <row r="152755" spans="1:3" hidden="1" x14ac:dyDescent="0.3">
      <c r="A152755">
        <v>3</v>
      </c>
      <c r="B152755">
        <v>1586843383</v>
      </c>
      <c r="C152755">
        <v>2036</v>
      </c>
    </row>
    <row r="152756" spans="1:3" hidden="1" x14ac:dyDescent="0.3">
      <c r="A152756">
        <v>0</v>
      </c>
      <c r="B152756">
        <v>1586844135</v>
      </c>
      <c r="C152756">
        <v>2061</v>
      </c>
    </row>
    <row r="152757" spans="1:3" x14ac:dyDescent="0.3">
      <c r="A152757">
        <v>1</v>
      </c>
      <c r="B152757">
        <v>1586844875</v>
      </c>
      <c r="C152757">
        <v>2067</v>
      </c>
    </row>
    <row r="152758" spans="1:3" hidden="1" x14ac:dyDescent="0.3">
      <c r="A152758">
        <v>2</v>
      </c>
      <c r="B152758">
        <v>1586845615</v>
      </c>
      <c r="C152758">
        <v>2052</v>
      </c>
    </row>
    <row r="152759" spans="1:3" hidden="1" x14ac:dyDescent="0.3">
      <c r="A152759">
        <v>3</v>
      </c>
      <c r="B152759">
        <v>1586846355</v>
      </c>
      <c r="C152759">
        <v>2035</v>
      </c>
    </row>
    <row r="152760" spans="1:3" hidden="1" x14ac:dyDescent="0.3">
      <c r="A152760">
        <v>0</v>
      </c>
      <c r="B152760">
        <v>1586847107</v>
      </c>
      <c r="C152760">
        <v>2056</v>
      </c>
    </row>
    <row r="152761" spans="1:3" x14ac:dyDescent="0.3">
      <c r="A152761">
        <v>1</v>
      </c>
      <c r="B152761">
        <v>1586847847</v>
      </c>
      <c r="C152761">
        <v>2067</v>
      </c>
    </row>
    <row r="152762" spans="1:3" hidden="1" x14ac:dyDescent="0.3">
      <c r="A152762">
        <v>2</v>
      </c>
      <c r="B152762">
        <v>1586848587</v>
      </c>
      <c r="C152762">
        <v>2052</v>
      </c>
    </row>
    <row r="152763" spans="1:3" hidden="1" x14ac:dyDescent="0.3">
      <c r="A152763">
        <v>3</v>
      </c>
      <c r="B152763">
        <v>1586849327</v>
      </c>
      <c r="C152763">
        <v>2036</v>
      </c>
    </row>
    <row r="152764" spans="1:3" hidden="1" x14ac:dyDescent="0.3">
      <c r="A152764">
        <v>0</v>
      </c>
      <c r="B152764">
        <v>1586850079</v>
      </c>
      <c r="C152764">
        <v>2057</v>
      </c>
    </row>
    <row r="152765" spans="1:3" x14ac:dyDescent="0.3">
      <c r="A152765">
        <v>1</v>
      </c>
      <c r="B152765">
        <v>1586850819</v>
      </c>
      <c r="C152765">
        <v>2067</v>
      </c>
    </row>
    <row r="152766" spans="1:3" hidden="1" x14ac:dyDescent="0.3">
      <c r="A152766">
        <v>2</v>
      </c>
      <c r="B152766">
        <v>1586851559</v>
      </c>
      <c r="C152766">
        <v>2051</v>
      </c>
    </row>
    <row r="152767" spans="1:3" hidden="1" x14ac:dyDescent="0.3">
      <c r="A152767">
        <v>3</v>
      </c>
      <c r="B152767">
        <v>1586852299</v>
      </c>
      <c r="C152767">
        <v>2036</v>
      </c>
    </row>
    <row r="152768" spans="1:3" hidden="1" x14ac:dyDescent="0.3">
      <c r="A152768">
        <v>0</v>
      </c>
      <c r="B152768">
        <v>1586853051</v>
      </c>
      <c r="C152768">
        <v>2056</v>
      </c>
    </row>
    <row r="152769" spans="1:3" x14ac:dyDescent="0.3">
      <c r="A152769">
        <v>1</v>
      </c>
      <c r="B152769">
        <v>1586853791</v>
      </c>
      <c r="C152769">
        <v>2068</v>
      </c>
    </row>
    <row r="152770" spans="1:3" hidden="1" x14ac:dyDescent="0.3">
      <c r="A152770">
        <v>2</v>
      </c>
      <c r="B152770">
        <v>1586854531</v>
      </c>
      <c r="C152770">
        <v>2052</v>
      </c>
    </row>
    <row r="152771" spans="1:3" hidden="1" x14ac:dyDescent="0.3">
      <c r="A152771">
        <v>3</v>
      </c>
      <c r="B152771">
        <v>1586855271</v>
      </c>
      <c r="C152771">
        <v>2035</v>
      </c>
    </row>
    <row r="152772" spans="1:3" hidden="1" x14ac:dyDescent="0.3">
      <c r="A152772">
        <v>0</v>
      </c>
      <c r="B152772">
        <v>1586856023</v>
      </c>
      <c r="C152772">
        <v>2055</v>
      </c>
    </row>
    <row r="152773" spans="1:3" x14ac:dyDescent="0.3">
      <c r="A152773">
        <v>1</v>
      </c>
      <c r="B152773">
        <v>1586856763</v>
      </c>
      <c r="C152773">
        <v>2068</v>
      </c>
    </row>
    <row r="152774" spans="1:3" hidden="1" x14ac:dyDescent="0.3">
      <c r="A152774">
        <v>2</v>
      </c>
      <c r="B152774">
        <v>1586857503</v>
      </c>
      <c r="C152774">
        <v>2052</v>
      </c>
    </row>
    <row r="152775" spans="1:3" hidden="1" x14ac:dyDescent="0.3">
      <c r="A152775">
        <v>3</v>
      </c>
      <c r="B152775">
        <v>1586858243</v>
      </c>
      <c r="C152775">
        <v>2035</v>
      </c>
    </row>
    <row r="152776" spans="1:3" hidden="1" x14ac:dyDescent="0.3">
      <c r="A152776">
        <v>0</v>
      </c>
      <c r="B152776">
        <v>1586858995</v>
      </c>
      <c r="C152776">
        <v>2056</v>
      </c>
    </row>
    <row r="152777" spans="1:3" x14ac:dyDescent="0.3">
      <c r="A152777">
        <v>1</v>
      </c>
      <c r="B152777">
        <v>1586859735</v>
      </c>
      <c r="C152777">
        <v>2068</v>
      </c>
    </row>
    <row r="152778" spans="1:3" hidden="1" x14ac:dyDescent="0.3">
      <c r="A152778">
        <v>2</v>
      </c>
      <c r="B152778">
        <v>1586860475</v>
      </c>
      <c r="C152778">
        <v>2051</v>
      </c>
    </row>
    <row r="152779" spans="1:3" hidden="1" x14ac:dyDescent="0.3">
      <c r="A152779">
        <v>3</v>
      </c>
      <c r="B152779">
        <v>1586861215</v>
      </c>
      <c r="C152779">
        <v>2035</v>
      </c>
    </row>
    <row r="152780" spans="1:3" hidden="1" x14ac:dyDescent="0.3">
      <c r="A152780">
        <v>0</v>
      </c>
      <c r="B152780">
        <v>1586861967</v>
      </c>
      <c r="C152780">
        <v>2056</v>
      </c>
    </row>
    <row r="152781" spans="1:3" x14ac:dyDescent="0.3">
      <c r="A152781">
        <v>1</v>
      </c>
      <c r="B152781">
        <v>1586862707</v>
      </c>
      <c r="C152781">
        <v>2067</v>
      </c>
    </row>
    <row r="152782" spans="1:3" hidden="1" x14ac:dyDescent="0.3">
      <c r="A152782">
        <v>2</v>
      </c>
      <c r="B152782">
        <v>1586863447</v>
      </c>
      <c r="C152782">
        <v>2051</v>
      </c>
    </row>
    <row r="152783" spans="1:3" hidden="1" x14ac:dyDescent="0.3">
      <c r="A152783">
        <v>3</v>
      </c>
      <c r="B152783">
        <v>1586864187</v>
      </c>
      <c r="C152783">
        <v>2036</v>
      </c>
    </row>
    <row r="152784" spans="1:3" hidden="1" x14ac:dyDescent="0.3">
      <c r="A152784">
        <v>0</v>
      </c>
      <c r="B152784">
        <v>1586864939</v>
      </c>
      <c r="C152784">
        <v>2055</v>
      </c>
    </row>
    <row r="152785" spans="1:3" x14ac:dyDescent="0.3">
      <c r="A152785">
        <v>1</v>
      </c>
      <c r="B152785">
        <v>1586865679</v>
      </c>
      <c r="C152785">
        <v>2067</v>
      </c>
    </row>
    <row r="152786" spans="1:3" hidden="1" x14ac:dyDescent="0.3">
      <c r="A152786">
        <v>2</v>
      </c>
      <c r="B152786">
        <v>1586866419</v>
      </c>
      <c r="C152786">
        <v>2053</v>
      </c>
    </row>
    <row r="152787" spans="1:3" hidden="1" x14ac:dyDescent="0.3">
      <c r="A152787">
        <v>3</v>
      </c>
      <c r="B152787">
        <v>1586867159</v>
      </c>
      <c r="C152787">
        <v>2035</v>
      </c>
    </row>
    <row r="152788" spans="1:3" hidden="1" x14ac:dyDescent="0.3">
      <c r="A152788">
        <v>0</v>
      </c>
      <c r="B152788">
        <v>1586867911</v>
      </c>
      <c r="C152788">
        <v>2055</v>
      </c>
    </row>
    <row r="152789" spans="1:3" x14ac:dyDescent="0.3">
      <c r="A152789">
        <v>1</v>
      </c>
      <c r="B152789">
        <v>1586868651</v>
      </c>
      <c r="C152789">
        <v>2068</v>
      </c>
    </row>
    <row r="152790" spans="1:3" hidden="1" x14ac:dyDescent="0.3">
      <c r="A152790">
        <v>2</v>
      </c>
      <c r="B152790">
        <v>1586869391</v>
      </c>
      <c r="C152790">
        <v>2052</v>
      </c>
    </row>
    <row r="152791" spans="1:3" hidden="1" x14ac:dyDescent="0.3">
      <c r="A152791">
        <v>3</v>
      </c>
      <c r="B152791">
        <v>1586870131</v>
      </c>
      <c r="C152791">
        <v>2034</v>
      </c>
    </row>
    <row r="152792" spans="1:3" hidden="1" x14ac:dyDescent="0.3">
      <c r="A152792">
        <v>0</v>
      </c>
      <c r="B152792">
        <v>1586870883</v>
      </c>
      <c r="C152792">
        <v>2056</v>
      </c>
    </row>
    <row r="152793" spans="1:3" x14ac:dyDescent="0.3">
      <c r="A152793">
        <v>1</v>
      </c>
      <c r="B152793">
        <v>1586871623</v>
      </c>
      <c r="C152793">
        <v>2068</v>
      </c>
    </row>
    <row r="152794" spans="1:3" hidden="1" x14ac:dyDescent="0.3">
      <c r="A152794">
        <v>2</v>
      </c>
      <c r="B152794">
        <v>1586872363</v>
      </c>
      <c r="C152794">
        <v>2051</v>
      </c>
    </row>
    <row r="152795" spans="1:3" hidden="1" x14ac:dyDescent="0.3">
      <c r="A152795">
        <v>3</v>
      </c>
      <c r="B152795">
        <v>1586873103</v>
      </c>
      <c r="C152795">
        <v>2036</v>
      </c>
    </row>
    <row r="152796" spans="1:3" hidden="1" x14ac:dyDescent="0.3">
      <c r="A152796">
        <v>0</v>
      </c>
      <c r="B152796">
        <v>1586873855</v>
      </c>
      <c r="C152796">
        <v>2056</v>
      </c>
    </row>
    <row r="152797" spans="1:3" x14ac:dyDescent="0.3">
      <c r="A152797">
        <v>1</v>
      </c>
      <c r="B152797">
        <v>1586874595</v>
      </c>
      <c r="C152797">
        <v>2072</v>
      </c>
    </row>
    <row r="152798" spans="1:3" hidden="1" x14ac:dyDescent="0.3">
      <c r="A152798">
        <v>2</v>
      </c>
      <c r="B152798">
        <v>1586875335</v>
      </c>
      <c r="C152798">
        <v>2051</v>
      </c>
    </row>
    <row r="152799" spans="1:3" hidden="1" x14ac:dyDescent="0.3">
      <c r="A152799">
        <v>3</v>
      </c>
      <c r="B152799">
        <v>1586876075</v>
      </c>
      <c r="C152799">
        <v>2036</v>
      </c>
    </row>
    <row r="152800" spans="1:3" hidden="1" x14ac:dyDescent="0.3">
      <c r="A152800">
        <v>0</v>
      </c>
      <c r="B152800">
        <v>1586876827</v>
      </c>
      <c r="C152800">
        <v>2056</v>
      </c>
    </row>
    <row r="152801" spans="1:3" x14ac:dyDescent="0.3">
      <c r="A152801">
        <v>1</v>
      </c>
      <c r="B152801">
        <v>1586877567</v>
      </c>
      <c r="C152801">
        <v>2068</v>
      </c>
    </row>
    <row r="152802" spans="1:3" hidden="1" x14ac:dyDescent="0.3">
      <c r="A152802">
        <v>2</v>
      </c>
      <c r="B152802">
        <v>1586878307</v>
      </c>
      <c r="C152802">
        <v>2052</v>
      </c>
    </row>
    <row r="152803" spans="1:3" hidden="1" x14ac:dyDescent="0.3">
      <c r="A152803">
        <v>3</v>
      </c>
      <c r="B152803">
        <v>1586879047</v>
      </c>
      <c r="C152803">
        <v>2035</v>
      </c>
    </row>
    <row r="152804" spans="1:3" hidden="1" x14ac:dyDescent="0.3">
      <c r="A152804">
        <v>0</v>
      </c>
      <c r="B152804">
        <v>1586879799</v>
      </c>
      <c r="C152804">
        <v>2054</v>
      </c>
    </row>
    <row r="152805" spans="1:3" x14ac:dyDescent="0.3">
      <c r="A152805">
        <v>1</v>
      </c>
      <c r="B152805">
        <v>1586880539</v>
      </c>
      <c r="C152805">
        <v>2068</v>
      </c>
    </row>
    <row r="152806" spans="1:3" hidden="1" x14ac:dyDescent="0.3">
      <c r="A152806">
        <v>2</v>
      </c>
      <c r="B152806">
        <v>1586881279</v>
      </c>
      <c r="C152806">
        <v>2052</v>
      </c>
    </row>
    <row r="152807" spans="1:3" hidden="1" x14ac:dyDescent="0.3">
      <c r="A152807">
        <v>3</v>
      </c>
      <c r="B152807">
        <v>1586882019</v>
      </c>
      <c r="C152807">
        <v>2035</v>
      </c>
    </row>
    <row r="152808" spans="1:3" hidden="1" x14ac:dyDescent="0.3">
      <c r="A152808">
        <v>0</v>
      </c>
      <c r="B152808">
        <v>1586882771</v>
      </c>
      <c r="C152808">
        <v>2055</v>
      </c>
    </row>
    <row r="152809" spans="1:3" x14ac:dyDescent="0.3">
      <c r="A152809">
        <v>1</v>
      </c>
      <c r="B152809">
        <v>1586883511</v>
      </c>
      <c r="C152809">
        <v>2068</v>
      </c>
    </row>
    <row r="152810" spans="1:3" hidden="1" x14ac:dyDescent="0.3">
      <c r="A152810">
        <v>2</v>
      </c>
      <c r="B152810">
        <v>1586884251</v>
      </c>
      <c r="C152810">
        <v>2052</v>
      </c>
    </row>
    <row r="152811" spans="1:3" hidden="1" x14ac:dyDescent="0.3">
      <c r="A152811">
        <v>3</v>
      </c>
      <c r="B152811">
        <v>1586884991</v>
      </c>
      <c r="C152811">
        <v>2036</v>
      </c>
    </row>
    <row r="152812" spans="1:3" hidden="1" x14ac:dyDescent="0.3">
      <c r="A152812">
        <v>0</v>
      </c>
      <c r="B152812">
        <v>1586885743</v>
      </c>
      <c r="C152812">
        <v>2056</v>
      </c>
    </row>
    <row r="152813" spans="1:3" x14ac:dyDescent="0.3">
      <c r="A152813">
        <v>1</v>
      </c>
      <c r="B152813">
        <v>1586886483</v>
      </c>
      <c r="C152813">
        <v>2067</v>
      </c>
    </row>
    <row r="152814" spans="1:3" hidden="1" x14ac:dyDescent="0.3">
      <c r="A152814">
        <v>2</v>
      </c>
      <c r="B152814">
        <v>1586887223</v>
      </c>
      <c r="C152814">
        <v>2051</v>
      </c>
    </row>
    <row r="152815" spans="1:3" hidden="1" x14ac:dyDescent="0.3">
      <c r="A152815">
        <v>3</v>
      </c>
      <c r="B152815">
        <v>1586887963</v>
      </c>
      <c r="C152815">
        <v>2037</v>
      </c>
    </row>
    <row r="152816" spans="1:3" hidden="1" x14ac:dyDescent="0.3">
      <c r="A152816">
        <v>0</v>
      </c>
      <c r="B152816">
        <v>1586888715</v>
      </c>
      <c r="C152816">
        <v>2057</v>
      </c>
    </row>
    <row r="152817" spans="1:3" x14ac:dyDescent="0.3">
      <c r="A152817">
        <v>1</v>
      </c>
      <c r="B152817">
        <v>1586889455</v>
      </c>
      <c r="C152817">
        <v>2067</v>
      </c>
    </row>
    <row r="152818" spans="1:3" hidden="1" x14ac:dyDescent="0.3">
      <c r="A152818">
        <v>2</v>
      </c>
      <c r="B152818">
        <v>1586890195</v>
      </c>
      <c r="C152818">
        <v>2051</v>
      </c>
    </row>
    <row r="152819" spans="1:3" hidden="1" x14ac:dyDescent="0.3">
      <c r="A152819">
        <v>3</v>
      </c>
      <c r="B152819">
        <v>1586890935</v>
      </c>
      <c r="C152819">
        <v>2035</v>
      </c>
    </row>
    <row r="152820" spans="1:3" hidden="1" x14ac:dyDescent="0.3">
      <c r="A152820">
        <v>0</v>
      </c>
      <c r="B152820">
        <v>1586891687</v>
      </c>
      <c r="C152820">
        <v>2055</v>
      </c>
    </row>
    <row r="152821" spans="1:3" x14ac:dyDescent="0.3">
      <c r="A152821">
        <v>1</v>
      </c>
      <c r="B152821">
        <v>1586892427</v>
      </c>
      <c r="C152821">
        <v>2067</v>
      </c>
    </row>
    <row r="152822" spans="1:3" hidden="1" x14ac:dyDescent="0.3">
      <c r="A152822">
        <v>2</v>
      </c>
      <c r="B152822">
        <v>1586893167</v>
      </c>
      <c r="C152822">
        <v>2051</v>
      </c>
    </row>
    <row r="152823" spans="1:3" hidden="1" x14ac:dyDescent="0.3">
      <c r="A152823">
        <v>3</v>
      </c>
      <c r="B152823">
        <v>1586893907</v>
      </c>
      <c r="C152823">
        <v>2035</v>
      </c>
    </row>
    <row r="152824" spans="1:3" hidden="1" x14ac:dyDescent="0.3">
      <c r="A152824">
        <v>0</v>
      </c>
      <c r="B152824">
        <v>1586894659</v>
      </c>
      <c r="C152824">
        <v>2055</v>
      </c>
    </row>
    <row r="152825" spans="1:3" x14ac:dyDescent="0.3">
      <c r="A152825">
        <v>1</v>
      </c>
      <c r="B152825">
        <v>1586895399</v>
      </c>
      <c r="C152825">
        <v>2068</v>
      </c>
    </row>
    <row r="152826" spans="1:3" hidden="1" x14ac:dyDescent="0.3">
      <c r="A152826">
        <v>2</v>
      </c>
      <c r="B152826">
        <v>1586896139</v>
      </c>
      <c r="C152826">
        <v>2053</v>
      </c>
    </row>
    <row r="152827" spans="1:3" hidden="1" x14ac:dyDescent="0.3">
      <c r="A152827">
        <v>3</v>
      </c>
      <c r="B152827">
        <v>1586896879</v>
      </c>
      <c r="C152827">
        <v>2035</v>
      </c>
    </row>
    <row r="152828" spans="1:3" hidden="1" x14ac:dyDescent="0.3">
      <c r="A152828">
        <v>0</v>
      </c>
      <c r="B152828">
        <v>1586897631</v>
      </c>
      <c r="C152828">
        <v>2057</v>
      </c>
    </row>
    <row r="152829" spans="1:3" x14ac:dyDescent="0.3">
      <c r="A152829">
        <v>1</v>
      </c>
      <c r="B152829">
        <v>1586898371</v>
      </c>
      <c r="C152829">
        <v>2068</v>
      </c>
    </row>
    <row r="152830" spans="1:3" hidden="1" x14ac:dyDescent="0.3">
      <c r="A152830">
        <v>2</v>
      </c>
      <c r="B152830">
        <v>1586899111</v>
      </c>
      <c r="C152830">
        <v>2051</v>
      </c>
    </row>
    <row r="152831" spans="1:3" hidden="1" x14ac:dyDescent="0.3">
      <c r="A152831">
        <v>3</v>
      </c>
      <c r="B152831">
        <v>1586899851</v>
      </c>
      <c r="C152831">
        <v>2036</v>
      </c>
    </row>
    <row r="152832" spans="1:3" hidden="1" x14ac:dyDescent="0.3">
      <c r="A152832">
        <v>0</v>
      </c>
      <c r="B152832">
        <v>1586900603</v>
      </c>
      <c r="C152832">
        <v>2057</v>
      </c>
    </row>
    <row r="152833" spans="1:3" x14ac:dyDescent="0.3">
      <c r="A152833">
        <v>1</v>
      </c>
      <c r="B152833">
        <v>1586901343</v>
      </c>
      <c r="C152833">
        <v>2068</v>
      </c>
    </row>
    <row r="152834" spans="1:3" hidden="1" x14ac:dyDescent="0.3">
      <c r="A152834">
        <v>2</v>
      </c>
      <c r="B152834">
        <v>1586902083</v>
      </c>
      <c r="C152834">
        <v>2052</v>
      </c>
    </row>
    <row r="152835" spans="1:3" hidden="1" x14ac:dyDescent="0.3">
      <c r="A152835">
        <v>3</v>
      </c>
      <c r="B152835">
        <v>1586902823</v>
      </c>
      <c r="C152835">
        <v>2036</v>
      </c>
    </row>
    <row r="152836" spans="1:3" hidden="1" x14ac:dyDescent="0.3">
      <c r="A152836">
        <v>0</v>
      </c>
      <c r="B152836">
        <v>1586903575</v>
      </c>
      <c r="C152836">
        <v>2055</v>
      </c>
    </row>
    <row r="152837" spans="1:3" x14ac:dyDescent="0.3">
      <c r="A152837">
        <v>1</v>
      </c>
      <c r="B152837">
        <v>1586904315</v>
      </c>
      <c r="C152837">
        <v>2068</v>
      </c>
    </row>
    <row r="152838" spans="1:3" hidden="1" x14ac:dyDescent="0.3">
      <c r="A152838">
        <v>2</v>
      </c>
      <c r="B152838">
        <v>1586905055</v>
      </c>
      <c r="C152838">
        <v>2052</v>
      </c>
    </row>
    <row r="152839" spans="1:3" hidden="1" x14ac:dyDescent="0.3">
      <c r="A152839">
        <v>3</v>
      </c>
      <c r="B152839">
        <v>1586905795</v>
      </c>
      <c r="C152839">
        <v>2035</v>
      </c>
    </row>
    <row r="152840" spans="1:3" hidden="1" x14ac:dyDescent="0.3">
      <c r="A152840">
        <v>0</v>
      </c>
      <c r="B152840">
        <v>1586906547</v>
      </c>
      <c r="C152840">
        <v>2056</v>
      </c>
    </row>
    <row r="152841" spans="1:3" x14ac:dyDescent="0.3">
      <c r="A152841">
        <v>1</v>
      </c>
      <c r="B152841">
        <v>1586907287</v>
      </c>
      <c r="C152841">
        <v>2067</v>
      </c>
    </row>
    <row r="152842" spans="1:3" hidden="1" x14ac:dyDescent="0.3">
      <c r="A152842">
        <v>2</v>
      </c>
      <c r="B152842">
        <v>1586908027</v>
      </c>
      <c r="C152842">
        <v>2052</v>
      </c>
    </row>
    <row r="152843" spans="1:3" hidden="1" x14ac:dyDescent="0.3">
      <c r="A152843">
        <v>3</v>
      </c>
      <c r="B152843">
        <v>1586908767</v>
      </c>
      <c r="C152843">
        <v>2035</v>
      </c>
    </row>
    <row r="152844" spans="1:3" hidden="1" x14ac:dyDescent="0.3">
      <c r="A152844">
        <v>0</v>
      </c>
      <c r="B152844">
        <v>1586909519</v>
      </c>
      <c r="C152844">
        <v>2057</v>
      </c>
    </row>
    <row r="152845" spans="1:3" x14ac:dyDescent="0.3">
      <c r="A152845">
        <v>1</v>
      </c>
      <c r="B152845">
        <v>1586910259</v>
      </c>
      <c r="C152845">
        <v>2067</v>
      </c>
    </row>
    <row r="152846" spans="1:3" hidden="1" x14ac:dyDescent="0.3">
      <c r="A152846">
        <v>2</v>
      </c>
      <c r="B152846">
        <v>1586910999</v>
      </c>
      <c r="C152846">
        <v>2051</v>
      </c>
    </row>
    <row r="152847" spans="1:3" hidden="1" x14ac:dyDescent="0.3">
      <c r="A152847">
        <v>3</v>
      </c>
      <c r="B152847">
        <v>1586911739</v>
      </c>
      <c r="C152847">
        <v>2037</v>
      </c>
    </row>
    <row r="152848" spans="1:3" hidden="1" x14ac:dyDescent="0.3">
      <c r="A152848">
        <v>0</v>
      </c>
      <c r="B152848">
        <v>1586912491</v>
      </c>
      <c r="C152848">
        <v>2056</v>
      </c>
    </row>
    <row r="152849" spans="1:3" x14ac:dyDescent="0.3">
      <c r="A152849">
        <v>1</v>
      </c>
      <c r="B152849">
        <v>1586913231</v>
      </c>
      <c r="C152849">
        <v>2068</v>
      </c>
    </row>
    <row r="152850" spans="1:3" hidden="1" x14ac:dyDescent="0.3">
      <c r="A152850">
        <v>2</v>
      </c>
      <c r="B152850">
        <v>1586913971</v>
      </c>
      <c r="C152850">
        <v>2052</v>
      </c>
    </row>
    <row r="152851" spans="1:3" hidden="1" x14ac:dyDescent="0.3">
      <c r="A152851">
        <v>3</v>
      </c>
      <c r="B152851">
        <v>1586914711</v>
      </c>
      <c r="C152851">
        <v>2035</v>
      </c>
    </row>
    <row r="152852" spans="1:3" hidden="1" x14ac:dyDescent="0.3">
      <c r="A152852">
        <v>0</v>
      </c>
      <c r="B152852">
        <v>1586915463</v>
      </c>
      <c r="C152852">
        <v>2055</v>
      </c>
    </row>
    <row r="152853" spans="1:3" x14ac:dyDescent="0.3">
      <c r="A152853">
        <v>1</v>
      </c>
      <c r="B152853">
        <v>1586916203</v>
      </c>
      <c r="C152853">
        <v>2068</v>
      </c>
    </row>
    <row r="152854" spans="1:3" hidden="1" x14ac:dyDescent="0.3">
      <c r="A152854">
        <v>2</v>
      </c>
      <c r="B152854">
        <v>1586916943</v>
      </c>
      <c r="C152854">
        <v>2051</v>
      </c>
    </row>
    <row r="152855" spans="1:3" hidden="1" x14ac:dyDescent="0.3">
      <c r="A152855">
        <v>3</v>
      </c>
      <c r="B152855">
        <v>1586917683</v>
      </c>
      <c r="C152855">
        <v>2034</v>
      </c>
    </row>
    <row r="152856" spans="1:3" hidden="1" x14ac:dyDescent="0.3">
      <c r="A152856">
        <v>0</v>
      </c>
      <c r="B152856">
        <v>1586918435</v>
      </c>
      <c r="C152856">
        <v>2055</v>
      </c>
    </row>
    <row r="152857" spans="1:3" x14ac:dyDescent="0.3">
      <c r="A152857">
        <v>1</v>
      </c>
      <c r="B152857">
        <v>1586919175</v>
      </c>
      <c r="C152857">
        <v>2068</v>
      </c>
    </row>
    <row r="152858" spans="1:3" hidden="1" x14ac:dyDescent="0.3">
      <c r="A152858">
        <v>2</v>
      </c>
      <c r="B152858">
        <v>1586919915</v>
      </c>
      <c r="C152858">
        <v>2052</v>
      </c>
    </row>
    <row r="152859" spans="1:3" hidden="1" x14ac:dyDescent="0.3">
      <c r="A152859">
        <v>3</v>
      </c>
      <c r="B152859">
        <v>1586920655</v>
      </c>
      <c r="C152859">
        <v>2036</v>
      </c>
    </row>
    <row r="152860" spans="1:3" hidden="1" x14ac:dyDescent="0.3">
      <c r="A152860">
        <v>0</v>
      </c>
      <c r="B152860">
        <v>1586921407</v>
      </c>
      <c r="C152860">
        <v>2056</v>
      </c>
    </row>
    <row r="152861" spans="1:3" x14ac:dyDescent="0.3">
      <c r="A152861">
        <v>1</v>
      </c>
      <c r="B152861">
        <v>1586922147</v>
      </c>
      <c r="C152861">
        <v>2070</v>
      </c>
    </row>
    <row r="152862" spans="1:3" hidden="1" x14ac:dyDescent="0.3">
      <c r="A152862">
        <v>2</v>
      </c>
      <c r="B152862">
        <v>1586922887</v>
      </c>
      <c r="C152862">
        <v>2051</v>
      </c>
    </row>
    <row r="152863" spans="1:3" hidden="1" x14ac:dyDescent="0.3">
      <c r="A152863">
        <v>3</v>
      </c>
      <c r="B152863">
        <v>1586923627</v>
      </c>
      <c r="C152863">
        <v>2036</v>
      </c>
    </row>
    <row r="152864" spans="1:3" hidden="1" x14ac:dyDescent="0.3">
      <c r="A152864">
        <v>0</v>
      </c>
      <c r="B152864">
        <v>1586924379</v>
      </c>
      <c r="C152864">
        <v>2055</v>
      </c>
    </row>
    <row r="152865" spans="1:3" x14ac:dyDescent="0.3">
      <c r="A152865">
        <v>1</v>
      </c>
      <c r="B152865">
        <v>1586925119</v>
      </c>
      <c r="C152865">
        <v>2067</v>
      </c>
    </row>
    <row r="152866" spans="1:3" hidden="1" x14ac:dyDescent="0.3">
      <c r="A152866">
        <v>2</v>
      </c>
      <c r="B152866">
        <v>1586925859</v>
      </c>
      <c r="C152866">
        <v>2052</v>
      </c>
    </row>
    <row r="152867" spans="1:3" hidden="1" x14ac:dyDescent="0.3">
      <c r="A152867">
        <v>3</v>
      </c>
      <c r="B152867">
        <v>1586926599</v>
      </c>
      <c r="C152867">
        <v>2036</v>
      </c>
    </row>
    <row r="152868" spans="1:3" hidden="1" x14ac:dyDescent="0.3">
      <c r="A152868">
        <v>0</v>
      </c>
      <c r="B152868">
        <v>1586927351</v>
      </c>
      <c r="C152868">
        <v>2055</v>
      </c>
    </row>
    <row r="152869" spans="1:3" x14ac:dyDescent="0.3">
      <c r="A152869">
        <v>1</v>
      </c>
      <c r="B152869">
        <v>1586928091</v>
      </c>
      <c r="C152869">
        <v>2068</v>
      </c>
    </row>
    <row r="152870" spans="1:3" hidden="1" x14ac:dyDescent="0.3">
      <c r="A152870">
        <v>2</v>
      </c>
      <c r="B152870">
        <v>1586928831</v>
      </c>
      <c r="C152870">
        <v>2052</v>
      </c>
    </row>
    <row r="152871" spans="1:3" hidden="1" x14ac:dyDescent="0.3">
      <c r="A152871">
        <v>3</v>
      </c>
      <c r="B152871">
        <v>1586929571</v>
      </c>
      <c r="C152871">
        <v>2035</v>
      </c>
    </row>
    <row r="152872" spans="1:3" hidden="1" x14ac:dyDescent="0.3">
      <c r="A152872">
        <v>0</v>
      </c>
      <c r="B152872">
        <v>1586930323</v>
      </c>
      <c r="C152872">
        <v>2056</v>
      </c>
    </row>
    <row r="152873" spans="1:3" x14ac:dyDescent="0.3">
      <c r="A152873">
        <v>1</v>
      </c>
      <c r="B152873">
        <v>1586931063</v>
      </c>
      <c r="C152873">
        <v>2067</v>
      </c>
    </row>
    <row r="152874" spans="1:3" hidden="1" x14ac:dyDescent="0.3">
      <c r="A152874">
        <v>2</v>
      </c>
      <c r="B152874">
        <v>1586931803</v>
      </c>
      <c r="C152874">
        <v>2052</v>
      </c>
    </row>
    <row r="152875" spans="1:3" hidden="1" x14ac:dyDescent="0.3">
      <c r="A152875">
        <v>3</v>
      </c>
      <c r="B152875">
        <v>1586932543</v>
      </c>
      <c r="C152875">
        <v>2035</v>
      </c>
    </row>
    <row r="152876" spans="1:3" hidden="1" x14ac:dyDescent="0.3">
      <c r="A152876">
        <v>0</v>
      </c>
      <c r="B152876">
        <v>1586933295</v>
      </c>
      <c r="C152876">
        <v>2057</v>
      </c>
    </row>
    <row r="152877" spans="1:3" x14ac:dyDescent="0.3">
      <c r="A152877">
        <v>1</v>
      </c>
      <c r="B152877">
        <v>1586934035</v>
      </c>
      <c r="C152877">
        <v>2067</v>
      </c>
    </row>
    <row r="152878" spans="1:3" hidden="1" x14ac:dyDescent="0.3">
      <c r="A152878">
        <v>2</v>
      </c>
      <c r="B152878">
        <v>1586934775</v>
      </c>
      <c r="C152878">
        <v>2050</v>
      </c>
    </row>
    <row r="152879" spans="1:3" hidden="1" x14ac:dyDescent="0.3">
      <c r="A152879">
        <v>3</v>
      </c>
      <c r="B152879">
        <v>1586935515</v>
      </c>
      <c r="C152879">
        <v>2036</v>
      </c>
    </row>
    <row r="152880" spans="1:3" hidden="1" x14ac:dyDescent="0.3">
      <c r="A152880">
        <v>0</v>
      </c>
      <c r="B152880">
        <v>1586936267</v>
      </c>
      <c r="C152880">
        <v>2055</v>
      </c>
    </row>
    <row r="152881" spans="1:3" x14ac:dyDescent="0.3">
      <c r="A152881">
        <v>1</v>
      </c>
      <c r="B152881">
        <v>1586937007</v>
      </c>
      <c r="C152881">
        <v>2068</v>
      </c>
    </row>
    <row r="152882" spans="1:3" hidden="1" x14ac:dyDescent="0.3">
      <c r="A152882">
        <v>2</v>
      </c>
      <c r="B152882">
        <v>1586937747</v>
      </c>
      <c r="C152882">
        <v>2051</v>
      </c>
    </row>
    <row r="152883" spans="1:3" hidden="1" x14ac:dyDescent="0.3">
      <c r="A152883">
        <v>3</v>
      </c>
      <c r="B152883">
        <v>1586938487</v>
      </c>
      <c r="C152883">
        <v>2035</v>
      </c>
    </row>
    <row r="152884" spans="1:3" hidden="1" x14ac:dyDescent="0.3">
      <c r="A152884">
        <v>0</v>
      </c>
      <c r="B152884">
        <v>1586939239</v>
      </c>
      <c r="C152884">
        <v>2056</v>
      </c>
    </row>
    <row r="152885" spans="1:3" x14ac:dyDescent="0.3">
      <c r="A152885">
        <v>1</v>
      </c>
      <c r="B152885">
        <v>1586939979</v>
      </c>
      <c r="C152885">
        <v>2068</v>
      </c>
    </row>
    <row r="152886" spans="1:3" hidden="1" x14ac:dyDescent="0.3">
      <c r="A152886">
        <v>2</v>
      </c>
      <c r="B152886">
        <v>1586940719</v>
      </c>
      <c r="C152886">
        <v>2052</v>
      </c>
    </row>
    <row r="152887" spans="1:3" hidden="1" x14ac:dyDescent="0.3">
      <c r="A152887">
        <v>3</v>
      </c>
      <c r="B152887">
        <v>1586941459</v>
      </c>
      <c r="C152887">
        <v>2035</v>
      </c>
    </row>
    <row r="152888" spans="1:3" hidden="1" x14ac:dyDescent="0.3">
      <c r="A152888">
        <v>0</v>
      </c>
      <c r="B152888">
        <v>1586942211</v>
      </c>
      <c r="C152888">
        <v>2057</v>
      </c>
    </row>
    <row r="152889" spans="1:3" x14ac:dyDescent="0.3">
      <c r="A152889">
        <v>1</v>
      </c>
      <c r="B152889">
        <v>1586942951</v>
      </c>
      <c r="C152889">
        <v>2068</v>
      </c>
    </row>
    <row r="152890" spans="1:3" hidden="1" x14ac:dyDescent="0.3">
      <c r="A152890">
        <v>2</v>
      </c>
      <c r="B152890">
        <v>1586943691</v>
      </c>
      <c r="C152890">
        <v>2051</v>
      </c>
    </row>
    <row r="152891" spans="1:3" hidden="1" x14ac:dyDescent="0.3">
      <c r="A152891">
        <v>3</v>
      </c>
      <c r="B152891">
        <v>1586944431</v>
      </c>
      <c r="C152891">
        <v>2036</v>
      </c>
    </row>
    <row r="152892" spans="1:3" hidden="1" x14ac:dyDescent="0.3">
      <c r="A152892">
        <v>0</v>
      </c>
      <c r="B152892">
        <v>1586945183</v>
      </c>
      <c r="C152892">
        <v>2056</v>
      </c>
    </row>
    <row r="152893" spans="1:3" x14ac:dyDescent="0.3">
      <c r="A152893">
        <v>1</v>
      </c>
      <c r="B152893">
        <v>1586945923</v>
      </c>
      <c r="C152893">
        <v>2067</v>
      </c>
    </row>
    <row r="152894" spans="1:3" hidden="1" x14ac:dyDescent="0.3">
      <c r="A152894">
        <v>2</v>
      </c>
      <c r="B152894">
        <v>1586946663</v>
      </c>
      <c r="C152894">
        <v>2051</v>
      </c>
    </row>
    <row r="152895" spans="1:3" hidden="1" x14ac:dyDescent="0.3">
      <c r="A152895">
        <v>3</v>
      </c>
      <c r="B152895">
        <v>1586947403</v>
      </c>
      <c r="C152895">
        <v>2036</v>
      </c>
    </row>
    <row r="152896" spans="1:3" hidden="1" x14ac:dyDescent="0.3">
      <c r="A152896">
        <v>0</v>
      </c>
      <c r="B152896">
        <v>1586948155</v>
      </c>
      <c r="C152896">
        <v>2056</v>
      </c>
    </row>
    <row r="152897" spans="1:3" x14ac:dyDescent="0.3">
      <c r="A152897">
        <v>1</v>
      </c>
      <c r="B152897">
        <v>1586948895</v>
      </c>
      <c r="C152897">
        <v>2068</v>
      </c>
    </row>
    <row r="152898" spans="1:3" hidden="1" x14ac:dyDescent="0.3">
      <c r="A152898">
        <v>2</v>
      </c>
      <c r="B152898">
        <v>1586949635</v>
      </c>
      <c r="C152898">
        <v>2052</v>
      </c>
    </row>
    <row r="152899" spans="1:3" hidden="1" x14ac:dyDescent="0.3">
      <c r="A152899">
        <v>3</v>
      </c>
      <c r="B152899">
        <v>1586950375</v>
      </c>
      <c r="C152899">
        <v>2035</v>
      </c>
    </row>
    <row r="152900" spans="1:3" hidden="1" x14ac:dyDescent="0.3">
      <c r="A152900">
        <v>0</v>
      </c>
      <c r="B152900">
        <v>1586951127</v>
      </c>
      <c r="C152900">
        <v>2055</v>
      </c>
    </row>
    <row r="152901" spans="1:3" x14ac:dyDescent="0.3">
      <c r="A152901">
        <v>1</v>
      </c>
      <c r="B152901">
        <v>1586951867</v>
      </c>
      <c r="C152901">
        <v>2068</v>
      </c>
    </row>
    <row r="152902" spans="1:3" hidden="1" x14ac:dyDescent="0.3">
      <c r="A152902">
        <v>2</v>
      </c>
      <c r="B152902">
        <v>1586952607</v>
      </c>
      <c r="C152902">
        <v>2052</v>
      </c>
    </row>
    <row r="152903" spans="1:3" hidden="1" x14ac:dyDescent="0.3">
      <c r="A152903">
        <v>3</v>
      </c>
      <c r="B152903">
        <v>1586953347</v>
      </c>
      <c r="C152903">
        <v>2035</v>
      </c>
    </row>
    <row r="152904" spans="1:3" hidden="1" x14ac:dyDescent="0.3">
      <c r="A152904">
        <v>0</v>
      </c>
      <c r="B152904">
        <v>1586954099</v>
      </c>
      <c r="C152904">
        <v>2057</v>
      </c>
    </row>
    <row r="152905" spans="1:3" x14ac:dyDescent="0.3">
      <c r="A152905">
        <v>1</v>
      </c>
      <c r="B152905">
        <v>1586954839</v>
      </c>
      <c r="C152905">
        <v>2067</v>
      </c>
    </row>
    <row r="152906" spans="1:3" hidden="1" x14ac:dyDescent="0.3">
      <c r="A152906">
        <v>2</v>
      </c>
      <c r="B152906">
        <v>1586955579</v>
      </c>
      <c r="C152906">
        <v>2052</v>
      </c>
    </row>
    <row r="152907" spans="1:3" hidden="1" x14ac:dyDescent="0.3">
      <c r="A152907">
        <v>3</v>
      </c>
      <c r="B152907">
        <v>1586956319</v>
      </c>
      <c r="C152907">
        <v>2036</v>
      </c>
    </row>
    <row r="152908" spans="1:3" hidden="1" x14ac:dyDescent="0.3">
      <c r="A152908">
        <v>0</v>
      </c>
      <c r="B152908">
        <v>1586957071</v>
      </c>
      <c r="C152908">
        <v>2056</v>
      </c>
    </row>
    <row r="152909" spans="1:3" x14ac:dyDescent="0.3">
      <c r="A152909">
        <v>1</v>
      </c>
      <c r="B152909">
        <v>1586957811</v>
      </c>
      <c r="C152909">
        <v>2067</v>
      </c>
    </row>
    <row r="152910" spans="1:3" hidden="1" x14ac:dyDescent="0.3">
      <c r="A152910">
        <v>2</v>
      </c>
      <c r="B152910">
        <v>1586958551</v>
      </c>
      <c r="C152910">
        <v>2051</v>
      </c>
    </row>
    <row r="152911" spans="1:3" hidden="1" x14ac:dyDescent="0.3">
      <c r="A152911">
        <v>3</v>
      </c>
      <c r="B152911">
        <v>1586959291</v>
      </c>
      <c r="C152911">
        <v>2036</v>
      </c>
    </row>
    <row r="152912" spans="1:3" hidden="1" x14ac:dyDescent="0.3">
      <c r="A152912">
        <v>0</v>
      </c>
      <c r="B152912">
        <v>1586960043</v>
      </c>
      <c r="C152912">
        <v>2056</v>
      </c>
    </row>
    <row r="152913" spans="1:3" x14ac:dyDescent="0.3">
      <c r="A152913">
        <v>1</v>
      </c>
      <c r="B152913">
        <v>1586960783</v>
      </c>
      <c r="C152913">
        <v>2068</v>
      </c>
    </row>
    <row r="152914" spans="1:3" hidden="1" x14ac:dyDescent="0.3">
      <c r="A152914">
        <v>2</v>
      </c>
      <c r="B152914">
        <v>1586961523</v>
      </c>
      <c r="C152914">
        <v>2052</v>
      </c>
    </row>
    <row r="152915" spans="1:3" hidden="1" x14ac:dyDescent="0.3">
      <c r="A152915">
        <v>3</v>
      </c>
      <c r="B152915">
        <v>1586962263</v>
      </c>
      <c r="C152915">
        <v>2035</v>
      </c>
    </row>
    <row r="152916" spans="1:3" hidden="1" x14ac:dyDescent="0.3">
      <c r="A152916">
        <v>0</v>
      </c>
      <c r="B152916">
        <v>1586963015</v>
      </c>
      <c r="C152916">
        <v>2056</v>
      </c>
    </row>
    <row r="152917" spans="1:3" x14ac:dyDescent="0.3">
      <c r="A152917">
        <v>1</v>
      </c>
      <c r="B152917">
        <v>1586963755</v>
      </c>
      <c r="C152917">
        <v>2068</v>
      </c>
    </row>
    <row r="152918" spans="1:3" hidden="1" x14ac:dyDescent="0.3">
      <c r="A152918">
        <v>2</v>
      </c>
      <c r="B152918">
        <v>1586964495</v>
      </c>
      <c r="C152918">
        <v>2051</v>
      </c>
    </row>
    <row r="152919" spans="1:3" hidden="1" x14ac:dyDescent="0.3">
      <c r="A152919">
        <v>3</v>
      </c>
      <c r="B152919">
        <v>1586965235</v>
      </c>
      <c r="C152919">
        <v>2035</v>
      </c>
    </row>
    <row r="152920" spans="1:3" hidden="1" x14ac:dyDescent="0.3">
      <c r="A152920">
        <v>0</v>
      </c>
      <c r="B152920">
        <v>1586965987</v>
      </c>
      <c r="C152920">
        <v>2057</v>
      </c>
    </row>
    <row r="152921" spans="1:3" x14ac:dyDescent="0.3">
      <c r="A152921">
        <v>1</v>
      </c>
      <c r="B152921">
        <v>1586966727</v>
      </c>
      <c r="C152921">
        <v>2068</v>
      </c>
    </row>
    <row r="152922" spans="1:3" hidden="1" x14ac:dyDescent="0.3">
      <c r="A152922">
        <v>2</v>
      </c>
      <c r="B152922">
        <v>1586967467</v>
      </c>
      <c r="C152922">
        <v>2051</v>
      </c>
    </row>
    <row r="152923" spans="1:3" hidden="1" x14ac:dyDescent="0.3">
      <c r="A152923">
        <v>3</v>
      </c>
      <c r="B152923">
        <v>1586968207</v>
      </c>
      <c r="C152923">
        <v>2036</v>
      </c>
    </row>
    <row r="152924" spans="1:3" hidden="1" x14ac:dyDescent="0.3">
      <c r="A152924">
        <v>0</v>
      </c>
      <c r="B152924">
        <v>1586968959</v>
      </c>
      <c r="C152924">
        <v>2055</v>
      </c>
    </row>
    <row r="152925" spans="1:3" x14ac:dyDescent="0.3">
      <c r="A152925">
        <v>1</v>
      </c>
      <c r="B152925">
        <v>1586969699</v>
      </c>
      <c r="C152925">
        <v>2073</v>
      </c>
    </row>
    <row r="152926" spans="1:3" hidden="1" x14ac:dyDescent="0.3">
      <c r="A152926">
        <v>2</v>
      </c>
      <c r="B152926">
        <v>1586970439</v>
      </c>
      <c r="C152926">
        <v>2051</v>
      </c>
    </row>
    <row r="152927" spans="1:3" hidden="1" x14ac:dyDescent="0.3">
      <c r="A152927">
        <v>3</v>
      </c>
      <c r="B152927">
        <v>1586971179</v>
      </c>
      <c r="C152927">
        <v>2037</v>
      </c>
    </row>
    <row r="152928" spans="1:3" hidden="1" x14ac:dyDescent="0.3">
      <c r="A152928">
        <v>0</v>
      </c>
      <c r="B152928">
        <v>1586971931</v>
      </c>
      <c r="C152928">
        <v>2056</v>
      </c>
    </row>
    <row r="152929" spans="1:3" x14ac:dyDescent="0.3">
      <c r="A152929">
        <v>1</v>
      </c>
      <c r="B152929">
        <v>1586972671</v>
      </c>
      <c r="C152929">
        <v>2067</v>
      </c>
    </row>
    <row r="152930" spans="1:3" hidden="1" x14ac:dyDescent="0.3">
      <c r="A152930">
        <v>2</v>
      </c>
      <c r="B152930">
        <v>1586973411</v>
      </c>
      <c r="C152930">
        <v>2052</v>
      </c>
    </row>
    <row r="152931" spans="1:3" hidden="1" x14ac:dyDescent="0.3">
      <c r="A152931">
        <v>3</v>
      </c>
      <c r="B152931">
        <v>1586974151</v>
      </c>
      <c r="C152931">
        <v>2036</v>
      </c>
    </row>
    <row r="152932" spans="1:3" hidden="1" x14ac:dyDescent="0.3">
      <c r="A152932">
        <v>0</v>
      </c>
      <c r="B152932">
        <v>1586974903</v>
      </c>
      <c r="C152932">
        <v>2055</v>
      </c>
    </row>
    <row r="152933" spans="1:3" x14ac:dyDescent="0.3">
      <c r="A152933">
        <v>1</v>
      </c>
      <c r="B152933">
        <v>1586975643</v>
      </c>
      <c r="C152933">
        <v>2068</v>
      </c>
    </row>
    <row r="152934" spans="1:3" hidden="1" x14ac:dyDescent="0.3">
      <c r="A152934">
        <v>2</v>
      </c>
      <c r="B152934">
        <v>1586976383</v>
      </c>
      <c r="C152934">
        <v>2052</v>
      </c>
    </row>
    <row r="152935" spans="1:3" hidden="1" x14ac:dyDescent="0.3">
      <c r="A152935">
        <v>3</v>
      </c>
      <c r="B152935">
        <v>1586977123</v>
      </c>
      <c r="C152935">
        <v>2035</v>
      </c>
    </row>
    <row r="152936" spans="1:3" hidden="1" x14ac:dyDescent="0.3">
      <c r="A152936">
        <v>0</v>
      </c>
      <c r="B152936">
        <v>1586977875</v>
      </c>
      <c r="C152936">
        <v>2057</v>
      </c>
    </row>
    <row r="152937" spans="1:3" x14ac:dyDescent="0.3">
      <c r="A152937">
        <v>1</v>
      </c>
      <c r="B152937">
        <v>1586978615</v>
      </c>
      <c r="C152937">
        <v>2068</v>
      </c>
    </row>
    <row r="152938" spans="1:3" hidden="1" x14ac:dyDescent="0.3">
      <c r="A152938">
        <v>2</v>
      </c>
      <c r="B152938">
        <v>1586979355</v>
      </c>
      <c r="C152938">
        <v>2052</v>
      </c>
    </row>
    <row r="152939" spans="1:3" hidden="1" x14ac:dyDescent="0.3">
      <c r="A152939">
        <v>3</v>
      </c>
      <c r="B152939">
        <v>1586980095</v>
      </c>
      <c r="C152939">
        <v>2035</v>
      </c>
    </row>
    <row r="152940" spans="1:3" hidden="1" x14ac:dyDescent="0.3">
      <c r="A152940">
        <v>0</v>
      </c>
      <c r="B152940">
        <v>1586980847</v>
      </c>
      <c r="C152940">
        <v>2055</v>
      </c>
    </row>
    <row r="152941" spans="1:3" x14ac:dyDescent="0.3">
      <c r="A152941">
        <v>1</v>
      </c>
      <c r="B152941">
        <v>1586981587</v>
      </c>
      <c r="C152941">
        <v>2067</v>
      </c>
    </row>
    <row r="152942" spans="1:3" hidden="1" x14ac:dyDescent="0.3">
      <c r="A152942">
        <v>2</v>
      </c>
      <c r="B152942">
        <v>1586982327</v>
      </c>
      <c r="C152942">
        <v>2051</v>
      </c>
    </row>
    <row r="152943" spans="1:3" hidden="1" x14ac:dyDescent="0.3">
      <c r="A152943">
        <v>3</v>
      </c>
      <c r="B152943">
        <v>1586983067</v>
      </c>
      <c r="C152943">
        <v>2036</v>
      </c>
    </row>
    <row r="152944" spans="1:3" hidden="1" x14ac:dyDescent="0.3">
      <c r="A152944">
        <v>0</v>
      </c>
      <c r="B152944">
        <v>1586983819</v>
      </c>
      <c r="C152944">
        <v>2056</v>
      </c>
    </row>
    <row r="152945" spans="1:3" x14ac:dyDescent="0.3">
      <c r="A152945">
        <v>1</v>
      </c>
      <c r="B152945">
        <v>1586984559</v>
      </c>
      <c r="C152945">
        <v>2067</v>
      </c>
    </row>
    <row r="152946" spans="1:3" hidden="1" x14ac:dyDescent="0.3">
      <c r="A152946">
        <v>2</v>
      </c>
      <c r="B152946">
        <v>1586985299</v>
      </c>
      <c r="C152946">
        <v>2051</v>
      </c>
    </row>
    <row r="152947" spans="1:3" hidden="1" x14ac:dyDescent="0.3">
      <c r="A152947">
        <v>3</v>
      </c>
      <c r="B152947">
        <v>1586986039</v>
      </c>
      <c r="C152947">
        <v>2035</v>
      </c>
    </row>
    <row r="152948" spans="1:3" hidden="1" x14ac:dyDescent="0.3">
      <c r="A152948">
        <v>0</v>
      </c>
      <c r="B152948">
        <v>1586986791</v>
      </c>
      <c r="C152948">
        <v>2069</v>
      </c>
    </row>
    <row r="152949" spans="1:3" x14ac:dyDescent="0.3">
      <c r="A152949">
        <v>1</v>
      </c>
      <c r="B152949">
        <v>1586987531</v>
      </c>
      <c r="C152949">
        <v>2069</v>
      </c>
    </row>
    <row r="152950" spans="1:3" hidden="1" x14ac:dyDescent="0.3">
      <c r="A152950">
        <v>2</v>
      </c>
      <c r="B152950">
        <v>1586988271</v>
      </c>
      <c r="C152950">
        <v>2052</v>
      </c>
    </row>
    <row r="152951" spans="1:3" hidden="1" x14ac:dyDescent="0.3">
      <c r="A152951">
        <v>3</v>
      </c>
      <c r="B152951">
        <v>1586989011</v>
      </c>
      <c r="C152951">
        <v>2035</v>
      </c>
    </row>
    <row r="152952" spans="1:3" hidden="1" x14ac:dyDescent="0.3">
      <c r="A152952">
        <v>0</v>
      </c>
      <c r="B152952">
        <v>1586989763</v>
      </c>
      <c r="C152952">
        <v>2057</v>
      </c>
    </row>
    <row r="152953" spans="1:3" x14ac:dyDescent="0.3">
      <c r="A152953">
        <v>1</v>
      </c>
      <c r="B152953">
        <v>1586990503</v>
      </c>
      <c r="C152953">
        <v>2068</v>
      </c>
    </row>
    <row r="152954" spans="1:3" hidden="1" x14ac:dyDescent="0.3">
      <c r="A152954">
        <v>2</v>
      </c>
      <c r="B152954">
        <v>1586991243</v>
      </c>
      <c r="C152954">
        <v>2052</v>
      </c>
    </row>
    <row r="152955" spans="1:3" hidden="1" x14ac:dyDescent="0.3">
      <c r="A152955">
        <v>3</v>
      </c>
      <c r="B152955">
        <v>1586991983</v>
      </c>
      <c r="C152955">
        <v>2035</v>
      </c>
    </row>
    <row r="152956" spans="1:3" hidden="1" x14ac:dyDescent="0.3">
      <c r="A152956">
        <v>0</v>
      </c>
      <c r="B152956">
        <v>1586992735</v>
      </c>
      <c r="C152956">
        <v>2056</v>
      </c>
    </row>
    <row r="152957" spans="1:3" x14ac:dyDescent="0.3">
      <c r="A152957">
        <v>1</v>
      </c>
      <c r="B152957">
        <v>1586993475</v>
      </c>
      <c r="C152957">
        <v>2067</v>
      </c>
    </row>
    <row r="152958" spans="1:3" hidden="1" x14ac:dyDescent="0.3">
      <c r="A152958">
        <v>2</v>
      </c>
      <c r="B152958">
        <v>1586994215</v>
      </c>
      <c r="C152958">
        <v>2051</v>
      </c>
    </row>
    <row r="152959" spans="1:3" hidden="1" x14ac:dyDescent="0.3">
      <c r="A152959">
        <v>3</v>
      </c>
      <c r="B152959">
        <v>1586994955</v>
      </c>
      <c r="C152959">
        <v>2036</v>
      </c>
    </row>
    <row r="152960" spans="1:3" hidden="1" x14ac:dyDescent="0.3">
      <c r="A152960">
        <v>0</v>
      </c>
      <c r="B152960">
        <v>1586995707</v>
      </c>
      <c r="C152960">
        <v>2056</v>
      </c>
    </row>
    <row r="152961" spans="1:3" x14ac:dyDescent="0.3">
      <c r="A152961">
        <v>1</v>
      </c>
      <c r="B152961">
        <v>1586996447</v>
      </c>
      <c r="C152961">
        <v>2067</v>
      </c>
    </row>
    <row r="152962" spans="1:3" hidden="1" x14ac:dyDescent="0.3">
      <c r="A152962">
        <v>2</v>
      </c>
      <c r="B152962">
        <v>1586997187</v>
      </c>
      <c r="C152962">
        <v>2052</v>
      </c>
    </row>
    <row r="152963" spans="1:3" hidden="1" x14ac:dyDescent="0.3">
      <c r="A152963">
        <v>3</v>
      </c>
      <c r="B152963">
        <v>1586997927</v>
      </c>
      <c r="C152963">
        <v>2035</v>
      </c>
    </row>
    <row r="152964" spans="1:3" hidden="1" x14ac:dyDescent="0.3">
      <c r="A152964">
        <v>0</v>
      </c>
      <c r="B152964">
        <v>1586998679</v>
      </c>
      <c r="C152964">
        <v>2054</v>
      </c>
    </row>
    <row r="152965" spans="1:3" x14ac:dyDescent="0.3">
      <c r="A152965">
        <v>1</v>
      </c>
      <c r="B152965">
        <v>1586999419</v>
      </c>
      <c r="C152965">
        <v>2068</v>
      </c>
    </row>
    <row r="152966" spans="1:3" hidden="1" x14ac:dyDescent="0.3">
      <c r="A152966">
        <v>2</v>
      </c>
      <c r="B152966">
        <v>1587000159</v>
      </c>
      <c r="C152966">
        <v>2052</v>
      </c>
    </row>
    <row r="152967" spans="1:3" hidden="1" x14ac:dyDescent="0.3">
      <c r="A152967">
        <v>3</v>
      </c>
      <c r="B152967">
        <v>1587000899</v>
      </c>
      <c r="C152967">
        <v>2035</v>
      </c>
    </row>
    <row r="152968" spans="1:3" hidden="1" x14ac:dyDescent="0.3">
      <c r="A152968">
        <v>0</v>
      </c>
      <c r="B152968">
        <v>1587001651</v>
      </c>
      <c r="C152968">
        <v>2056</v>
      </c>
    </row>
    <row r="152969" spans="1:3" x14ac:dyDescent="0.3">
      <c r="A152969">
        <v>1</v>
      </c>
      <c r="B152969">
        <v>1587002391</v>
      </c>
      <c r="C152969">
        <v>2070</v>
      </c>
    </row>
    <row r="152970" spans="1:3" hidden="1" x14ac:dyDescent="0.3">
      <c r="A152970">
        <v>2</v>
      </c>
      <c r="B152970">
        <v>1587003131</v>
      </c>
      <c r="C152970">
        <v>2051</v>
      </c>
    </row>
    <row r="152971" spans="1:3" hidden="1" x14ac:dyDescent="0.3">
      <c r="A152971">
        <v>3</v>
      </c>
      <c r="B152971">
        <v>1587003871</v>
      </c>
      <c r="C152971">
        <v>2034</v>
      </c>
    </row>
    <row r="152972" spans="1:3" hidden="1" x14ac:dyDescent="0.3">
      <c r="A152972">
        <v>0</v>
      </c>
      <c r="B152972">
        <v>1587004623</v>
      </c>
      <c r="C152972">
        <v>2056</v>
      </c>
    </row>
    <row r="152973" spans="1:3" x14ac:dyDescent="0.3">
      <c r="A152973">
        <v>1</v>
      </c>
      <c r="B152973">
        <v>1587005363</v>
      </c>
      <c r="C152973">
        <v>2067</v>
      </c>
    </row>
    <row r="152974" spans="1:3" hidden="1" x14ac:dyDescent="0.3">
      <c r="A152974">
        <v>2</v>
      </c>
      <c r="B152974">
        <v>1587006103</v>
      </c>
      <c r="C152974">
        <v>2051</v>
      </c>
    </row>
    <row r="152975" spans="1:3" hidden="1" x14ac:dyDescent="0.3">
      <c r="A152975">
        <v>3</v>
      </c>
      <c r="B152975">
        <v>1587006843</v>
      </c>
      <c r="C152975">
        <v>2036</v>
      </c>
    </row>
    <row r="152976" spans="1:3" hidden="1" x14ac:dyDescent="0.3">
      <c r="A152976">
        <v>0</v>
      </c>
      <c r="B152976">
        <v>1587007595</v>
      </c>
      <c r="C152976">
        <v>2055</v>
      </c>
    </row>
    <row r="152977" spans="1:3" x14ac:dyDescent="0.3">
      <c r="A152977">
        <v>1</v>
      </c>
      <c r="B152977">
        <v>1587008335</v>
      </c>
      <c r="C152977">
        <v>2067</v>
      </c>
    </row>
    <row r="152978" spans="1:3" hidden="1" x14ac:dyDescent="0.3">
      <c r="A152978">
        <v>2</v>
      </c>
      <c r="B152978">
        <v>1587009075</v>
      </c>
      <c r="C152978">
        <v>2051</v>
      </c>
    </row>
    <row r="152979" spans="1:3" hidden="1" x14ac:dyDescent="0.3">
      <c r="A152979">
        <v>3</v>
      </c>
      <c r="B152979">
        <v>1587009815</v>
      </c>
      <c r="C152979">
        <v>2035</v>
      </c>
    </row>
    <row r="152980" spans="1:3" hidden="1" x14ac:dyDescent="0.3">
      <c r="A152980">
        <v>0</v>
      </c>
      <c r="B152980">
        <v>1587010567</v>
      </c>
      <c r="C152980">
        <v>2055</v>
      </c>
    </row>
    <row r="152981" spans="1:3" x14ac:dyDescent="0.3">
      <c r="A152981">
        <v>1</v>
      </c>
      <c r="B152981">
        <v>1587011307</v>
      </c>
      <c r="C152981">
        <v>2067</v>
      </c>
    </row>
    <row r="152982" spans="1:3" hidden="1" x14ac:dyDescent="0.3">
      <c r="A152982">
        <v>2</v>
      </c>
      <c r="B152982">
        <v>1587012047</v>
      </c>
      <c r="C152982">
        <v>2051</v>
      </c>
    </row>
    <row r="152983" spans="1:3" hidden="1" x14ac:dyDescent="0.3">
      <c r="A152983">
        <v>3</v>
      </c>
      <c r="B152983">
        <v>1587012787</v>
      </c>
      <c r="C152983">
        <v>2035</v>
      </c>
    </row>
    <row r="152984" spans="1:3" hidden="1" x14ac:dyDescent="0.3">
      <c r="A152984">
        <v>0</v>
      </c>
      <c r="B152984">
        <v>1587013539</v>
      </c>
      <c r="C152984">
        <v>2055</v>
      </c>
    </row>
    <row r="152985" spans="1:3" x14ac:dyDescent="0.3">
      <c r="A152985">
        <v>1</v>
      </c>
      <c r="B152985">
        <v>1587014279</v>
      </c>
      <c r="C152985">
        <v>2068</v>
      </c>
    </row>
    <row r="152986" spans="1:3" hidden="1" x14ac:dyDescent="0.3">
      <c r="A152986">
        <v>2</v>
      </c>
      <c r="B152986">
        <v>1587015019</v>
      </c>
      <c r="C152986">
        <v>2051</v>
      </c>
    </row>
    <row r="152987" spans="1:3" hidden="1" x14ac:dyDescent="0.3">
      <c r="A152987">
        <v>3</v>
      </c>
      <c r="B152987">
        <v>1587015759</v>
      </c>
      <c r="C152987">
        <v>2035</v>
      </c>
    </row>
    <row r="152988" spans="1:3" hidden="1" x14ac:dyDescent="0.3">
      <c r="A152988">
        <v>0</v>
      </c>
      <c r="B152988">
        <v>1587016511</v>
      </c>
      <c r="C152988">
        <v>2056</v>
      </c>
    </row>
    <row r="152989" spans="1:3" x14ac:dyDescent="0.3">
      <c r="A152989">
        <v>1</v>
      </c>
      <c r="B152989">
        <v>1587017251</v>
      </c>
      <c r="C152989">
        <v>2078</v>
      </c>
    </row>
    <row r="152990" spans="1:3" hidden="1" x14ac:dyDescent="0.3">
      <c r="A152990">
        <v>2</v>
      </c>
      <c r="B152990">
        <v>1587017991</v>
      </c>
      <c r="C152990">
        <v>2051</v>
      </c>
    </row>
    <row r="152991" spans="1:3" hidden="1" x14ac:dyDescent="0.3">
      <c r="A152991">
        <v>3</v>
      </c>
      <c r="B152991">
        <v>1587018731</v>
      </c>
      <c r="C152991">
        <v>2035</v>
      </c>
    </row>
    <row r="152992" spans="1:3" hidden="1" x14ac:dyDescent="0.3">
      <c r="A152992">
        <v>0</v>
      </c>
      <c r="B152992">
        <v>1587019483</v>
      </c>
      <c r="C152992">
        <v>2056</v>
      </c>
    </row>
    <row r="152993" spans="1:3" x14ac:dyDescent="0.3">
      <c r="A152993">
        <v>1</v>
      </c>
      <c r="B152993">
        <v>1587020223</v>
      </c>
      <c r="C152993">
        <v>2067</v>
      </c>
    </row>
    <row r="152994" spans="1:3" hidden="1" x14ac:dyDescent="0.3">
      <c r="A152994">
        <v>2</v>
      </c>
      <c r="B152994">
        <v>1587020963</v>
      </c>
      <c r="C152994">
        <v>2051</v>
      </c>
    </row>
    <row r="152995" spans="1:3" hidden="1" x14ac:dyDescent="0.3">
      <c r="A152995">
        <v>3</v>
      </c>
      <c r="B152995">
        <v>1587021703</v>
      </c>
      <c r="C152995">
        <v>2035</v>
      </c>
    </row>
    <row r="152996" spans="1:3" hidden="1" x14ac:dyDescent="0.3">
      <c r="A152996">
        <v>0</v>
      </c>
      <c r="B152996">
        <v>1587022455</v>
      </c>
      <c r="C152996">
        <v>2056</v>
      </c>
    </row>
    <row r="152997" spans="1:3" x14ac:dyDescent="0.3">
      <c r="A152997">
        <v>1</v>
      </c>
      <c r="B152997">
        <v>1587023195</v>
      </c>
      <c r="C152997">
        <v>2067</v>
      </c>
    </row>
    <row r="152998" spans="1:3" hidden="1" x14ac:dyDescent="0.3">
      <c r="A152998">
        <v>2</v>
      </c>
      <c r="B152998">
        <v>1587023935</v>
      </c>
      <c r="C152998">
        <v>2052</v>
      </c>
    </row>
    <row r="152999" spans="1:3" hidden="1" x14ac:dyDescent="0.3">
      <c r="A152999">
        <v>3</v>
      </c>
      <c r="B152999">
        <v>1587024675</v>
      </c>
      <c r="C152999">
        <v>2035</v>
      </c>
    </row>
    <row r="153000" spans="1:3" hidden="1" x14ac:dyDescent="0.3">
      <c r="A153000">
        <v>0</v>
      </c>
      <c r="B153000">
        <v>1587025427</v>
      </c>
      <c r="C153000">
        <v>2055</v>
      </c>
    </row>
    <row r="153001" spans="1:3" x14ac:dyDescent="0.3">
      <c r="A153001">
        <v>1</v>
      </c>
      <c r="B153001">
        <v>1587026167</v>
      </c>
      <c r="C153001">
        <v>2068</v>
      </c>
    </row>
    <row r="153002" spans="1:3" hidden="1" x14ac:dyDescent="0.3">
      <c r="A153002">
        <v>2</v>
      </c>
      <c r="B153002">
        <v>1587026907</v>
      </c>
      <c r="C153002">
        <v>2052</v>
      </c>
    </row>
    <row r="153003" spans="1:3" hidden="1" x14ac:dyDescent="0.3">
      <c r="A153003">
        <v>3</v>
      </c>
      <c r="B153003">
        <v>1587027647</v>
      </c>
      <c r="C153003">
        <v>2035</v>
      </c>
    </row>
    <row r="153004" spans="1:3" hidden="1" x14ac:dyDescent="0.3">
      <c r="A153004">
        <v>0</v>
      </c>
      <c r="B153004">
        <v>1587028399</v>
      </c>
      <c r="C153004">
        <v>2054</v>
      </c>
    </row>
    <row r="153005" spans="1:3" x14ac:dyDescent="0.3">
      <c r="A153005">
        <v>1</v>
      </c>
      <c r="B153005">
        <v>1587029139</v>
      </c>
      <c r="C153005">
        <v>2067</v>
      </c>
    </row>
    <row r="153006" spans="1:3" hidden="1" x14ac:dyDescent="0.3">
      <c r="A153006">
        <v>2</v>
      </c>
      <c r="B153006">
        <v>1587029879</v>
      </c>
      <c r="C153006">
        <v>2051</v>
      </c>
    </row>
    <row r="153007" spans="1:3" hidden="1" x14ac:dyDescent="0.3">
      <c r="A153007">
        <v>3</v>
      </c>
      <c r="B153007">
        <v>1587030619</v>
      </c>
      <c r="C153007">
        <v>2036</v>
      </c>
    </row>
    <row r="153008" spans="1:3" hidden="1" x14ac:dyDescent="0.3">
      <c r="A153008">
        <v>0</v>
      </c>
      <c r="B153008">
        <v>1587031371</v>
      </c>
      <c r="C153008">
        <v>2055</v>
      </c>
    </row>
    <row r="153009" spans="1:3" x14ac:dyDescent="0.3">
      <c r="A153009">
        <v>1</v>
      </c>
      <c r="B153009">
        <v>1587032111</v>
      </c>
      <c r="C153009">
        <v>2068</v>
      </c>
    </row>
    <row r="153010" spans="1:3" hidden="1" x14ac:dyDescent="0.3">
      <c r="A153010">
        <v>2</v>
      </c>
      <c r="B153010">
        <v>1587032851</v>
      </c>
      <c r="C153010">
        <v>2049</v>
      </c>
    </row>
    <row r="153011" spans="1:3" hidden="1" x14ac:dyDescent="0.3">
      <c r="A153011">
        <v>3</v>
      </c>
      <c r="B153011">
        <v>1587033591</v>
      </c>
      <c r="C153011">
        <v>2035</v>
      </c>
    </row>
    <row r="153012" spans="1:3" hidden="1" x14ac:dyDescent="0.3">
      <c r="A153012">
        <v>0</v>
      </c>
      <c r="B153012">
        <v>1587034343</v>
      </c>
      <c r="C153012">
        <v>2055</v>
      </c>
    </row>
    <row r="153013" spans="1:3" x14ac:dyDescent="0.3">
      <c r="A153013">
        <v>1</v>
      </c>
      <c r="B153013">
        <v>1587035083</v>
      </c>
      <c r="C153013">
        <v>2068</v>
      </c>
    </row>
    <row r="153014" spans="1:3" hidden="1" x14ac:dyDescent="0.3">
      <c r="A153014">
        <v>2</v>
      </c>
      <c r="B153014">
        <v>1587035823</v>
      </c>
      <c r="C153014">
        <v>2052</v>
      </c>
    </row>
    <row r="153015" spans="1:3" hidden="1" x14ac:dyDescent="0.3">
      <c r="A153015">
        <v>3</v>
      </c>
      <c r="B153015">
        <v>1587036563</v>
      </c>
      <c r="C153015">
        <v>2035</v>
      </c>
    </row>
    <row r="153016" spans="1:3" hidden="1" x14ac:dyDescent="0.3">
      <c r="A153016">
        <v>0</v>
      </c>
      <c r="B153016">
        <v>1587037315</v>
      </c>
      <c r="C153016">
        <v>2056</v>
      </c>
    </row>
    <row r="153017" spans="1:3" x14ac:dyDescent="0.3">
      <c r="A153017">
        <v>1</v>
      </c>
      <c r="B153017">
        <v>1587038055</v>
      </c>
      <c r="C153017">
        <v>2068</v>
      </c>
    </row>
    <row r="153018" spans="1:3" hidden="1" x14ac:dyDescent="0.3">
      <c r="A153018">
        <v>2</v>
      </c>
      <c r="B153018">
        <v>1587038795</v>
      </c>
      <c r="C153018">
        <v>2032</v>
      </c>
    </row>
    <row r="153019" spans="1:3" hidden="1" x14ac:dyDescent="0.3">
      <c r="A153019">
        <v>3</v>
      </c>
      <c r="B153019">
        <v>1587039535</v>
      </c>
      <c r="C153019">
        <v>2036</v>
      </c>
    </row>
    <row r="153020" spans="1:3" hidden="1" x14ac:dyDescent="0.3">
      <c r="A153020">
        <v>0</v>
      </c>
      <c r="B153020">
        <v>1587040287</v>
      </c>
      <c r="C153020">
        <v>2056</v>
      </c>
    </row>
    <row r="153021" spans="1:3" x14ac:dyDescent="0.3">
      <c r="A153021">
        <v>1</v>
      </c>
      <c r="B153021">
        <v>1587041027</v>
      </c>
      <c r="C153021">
        <v>2067</v>
      </c>
    </row>
    <row r="153022" spans="1:3" hidden="1" x14ac:dyDescent="0.3">
      <c r="A153022">
        <v>2</v>
      </c>
      <c r="B153022">
        <v>1587041767</v>
      </c>
      <c r="C153022">
        <v>2051</v>
      </c>
    </row>
    <row r="153023" spans="1:3" hidden="1" x14ac:dyDescent="0.3">
      <c r="A153023">
        <v>3</v>
      </c>
      <c r="B153023">
        <v>1587042507</v>
      </c>
      <c r="C153023">
        <v>2036</v>
      </c>
    </row>
    <row r="153024" spans="1:3" hidden="1" x14ac:dyDescent="0.3">
      <c r="A153024">
        <v>0</v>
      </c>
      <c r="B153024">
        <v>1587043259</v>
      </c>
      <c r="C153024">
        <v>2056</v>
      </c>
    </row>
    <row r="153025" spans="1:3" x14ac:dyDescent="0.3">
      <c r="A153025">
        <v>1</v>
      </c>
      <c r="B153025">
        <v>1587043999</v>
      </c>
      <c r="C153025">
        <v>2068</v>
      </c>
    </row>
    <row r="153026" spans="1:3" hidden="1" x14ac:dyDescent="0.3">
      <c r="A153026">
        <v>2</v>
      </c>
      <c r="B153026">
        <v>1587044739</v>
      </c>
      <c r="C153026">
        <v>2051</v>
      </c>
    </row>
    <row r="153027" spans="1:3" hidden="1" x14ac:dyDescent="0.3">
      <c r="A153027">
        <v>3</v>
      </c>
      <c r="B153027">
        <v>1587045479</v>
      </c>
      <c r="C153027">
        <v>2035</v>
      </c>
    </row>
    <row r="153028" spans="1:3" hidden="1" x14ac:dyDescent="0.3">
      <c r="A153028">
        <v>0</v>
      </c>
      <c r="B153028">
        <v>1587046231</v>
      </c>
      <c r="C153028">
        <v>2055</v>
      </c>
    </row>
    <row r="153029" spans="1:3" x14ac:dyDescent="0.3">
      <c r="A153029">
        <v>1</v>
      </c>
      <c r="B153029">
        <v>1587046971</v>
      </c>
      <c r="C153029">
        <v>2066</v>
      </c>
    </row>
    <row r="153030" spans="1:3" hidden="1" x14ac:dyDescent="0.3">
      <c r="A153030">
        <v>2</v>
      </c>
      <c r="B153030">
        <v>1587047711</v>
      </c>
      <c r="C153030">
        <v>2052</v>
      </c>
    </row>
    <row r="153031" spans="1:3" hidden="1" x14ac:dyDescent="0.3">
      <c r="A153031">
        <v>3</v>
      </c>
      <c r="B153031">
        <v>1587048451</v>
      </c>
      <c r="C153031">
        <v>2034</v>
      </c>
    </row>
    <row r="153032" spans="1:3" hidden="1" x14ac:dyDescent="0.3">
      <c r="A153032">
        <v>0</v>
      </c>
      <c r="B153032">
        <v>1587049203</v>
      </c>
      <c r="C153032">
        <v>2055</v>
      </c>
    </row>
    <row r="153033" spans="1:3" x14ac:dyDescent="0.3">
      <c r="A153033">
        <v>1</v>
      </c>
      <c r="B153033">
        <v>1587049943</v>
      </c>
      <c r="C153033">
        <v>2067</v>
      </c>
    </row>
    <row r="153034" spans="1:3" hidden="1" x14ac:dyDescent="0.3">
      <c r="A153034">
        <v>2</v>
      </c>
      <c r="B153034">
        <v>1587050683</v>
      </c>
      <c r="C153034">
        <v>2051</v>
      </c>
    </row>
    <row r="153035" spans="1:3" hidden="1" x14ac:dyDescent="0.3">
      <c r="A153035">
        <v>3</v>
      </c>
      <c r="B153035">
        <v>1587051423</v>
      </c>
      <c r="C153035">
        <v>2035</v>
      </c>
    </row>
    <row r="153036" spans="1:3" hidden="1" x14ac:dyDescent="0.3">
      <c r="A153036">
        <v>0</v>
      </c>
      <c r="B153036">
        <v>1587052175</v>
      </c>
      <c r="C153036">
        <v>2056</v>
      </c>
    </row>
    <row r="153037" spans="1:3" x14ac:dyDescent="0.3">
      <c r="A153037">
        <v>1</v>
      </c>
      <c r="B153037">
        <v>1587052915</v>
      </c>
      <c r="C153037">
        <v>2067</v>
      </c>
    </row>
    <row r="153038" spans="1:3" hidden="1" x14ac:dyDescent="0.3">
      <c r="A153038">
        <v>2</v>
      </c>
      <c r="B153038">
        <v>1587053655</v>
      </c>
      <c r="C153038">
        <v>2051</v>
      </c>
    </row>
    <row r="153039" spans="1:3" hidden="1" x14ac:dyDescent="0.3">
      <c r="A153039">
        <v>3</v>
      </c>
      <c r="B153039">
        <v>1587054395</v>
      </c>
      <c r="C153039">
        <v>2035</v>
      </c>
    </row>
    <row r="153040" spans="1:3" hidden="1" x14ac:dyDescent="0.3">
      <c r="A153040">
        <v>0</v>
      </c>
      <c r="B153040">
        <v>1587055147</v>
      </c>
      <c r="C153040">
        <v>2055</v>
      </c>
    </row>
    <row r="153041" spans="1:3" x14ac:dyDescent="0.3">
      <c r="A153041">
        <v>1</v>
      </c>
      <c r="B153041">
        <v>1587055887</v>
      </c>
      <c r="C153041">
        <v>2068</v>
      </c>
    </row>
    <row r="153042" spans="1:3" hidden="1" x14ac:dyDescent="0.3">
      <c r="A153042">
        <v>2</v>
      </c>
      <c r="B153042">
        <v>1587056627</v>
      </c>
      <c r="C153042">
        <v>2052</v>
      </c>
    </row>
    <row r="153043" spans="1:3" hidden="1" x14ac:dyDescent="0.3">
      <c r="A153043">
        <v>3</v>
      </c>
      <c r="B153043">
        <v>1587057367</v>
      </c>
      <c r="C153043">
        <v>2035</v>
      </c>
    </row>
    <row r="153044" spans="1:3" hidden="1" x14ac:dyDescent="0.3">
      <c r="A153044">
        <v>0</v>
      </c>
      <c r="B153044">
        <v>1587058119</v>
      </c>
      <c r="C153044">
        <v>2055</v>
      </c>
    </row>
    <row r="153045" spans="1:3" x14ac:dyDescent="0.3">
      <c r="A153045">
        <v>1</v>
      </c>
      <c r="B153045">
        <v>1587058859</v>
      </c>
      <c r="C153045">
        <v>2067</v>
      </c>
    </row>
    <row r="153046" spans="1:3" hidden="1" x14ac:dyDescent="0.3">
      <c r="A153046">
        <v>2</v>
      </c>
      <c r="B153046">
        <v>1587059599</v>
      </c>
      <c r="C153046">
        <v>2051</v>
      </c>
    </row>
    <row r="153047" spans="1:3" hidden="1" x14ac:dyDescent="0.3">
      <c r="A153047">
        <v>3</v>
      </c>
      <c r="B153047">
        <v>1587060339</v>
      </c>
      <c r="C153047">
        <v>2034</v>
      </c>
    </row>
    <row r="153048" spans="1:3" hidden="1" x14ac:dyDescent="0.3">
      <c r="A153048">
        <v>0</v>
      </c>
      <c r="B153048">
        <v>1587061091</v>
      </c>
      <c r="C153048">
        <v>2056</v>
      </c>
    </row>
    <row r="153049" spans="1:3" x14ac:dyDescent="0.3">
      <c r="A153049">
        <v>1</v>
      </c>
      <c r="B153049">
        <v>1587061831</v>
      </c>
      <c r="C153049">
        <v>2068</v>
      </c>
    </row>
    <row r="153050" spans="1:3" hidden="1" x14ac:dyDescent="0.3">
      <c r="A153050">
        <v>2</v>
      </c>
      <c r="B153050">
        <v>1587062571</v>
      </c>
      <c r="C153050">
        <v>2051</v>
      </c>
    </row>
    <row r="153051" spans="1:3" hidden="1" x14ac:dyDescent="0.3">
      <c r="A153051">
        <v>3</v>
      </c>
      <c r="B153051">
        <v>1587063311</v>
      </c>
      <c r="C153051">
        <v>2035</v>
      </c>
    </row>
    <row r="153052" spans="1:3" hidden="1" x14ac:dyDescent="0.3">
      <c r="A153052">
        <v>0</v>
      </c>
      <c r="B153052">
        <v>1587064063</v>
      </c>
      <c r="C153052">
        <v>2056</v>
      </c>
    </row>
    <row r="153053" spans="1:3" x14ac:dyDescent="0.3">
      <c r="A153053">
        <v>1</v>
      </c>
      <c r="B153053">
        <v>1587064803</v>
      </c>
      <c r="C153053">
        <v>2070</v>
      </c>
    </row>
    <row r="153054" spans="1:3" hidden="1" x14ac:dyDescent="0.3">
      <c r="A153054">
        <v>2</v>
      </c>
      <c r="B153054">
        <v>1587065543</v>
      </c>
      <c r="C153054">
        <v>2051</v>
      </c>
    </row>
    <row r="153055" spans="1:3" hidden="1" x14ac:dyDescent="0.3">
      <c r="A153055">
        <v>3</v>
      </c>
      <c r="B153055">
        <v>1587066283</v>
      </c>
      <c r="C153055">
        <v>2036</v>
      </c>
    </row>
    <row r="153056" spans="1:3" hidden="1" x14ac:dyDescent="0.3">
      <c r="A153056">
        <v>0</v>
      </c>
      <c r="B153056">
        <v>1587067035</v>
      </c>
      <c r="C153056">
        <v>2057</v>
      </c>
    </row>
    <row r="153057" spans="1:3" x14ac:dyDescent="0.3">
      <c r="A153057">
        <v>1</v>
      </c>
      <c r="B153057">
        <v>1587067775</v>
      </c>
      <c r="C153057">
        <v>2067</v>
      </c>
    </row>
    <row r="153058" spans="1:3" hidden="1" x14ac:dyDescent="0.3">
      <c r="A153058">
        <v>2</v>
      </c>
      <c r="B153058">
        <v>1587068515</v>
      </c>
      <c r="C153058">
        <v>2051</v>
      </c>
    </row>
    <row r="153059" spans="1:3" hidden="1" x14ac:dyDescent="0.3">
      <c r="A153059">
        <v>3</v>
      </c>
      <c r="B153059">
        <v>1587069255</v>
      </c>
      <c r="C153059">
        <v>2036</v>
      </c>
    </row>
    <row r="153060" spans="1:3" hidden="1" x14ac:dyDescent="0.3">
      <c r="A153060">
        <v>0</v>
      </c>
      <c r="B153060">
        <v>1587070007</v>
      </c>
      <c r="C153060">
        <v>2055</v>
      </c>
    </row>
    <row r="153061" spans="1:3" x14ac:dyDescent="0.3">
      <c r="A153061">
        <v>1</v>
      </c>
      <c r="B153061">
        <v>1587070747</v>
      </c>
      <c r="C153061">
        <v>2068</v>
      </c>
    </row>
    <row r="153062" spans="1:3" hidden="1" x14ac:dyDescent="0.3">
      <c r="A153062">
        <v>2</v>
      </c>
      <c r="B153062">
        <v>1587071487</v>
      </c>
      <c r="C153062">
        <v>2052</v>
      </c>
    </row>
    <row r="153063" spans="1:3" hidden="1" x14ac:dyDescent="0.3">
      <c r="A153063">
        <v>3</v>
      </c>
      <c r="B153063">
        <v>1587072227</v>
      </c>
      <c r="C153063">
        <v>2034</v>
      </c>
    </row>
    <row r="153064" spans="1:3" hidden="1" x14ac:dyDescent="0.3">
      <c r="A153064">
        <v>0</v>
      </c>
      <c r="B153064">
        <v>1587072979</v>
      </c>
      <c r="C153064">
        <v>2055</v>
      </c>
    </row>
    <row r="153065" spans="1:3" x14ac:dyDescent="0.3">
      <c r="A153065">
        <v>1</v>
      </c>
      <c r="B153065">
        <v>1587073719</v>
      </c>
      <c r="C153065">
        <v>2068</v>
      </c>
    </row>
    <row r="153066" spans="1:3" hidden="1" x14ac:dyDescent="0.3">
      <c r="A153066">
        <v>2</v>
      </c>
      <c r="B153066">
        <v>1587074459</v>
      </c>
      <c r="C153066">
        <v>2052</v>
      </c>
    </row>
    <row r="153067" spans="1:3" hidden="1" x14ac:dyDescent="0.3">
      <c r="A153067">
        <v>3</v>
      </c>
      <c r="B153067">
        <v>1587075199</v>
      </c>
      <c r="C153067">
        <v>2035</v>
      </c>
    </row>
    <row r="153068" spans="1:3" hidden="1" x14ac:dyDescent="0.3">
      <c r="A153068">
        <v>0</v>
      </c>
      <c r="B153068">
        <v>1587075951</v>
      </c>
      <c r="C153068">
        <v>2055</v>
      </c>
    </row>
    <row r="153069" spans="1:3" x14ac:dyDescent="0.3">
      <c r="A153069">
        <v>1</v>
      </c>
      <c r="B153069">
        <v>1587076691</v>
      </c>
      <c r="C153069">
        <v>2067</v>
      </c>
    </row>
    <row r="153070" spans="1:3" hidden="1" x14ac:dyDescent="0.3">
      <c r="A153070">
        <v>2</v>
      </c>
      <c r="B153070">
        <v>1587077431</v>
      </c>
      <c r="C153070">
        <v>2051</v>
      </c>
    </row>
    <row r="153071" spans="1:3" hidden="1" x14ac:dyDescent="0.3">
      <c r="A153071">
        <v>3</v>
      </c>
      <c r="B153071">
        <v>1587078171</v>
      </c>
      <c r="C153071">
        <v>2036</v>
      </c>
    </row>
    <row r="153072" spans="1:3" hidden="1" x14ac:dyDescent="0.3">
      <c r="A153072">
        <v>0</v>
      </c>
      <c r="B153072">
        <v>1587078923</v>
      </c>
      <c r="C153072">
        <v>2056</v>
      </c>
    </row>
    <row r="153073" spans="1:3" x14ac:dyDescent="0.3">
      <c r="A153073">
        <v>1</v>
      </c>
      <c r="B153073">
        <v>1587079663</v>
      </c>
      <c r="C153073">
        <v>2068</v>
      </c>
    </row>
    <row r="153074" spans="1:3" hidden="1" x14ac:dyDescent="0.3">
      <c r="A153074">
        <v>2</v>
      </c>
      <c r="B153074">
        <v>1587080403</v>
      </c>
      <c r="C153074">
        <v>2050</v>
      </c>
    </row>
    <row r="153075" spans="1:3" hidden="1" x14ac:dyDescent="0.3">
      <c r="A153075">
        <v>3</v>
      </c>
      <c r="B153075">
        <v>1587081143</v>
      </c>
      <c r="C153075">
        <v>2034</v>
      </c>
    </row>
    <row r="153076" spans="1:3" hidden="1" x14ac:dyDescent="0.3">
      <c r="A153076">
        <v>0</v>
      </c>
      <c r="B153076">
        <v>1587081895</v>
      </c>
      <c r="C153076">
        <v>2055</v>
      </c>
    </row>
    <row r="153077" spans="1:3" x14ac:dyDescent="0.3">
      <c r="A153077">
        <v>1</v>
      </c>
      <c r="B153077">
        <v>1587082635</v>
      </c>
      <c r="C153077">
        <v>2068</v>
      </c>
    </row>
    <row r="153078" spans="1:3" hidden="1" x14ac:dyDescent="0.3">
      <c r="A153078">
        <v>2</v>
      </c>
      <c r="B153078">
        <v>1587083375</v>
      </c>
      <c r="C153078">
        <v>2051</v>
      </c>
    </row>
    <row r="153079" spans="1:3" hidden="1" x14ac:dyDescent="0.3">
      <c r="A153079">
        <v>3</v>
      </c>
      <c r="B153079">
        <v>1587084115</v>
      </c>
      <c r="C153079">
        <v>2035</v>
      </c>
    </row>
    <row r="153080" spans="1:3" hidden="1" x14ac:dyDescent="0.3">
      <c r="A153080">
        <v>0</v>
      </c>
      <c r="B153080">
        <v>1587084867</v>
      </c>
      <c r="C153080">
        <v>2056</v>
      </c>
    </row>
    <row r="153081" spans="1:3" x14ac:dyDescent="0.3">
      <c r="A153081">
        <v>1</v>
      </c>
      <c r="B153081">
        <v>1587085607</v>
      </c>
      <c r="C153081">
        <v>2067</v>
      </c>
    </row>
    <row r="153082" spans="1:3" hidden="1" x14ac:dyDescent="0.3">
      <c r="A153082">
        <v>2</v>
      </c>
      <c r="B153082">
        <v>1587086347</v>
      </c>
      <c r="C153082">
        <v>2053</v>
      </c>
    </row>
    <row r="153083" spans="1:3" hidden="1" x14ac:dyDescent="0.3">
      <c r="A153083">
        <v>3</v>
      </c>
      <c r="B153083">
        <v>1587087087</v>
      </c>
      <c r="C153083">
        <v>2036</v>
      </c>
    </row>
    <row r="153084" spans="1:3" hidden="1" x14ac:dyDescent="0.3">
      <c r="A153084">
        <v>0</v>
      </c>
      <c r="B153084">
        <v>1587087839</v>
      </c>
      <c r="C153084">
        <v>2057</v>
      </c>
    </row>
    <row r="153085" spans="1:3" x14ac:dyDescent="0.3">
      <c r="A153085">
        <v>1</v>
      </c>
      <c r="B153085">
        <v>1587088579</v>
      </c>
      <c r="C153085">
        <v>2067</v>
      </c>
    </row>
    <row r="153086" spans="1:3" hidden="1" x14ac:dyDescent="0.3">
      <c r="A153086">
        <v>2</v>
      </c>
      <c r="B153086">
        <v>1587089319</v>
      </c>
      <c r="C153086">
        <v>2051</v>
      </c>
    </row>
    <row r="153087" spans="1:3" hidden="1" x14ac:dyDescent="0.3">
      <c r="A153087">
        <v>3</v>
      </c>
      <c r="B153087">
        <v>1587090059</v>
      </c>
      <c r="C153087">
        <v>2036</v>
      </c>
    </row>
    <row r="153088" spans="1:3" hidden="1" x14ac:dyDescent="0.3">
      <c r="A153088">
        <v>0</v>
      </c>
      <c r="B153088">
        <v>1587090811</v>
      </c>
      <c r="C153088">
        <v>2056</v>
      </c>
    </row>
    <row r="153089" spans="1:3" x14ac:dyDescent="0.3">
      <c r="A153089">
        <v>1</v>
      </c>
      <c r="B153089">
        <v>1587091551</v>
      </c>
      <c r="C153089">
        <v>2067</v>
      </c>
    </row>
    <row r="153090" spans="1:3" hidden="1" x14ac:dyDescent="0.3">
      <c r="A153090">
        <v>2</v>
      </c>
      <c r="B153090">
        <v>1587092291</v>
      </c>
      <c r="C153090">
        <v>2052</v>
      </c>
    </row>
    <row r="153091" spans="1:3" hidden="1" x14ac:dyDescent="0.3">
      <c r="A153091">
        <v>3</v>
      </c>
      <c r="B153091">
        <v>1587093031</v>
      </c>
      <c r="C153091">
        <v>2035</v>
      </c>
    </row>
    <row r="153092" spans="1:3" hidden="1" x14ac:dyDescent="0.3">
      <c r="A153092">
        <v>0</v>
      </c>
      <c r="B153092">
        <v>1587093783</v>
      </c>
      <c r="C153092">
        <v>2055</v>
      </c>
    </row>
    <row r="153093" spans="1:3" x14ac:dyDescent="0.3">
      <c r="A153093">
        <v>1</v>
      </c>
      <c r="B153093">
        <v>1587094523</v>
      </c>
      <c r="C153093">
        <v>2068</v>
      </c>
    </row>
    <row r="153094" spans="1:3" hidden="1" x14ac:dyDescent="0.3">
      <c r="A153094">
        <v>2</v>
      </c>
      <c r="B153094">
        <v>1587095263</v>
      </c>
      <c r="C153094">
        <v>2052</v>
      </c>
    </row>
    <row r="153095" spans="1:3" hidden="1" x14ac:dyDescent="0.3">
      <c r="A153095">
        <v>3</v>
      </c>
      <c r="B153095">
        <v>1587096003</v>
      </c>
      <c r="C153095">
        <v>2035</v>
      </c>
    </row>
    <row r="153096" spans="1:3" hidden="1" x14ac:dyDescent="0.3">
      <c r="A153096">
        <v>0</v>
      </c>
      <c r="B153096">
        <v>1587096755</v>
      </c>
      <c r="C153096">
        <v>2056</v>
      </c>
    </row>
    <row r="153097" spans="1:3" x14ac:dyDescent="0.3">
      <c r="A153097">
        <v>1</v>
      </c>
      <c r="B153097">
        <v>1587097495</v>
      </c>
      <c r="C153097">
        <v>2068</v>
      </c>
    </row>
    <row r="153098" spans="1:3" hidden="1" x14ac:dyDescent="0.3">
      <c r="A153098">
        <v>2</v>
      </c>
      <c r="B153098">
        <v>1587098235</v>
      </c>
      <c r="C153098">
        <v>2051</v>
      </c>
    </row>
    <row r="153099" spans="1:3" hidden="1" x14ac:dyDescent="0.3">
      <c r="A153099">
        <v>3</v>
      </c>
      <c r="B153099">
        <v>1587098975</v>
      </c>
      <c r="C153099">
        <v>2034</v>
      </c>
    </row>
    <row r="153100" spans="1:3" hidden="1" x14ac:dyDescent="0.3">
      <c r="A153100">
        <v>0</v>
      </c>
      <c r="B153100">
        <v>1587099727</v>
      </c>
      <c r="C153100">
        <v>2056</v>
      </c>
    </row>
    <row r="153101" spans="1:3" x14ac:dyDescent="0.3">
      <c r="A153101">
        <v>1</v>
      </c>
      <c r="B153101">
        <v>1587100467</v>
      </c>
      <c r="C153101">
        <v>2067</v>
      </c>
    </row>
    <row r="153102" spans="1:3" hidden="1" x14ac:dyDescent="0.3">
      <c r="A153102">
        <v>2</v>
      </c>
      <c r="B153102">
        <v>1587101207</v>
      </c>
      <c r="C153102">
        <v>2051</v>
      </c>
    </row>
    <row r="153103" spans="1:3" hidden="1" x14ac:dyDescent="0.3">
      <c r="A153103">
        <v>3</v>
      </c>
      <c r="B153103">
        <v>1587101947</v>
      </c>
      <c r="C153103">
        <v>2035</v>
      </c>
    </row>
    <row r="153104" spans="1:3" hidden="1" x14ac:dyDescent="0.3">
      <c r="A153104">
        <v>0</v>
      </c>
      <c r="B153104">
        <v>1587102699</v>
      </c>
      <c r="C153104">
        <v>2055</v>
      </c>
    </row>
    <row r="153105" spans="1:3" x14ac:dyDescent="0.3">
      <c r="A153105">
        <v>1</v>
      </c>
      <c r="B153105">
        <v>1587103439</v>
      </c>
      <c r="C153105">
        <v>2067</v>
      </c>
    </row>
    <row r="153106" spans="1:3" hidden="1" x14ac:dyDescent="0.3">
      <c r="A153106">
        <v>2</v>
      </c>
      <c r="B153106">
        <v>1587104179</v>
      </c>
      <c r="C153106">
        <v>2051</v>
      </c>
    </row>
    <row r="153107" spans="1:3" hidden="1" x14ac:dyDescent="0.3">
      <c r="A153107">
        <v>3</v>
      </c>
      <c r="B153107">
        <v>1587104919</v>
      </c>
      <c r="C153107">
        <v>2035</v>
      </c>
    </row>
    <row r="153108" spans="1:3" hidden="1" x14ac:dyDescent="0.3">
      <c r="A153108">
        <v>0</v>
      </c>
      <c r="B153108">
        <v>1587105671</v>
      </c>
      <c r="C153108">
        <v>2056</v>
      </c>
    </row>
    <row r="153109" spans="1:3" x14ac:dyDescent="0.3">
      <c r="A153109">
        <v>1</v>
      </c>
      <c r="B153109">
        <v>1587106411</v>
      </c>
      <c r="C153109">
        <v>2067</v>
      </c>
    </row>
    <row r="153110" spans="1:3" hidden="1" x14ac:dyDescent="0.3">
      <c r="A153110">
        <v>2</v>
      </c>
      <c r="B153110">
        <v>1587107151</v>
      </c>
      <c r="C153110">
        <v>2052</v>
      </c>
    </row>
    <row r="153111" spans="1:3" hidden="1" x14ac:dyDescent="0.3">
      <c r="A153111">
        <v>3</v>
      </c>
      <c r="B153111">
        <v>1587107891</v>
      </c>
      <c r="C153111">
        <v>2034</v>
      </c>
    </row>
    <row r="153112" spans="1:3" hidden="1" x14ac:dyDescent="0.3">
      <c r="A153112">
        <v>0</v>
      </c>
      <c r="B153112">
        <v>1587108643</v>
      </c>
      <c r="C153112">
        <v>2057</v>
      </c>
    </row>
    <row r="153113" spans="1:3" x14ac:dyDescent="0.3">
      <c r="A153113">
        <v>1</v>
      </c>
      <c r="B153113">
        <v>1587109383</v>
      </c>
      <c r="C153113">
        <v>2068</v>
      </c>
    </row>
    <row r="153114" spans="1:3" hidden="1" x14ac:dyDescent="0.3">
      <c r="A153114">
        <v>2</v>
      </c>
      <c r="B153114">
        <v>1587110123</v>
      </c>
      <c r="C153114">
        <v>2051</v>
      </c>
    </row>
    <row r="153115" spans="1:3" hidden="1" x14ac:dyDescent="0.3">
      <c r="A153115">
        <v>3</v>
      </c>
      <c r="B153115">
        <v>1587110863</v>
      </c>
      <c r="C153115">
        <v>2035</v>
      </c>
    </row>
    <row r="153116" spans="1:3" hidden="1" x14ac:dyDescent="0.3">
      <c r="A153116">
        <v>0</v>
      </c>
      <c r="B153116">
        <v>1587111615</v>
      </c>
      <c r="C153116">
        <v>2057</v>
      </c>
    </row>
    <row r="153117" spans="1:3" x14ac:dyDescent="0.3">
      <c r="A153117">
        <v>1</v>
      </c>
      <c r="B153117">
        <v>1587112355</v>
      </c>
      <c r="C153117">
        <v>2067</v>
      </c>
    </row>
    <row r="153118" spans="1:3" hidden="1" x14ac:dyDescent="0.3">
      <c r="A153118">
        <v>2</v>
      </c>
      <c r="B153118">
        <v>1587113095</v>
      </c>
      <c r="C153118">
        <v>2051</v>
      </c>
    </row>
    <row r="153119" spans="1:3" hidden="1" x14ac:dyDescent="0.3">
      <c r="A153119">
        <v>3</v>
      </c>
      <c r="B153119">
        <v>1587113835</v>
      </c>
      <c r="C153119">
        <v>2036</v>
      </c>
    </row>
    <row r="153120" spans="1:3" hidden="1" x14ac:dyDescent="0.3">
      <c r="A153120">
        <v>0</v>
      </c>
      <c r="B153120">
        <v>1587114587</v>
      </c>
      <c r="C153120">
        <v>2056</v>
      </c>
    </row>
    <row r="153121" spans="1:3" x14ac:dyDescent="0.3">
      <c r="A153121">
        <v>1</v>
      </c>
      <c r="B153121">
        <v>1587115327</v>
      </c>
      <c r="C153121">
        <v>2067</v>
      </c>
    </row>
    <row r="153122" spans="1:3" hidden="1" x14ac:dyDescent="0.3">
      <c r="A153122">
        <v>2</v>
      </c>
      <c r="B153122">
        <v>1587116067</v>
      </c>
      <c r="C153122">
        <v>2051</v>
      </c>
    </row>
    <row r="153123" spans="1:3" hidden="1" x14ac:dyDescent="0.3">
      <c r="A153123">
        <v>3</v>
      </c>
      <c r="B153123">
        <v>1587116807</v>
      </c>
      <c r="C153123">
        <v>2036</v>
      </c>
    </row>
    <row r="153124" spans="1:3" hidden="1" x14ac:dyDescent="0.3">
      <c r="A153124">
        <v>0</v>
      </c>
      <c r="B153124">
        <v>1587117559</v>
      </c>
      <c r="C153124">
        <v>2055</v>
      </c>
    </row>
    <row r="153125" spans="1:3" x14ac:dyDescent="0.3">
      <c r="A153125">
        <v>1</v>
      </c>
      <c r="B153125">
        <v>1587118299</v>
      </c>
      <c r="C153125">
        <v>2068</v>
      </c>
    </row>
    <row r="153126" spans="1:3" hidden="1" x14ac:dyDescent="0.3">
      <c r="A153126">
        <v>2</v>
      </c>
      <c r="B153126">
        <v>1587119039</v>
      </c>
      <c r="C153126">
        <v>2051</v>
      </c>
    </row>
    <row r="153127" spans="1:3" hidden="1" x14ac:dyDescent="0.3">
      <c r="A153127">
        <v>3</v>
      </c>
      <c r="B153127">
        <v>1587119779</v>
      </c>
      <c r="C153127">
        <v>2034</v>
      </c>
    </row>
    <row r="153128" spans="1:3" hidden="1" x14ac:dyDescent="0.3">
      <c r="A153128">
        <v>0</v>
      </c>
      <c r="B153128">
        <v>1587120531</v>
      </c>
      <c r="C153128">
        <v>2056</v>
      </c>
    </row>
    <row r="153129" spans="1:3" x14ac:dyDescent="0.3">
      <c r="A153129">
        <v>1</v>
      </c>
      <c r="B153129">
        <v>1587121271</v>
      </c>
      <c r="C153129">
        <v>2068</v>
      </c>
    </row>
    <row r="153130" spans="1:3" hidden="1" x14ac:dyDescent="0.3">
      <c r="A153130">
        <v>2</v>
      </c>
      <c r="B153130">
        <v>1587122011</v>
      </c>
      <c r="C153130">
        <v>2051</v>
      </c>
    </row>
    <row r="153131" spans="1:3" hidden="1" x14ac:dyDescent="0.3">
      <c r="A153131">
        <v>3</v>
      </c>
      <c r="B153131">
        <v>1587122751</v>
      </c>
      <c r="C153131">
        <v>2035</v>
      </c>
    </row>
    <row r="153132" spans="1:3" hidden="1" x14ac:dyDescent="0.3">
      <c r="A153132">
        <v>0</v>
      </c>
      <c r="B153132">
        <v>1587123503</v>
      </c>
      <c r="C153132">
        <v>2054</v>
      </c>
    </row>
    <row r="153133" spans="1:3" x14ac:dyDescent="0.3">
      <c r="A153133">
        <v>1</v>
      </c>
      <c r="B153133">
        <v>1587124243</v>
      </c>
      <c r="C153133">
        <v>2067</v>
      </c>
    </row>
    <row r="153134" spans="1:3" hidden="1" x14ac:dyDescent="0.3">
      <c r="A153134">
        <v>2</v>
      </c>
      <c r="B153134">
        <v>1587124983</v>
      </c>
      <c r="C153134">
        <v>2050</v>
      </c>
    </row>
    <row r="153135" spans="1:3" hidden="1" x14ac:dyDescent="0.3">
      <c r="A153135">
        <v>3</v>
      </c>
      <c r="B153135">
        <v>1587125723</v>
      </c>
      <c r="C153135">
        <v>2036</v>
      </c>
    </row>
    <row r="153136" spans="1:3" hidden="1" x14ac:dyDescent="0.3">
      <c r="A153136">
        <v>0</v>
      </c>
      <c r="B153136">
        <v>1587126475</v>
      </c>
      <c r="C153136">
        <v>2056</v>
      </c>
    </row>
    <row r="153137" spans="1:3" x14ac:dyDescent="0.3">
      <c r="A153137">
        <v>1</v>
      </c>
      <c r="B153137">
        <v>1587127215</v>
      </c>
      <c r="C153137">
        <v>2068</v>
      </c>
    </row>
    <row r="153138" spans="1:3" hidden="1" x14ac:dyDescent="0.3">
      <c r="A153138">
        <v>2</v>
      </c>
      <c r="B153138">
        <v>1587127955</v>
      </c>
      <c r="C153138">
        <v>2053</v>
      </c>
    </row>
    <row r="153139" spans="1:3" hidden="1" x14ac:dyDescent="0.3">
      <c r="A153139">
        <v>3</v>
      </c>
      <c r="B153139">
        <v>1587128695</v>
      </c>
      <c r="C153139">
        <v>2035</v>
      </c>
    </row>
    <row r="153140" spans="1:3" hidden="1" x14ac:dyDescent="0.3">
      <c r="A153140">
        <v>0</v>
      </c>
      <c r="B153140">
        <v>1587129447</v>
      </c>
      <c r="C153140">
        <v>2055</v>
      </c>
    </row>
    <row r="153141" spans="1:3" x14ac:dyDescent="0.3">
      <c r="A153141">
        <v>1</v>
      </c>
      <c r="B153141">
        <v>1587130187</v>
      </c>
      <c r="C153141">
        <v>2068</v>
      </c>
    </row>
    <row r="153142" spans="1:3" hidden="1" x14ac:dyDescent="0.3">
      <c r="A153142">
        <v>2</v>
      </c>
      <c r="B153142">
        <v>1587130927</v>
      </c>
      <c r="C153142">
        <v>2052</v>
      </c>
    </row>
    <row r="153143" spans="1:3" hidden="1" x14ac:dyDescent="0.3">
      <c r="A153143">
        <v>3</v>
      </c>
      <c r="B153143">
        <v>1587131667</v>
      </c>
      <c r="C153143">
        <v>2035</v>
      </c>
    </row>
    <row r="153144" spans="1:3" hidden="1" x14ac:dyDescent="0.3">
      <c r="A153144">
        <v>0</v>
      </c>
      <c r="B153144">
        <v>1587132419</v>
      </c>
      <c r="C153144">
        <v>2056</v>
      </c>
    </row>
    <row r="153145" spans="1:3" x14ac:dyDescent="0.3">
      <c r="A153145">
        <v>1</v>
      </c>
      <c r="B153145">
        <v>1587133159</v>
      </c>
      <c r="C153145">
        <v>2068</v>
      </c>
    </row>
    <row r="153146" spans="1:3" hidden="1" x14ac:dyDescent="0.3">
      <c r="A153146">
        <v>2</v>
      </c>
      <c r="B153146">
        <v>1587133899</v>
      </c>
      <c r="C153146">
        <v>2050</v>
      </c>
    </row>
    <row r="153147" spans="1:3" hidden="1" x14ac:dyDescent="0.3">
      <c r="A153147">
        <v>3</v>
      </c>
      <c r="B153147">
        <v>1587134639</v>
      </c>
      <c r="C153147">
        <v>2036</v>
      </c>
    </row>
    <row r="153148" spans="1:3" hidden="1" x14ac:dyDescent="0.3">
      <c r="A153148">
        <v>0</v>
      </c>
      <c r="B153148">
        <v>1587135391</v>
      </c>
      <c r="C153148">
        <v>2056</v>
      </c>
    </row>
    <row r="153149" spans="1:3" x14ac:dyDescent="0.3">
      <c r="A153149">
        <v>1</v>
      </c>
      <c r="B153149">
        <v>1587136131</v>
      </c>
      <c r="C153149">
        <v>2067</v>
      </c>
    </row>
    <row r="153150" spans="1:3" hidden="1" x14ac:dyDescent="0.3">
      <c r="A153150">
        <v>2</v>
      </c>
      <c r="B153150">
        <v>1587136871</v>
      </c>
      <c r="C153150">
        <v>2051</v>
      </c>
    </row>
    <row r="153151" spans="1:3" hidden="1" x14ac:dyDescent="0.3">
      <c r="A153151">
        <v>3</v>
      </c>
      <c r="B153151">
        <v>1587137611</v>
      </c>
      <c r="C153151">
        <v>2036</v>
      </c>
    </row>
    <row r="153152" spans="1:3" hidden="1" x14ac:dyDescent="0.3">
      <c r="A153152">
        <v>0</v>
      </c>
      <c r="B153152">
        <v>1587138363</v>
      </c>
      <c r="C153152">
        <v>2056</v>
      </c>
    </row>
    <row r="153153" spans="1:3" x14ac:dyDescent="0.3">
      <c r="A153153">
        <v>1</v>
      </c>
      <c r="B153153">
        <v>1587139103</v>
      </c>
      <c r="C153153">
        <v>2068</v>
      </c>
    </row>
    <row r="153154" spans="1:3" hidden="1" x14ac:dyDescent="0.3">
      <c r="A153154">
        <v>2</v>
      </c>
      <c r="B153154">
        <v>1587139843</v>
      </c>
      <c r="C153154">
        <v>2052</v>
      </c>
    </row>
    <row r="153155" spans="1:3" hidden="1" x14ac:dyDescent="0.3">
      <c r="A153155">
        <v>3</v>
      </c>
      <c r="B153155">
        <v>1587140583</v>
      </c>
      <c r="C153155">
        <v>2035</v>
      </c>
    </row>
    <row r="153156" spans="1:3" hidden="1" x14ac:dyDescent="0.3">
      <c r="A153156">
        <v>0</v>
      </c>
      <c r="B153156">
        <v>1587141335</v>
      </c>
      <c r="C153156">
        <v>2055</v>
      </c>
    </row>
    <row r="153157" spans="1:3" x14ac:dyDescent="0.3">
      <c r="A153157">
        <v>1</v>
      </c>
      <c r="B153157">
        <v>1587142075</v>
      </c>
      <c r="C153157">
        <v>2068</v>
      </c>
    </row>
    <row r="153158" spans="1:3" hidden="1" x14ac:dyDescent="0.3">
      <c r="A153158">
        <v>2</v>
      </c>
      <c r="B153158">
        <v>1587142815</v>
      </c>
      <c r="C153158">
        <v>2052</v>
      </c>
    </row>
    <row r="153159" spans="1:3" hidden="1" x14ac:dyDescent="0.3">
      <c r="A153159">
        <v>3</v>
      </c>
      <c r="B153159">
        <v>1587143555</v>
      </c>
      <c r="C153159">
        <v>2035</v>
      </c>
    </row>
    <row r="153160" spans="1:3" hidden="1" x14ac:dyDescent="0.3">
      <c r="A153160">
        <v>0</v>
      </c>
      <c r="B153160">
        <v>1587144307</v>
      </c>
      <c r="C153160">
        <v>2056</v>
      </c>
    </row>
    <row r="153161" spans="1:3" x14ac:dyDescent="0.3">
      <c r="A153161">
        <v>1</v>
      </c>
      <c r="B153161">
        <v>1587145047</v>
      </c>
      <c r="C153161">
        <v>2068</v>
      </c>
    </row>
    <row r="153162" spans="1:3" hidden="1" x14ac:dyDescent="0.3">
      <c r="A153162">
        <v>2</v>
      </c>
      <c r="B153162">
        <v>1587145787</v>
      </c>
      <c r="C153162">
        <v>2051</v>
      </c>
    </row>
    <row r="153163" spans="1:3" hidden="1" x14ac:dyDescent="0.3">
      <c r="A153163">
        <v>3</v>
      </c>
      <c r="B153163">
        <v>1587146527</v>
      </c>
      <c r="C153163">
        <v>2035</v>
      </c>
    </row>
    <row r="153164" spans="1:3" hidden="1" x14ac:dyDescent="0.3">
      <c r="A153164">
        <v>0</v>
      </c>
      <c r="B153164">
        <v>1587147279</v>
      </c>
      <c r="C153164">
        <v>2056</v>
      </c>
    </row>
    <row r="153165" spans="1:3" x14ac:dyDescent="0.3">
      <c r="A153165">
        <v>1</v>
      </c>
      <c r="B153165">
        <v>1587148019</v>
      </c>
      <c r="C153165">
        <v>2067</v>
      </c>
    </row>
    <row r="153166" spans="1:3" hidden="1" x14ac:dyDescent="0.3">
      <c r="A153166">
        <v>2</v>
      </c>
      <c r="B153166">
        <v>1587148759</v>
      </c>
      <c r="C153166">
        <v>2051</v>
      </c>
    </row>
    <row r="153167" spans="1:3" hidden="1" x14ac:dyDescent="0.3">
      <c r="A153167">
        <v>3</v>
      </c>
      <c r="B153167">
        <v>1587149499</v>
      </c>
      <c r="C153167">
        <v>2035</v>
      </c>
    </row>
    <row r="153168" spans="1:3" hidden="1" x14ac:dyDescent="0.3">
      <c r="A153168">
        <v>0</v>
      </c>
      <c r="B153168">
        <v>1587150251</v>
      </c>
      <c r="C153168">
        <v>2056</v>
      </c>
    </row>
    <row r="153169" spans="1:3" x14ac:dyDescent="0.3">
      <c r="A153169">
        <v>1</v>
      </c>
      <c r="B153169">
        <v>1587150991</v>
      </c>
      <c r="C153169">
        <v>2068</v>
      </c>
    </row>
    <row r="153170" spans="1:3" hidden="1" x14ac:dyDescent="0.3">
      <c r="A153170">
        <v>2</v>
      </c>
      <c r="B153170">
        <v>1587151731</v>
      </c>
      <c r="C153170">
        <v>2051</v>
      </c>
    </row>
    <row r="153171" spans="1:3" hidden="1" x14ac:dyDescent="0.3">
      <c r="A153171">
        <v>3</v>
      </c>
      <c r="B153171">
        <v>1587152471</v>
      </c>
      <c r="C153171">
        <v>2035</v>
      </c>
    </row>
    <row r="153172" spans="1:3" hidden="1" x14ac:dyDescent="0.3">
      <c r="A153172">
        <v>0</v>
      </c>
      <c r="B153172">
        <v>1587153223</v>
      </c>
      <c r="C153172">
        <v>2055</v>
      </c>
    </row>
    <row r="153173" spans="1:3" x14ac:dyDescent="0.3">
      <c r="A153173">
        <v>1</v>
      </c>
      <c r="B153173">
        <v>1587153963</v>
      </c>
      <c r="C153173">
        <v>2067</v>
      </c>
    </row>
    <row r="153174" spans="1:3" hidden="1" x14ac:dyDescent="0.3">
      <c r="A153174">
        <v>2</v>
      </c>
      <c r="B153174">
        <v>1587154703</v>
      </c>
      <c r="C153174">
        <v>2052</v>
      </c>
    </row>
    <row r="153175" spans="1:3" hidden="1" x14ac:dyDescent="0.3">
      <c r="A153175">
        <v>3</v>
      </c>
      <c r="B153175">
        <v>1587155443</v>
      </c>
      <c r="C153175">
        <v>2035</v>
      </c>
    </row>
    <row r="153176" spans="1:3" hidden="1" x14ac:dyDescent="0.3">
      <c r="A153176">
        <v>0</v>
      </c>
      <c r="B153176">
        <v>1587156195</v>
      </c>
      <c r="C153176">
        <v>2057</v>
      </c>
    </row>
    <row r="153177" spans="1:3" x14ac:dyDescent="0.3">
      <c r="A153177">
        <v>1</v>
      </c>
      <c r="B153177">
        <v>1587156935</v>
      </c>
      <c r="C153177">
        <v>2067</v>
      </c>
    </row>
    <row r="153178" spans="1:3" hidden="1" x14ac:dyDescent="0.3">
      <c r="A153178">
        <v>2</v>
      </c>
      <c r="B153178">
        <v>1587157675</v>
      </c>
      <c r="C153178">
        <v>2052</v>
      </c>
    </row>
    <row r="153179" spans="1:3" hidden="1" x14ac:dyDescent="0.3">
      <c r="A153179">
        <v>3</v>
      </c>
      <c r="B153179">
        <v>1587158415</v>
      </c>
      <c r="C153179">
        <v>2036</v>
      </c>
    </row>
    <row r="153180" spans="1:3" hidden="1" x14ac:dyDescent="0.3">
      <c r="A153180">
        <v>0</v>
      </c>
      <c r="B153180">
        <v>1587159167</v>
      </c>
      <c r="C153180">
        <v>2055</v>
      </c>
    </row>
    <row r="153181" spans="1:3" x14ac:dyDescent="0.3">
      <c r="A153181">
        <v>1</v>
      </c>
      <c r="B153181">
        <v>1587159907</v>
      </c>
      <c r="C153181">
        <v>2065</v>
      </c>
    </row>
    <row r="153182" spans="1:3" hidden="1" x14ac:dyDescent="0.3">
      <c r="A153182">
        <v>2</v>
      </c>
      <c r="B153182">
        <v>1587160647</v>
      </c>
      <c r="C153182">
        <v>2051</v>
      </c>
    </row>
    <row r="153183" spans="1:3" hidden="1" x14ac:dyDescent="0.3">
      <c r="A153183">
        <v>3</v>
      </c>
      <c r="B153183">
        <v>1587161387</v>
      </c>
      <c r="C153183">
        <v>2036</v>
      </c>
    </row>
    <row r="153184" spans="1:3" hidden="1" x14ac:dyDescent="0.3">
      <c r="A153184">
        <v>0</v>
      </c>
      <c r="B153184">
        <v>1587162139</v>
      </c>
      <c r="C153184">
        <v>2055</v>
      </c>
    </row>
    <row r="153185" spans="1:3" x14ac:dyDescent="0.3">
      <c r="A153185">
        <v>1</v>
      </c>
      <c r="B153185">
        <v>1587162879</v>
      </c>
      <c r="C153185">
        <v>2067</v>
      </c>
    </row>
    <row r="153186" spans="1:3" hidden="1" x14ac:dyDescent="0.3">
      <c r="A153186">
        <v>2</v>
      </c>
      <c r="B153186">
        <v>1587163619</v>
      </c>
      <c r="C153186">
        <v>2051</v>
      </c>
    </row>
    <row r="153187" spans="1:3" hidden="1" x14ac:dyDescent="0.3">
      <c r="A153187">
        <v>3</v>
      </c>
      <c r="B153187">
        <v>1587164359</v>
      </c>
      <c r="C153187">
        <v>2035</v>
      </c>
    </row>
    <row r="153188" spans="1:3" hidden="1" x14ac:dyDescent="0.3">
      <c r="A153188">
        <v>0</v>
      </c>
      <c r="B153188">
        <v>1587165111</v>
      </c>
      <c r="C153188">
        <v>2056</v>
      </c>
    </row>
    <row r="153189" spans="1:3" x14ac:dyDescent="0.3">
      <c r="A153189">
        <v>1</v>
      </c>
      <c r="B153189">
        <v>1587165851</v>
      </c>
      <c r="C153189">
        <v>2068</v>
      </c>
    </row>
    <row r="153190" spans="1:3" hidden="1" x14ac:dyDescent="0.3">
      <c r="A153190">
        <v>2</v>
      </c>
      <c r="B153190">
        <v>1587166591</v>
      </c>
      <c r="C153190">
        <v>2051</v>
      </c>
    </row>
    <row r="153191" spans="1:3" hidden="1" x14ac:dyDescent="0.3">
      <c r="A153191">
        <v>3</v>
      </c>
      <c r="B153191">
        <v>1587167331</v>
      </c>
      <c r="C153191">
        <v>2035</v>
      </c>
    </row>
    <row r="153192" spans="1:3" hidden="1" x14ac:dyDescent="0.3">
      <c r="A153192">
        <v>0</v>
      </c>
      <c r="B153192">
        <v>1587168083</v>
      </c>
      <c r="C153192">
        <v>2056</v>
      </c>
    </row>
    <row r="153193" spans="1:3" x14ac:dyDescent="0.3">
      <c r="A153193">
        <v>1</v>
      </c>
      <c r="B153193">
        <v>1587168823</v>
      </c>
      <c r="C153193">
        <v>2068</v>
      </c>
    </row>
    <row r="153194" spans="1:3" hidden="1" x14ac:dyDescent="0.3">
      <c r="A153194">
        <v>2</v>
      </c>
      <c r="B153194">
        <v>1587169563</v>
      </c>
      <c r="C153194">
        <v>2052</v>
      </c>
    </row>
    <row r="153195" spans="1:3" hidden="1" x14ac:dyDescent="0.3">
      <c r="A153195">
        <v>3</v>
      </c>
      <c r="B153195">
        <v>1587170303</v>
      </c>
      <c r="C153195">
        <v>2036</v>
      </c>
    </row>
    <row r="153196" spans="1:3" hidden="1" x14ac:dyDescent="0.3">
      <c r="A153196">
        <v>0</v>
      </c>
      <c r="B153196">
        <v>1587171055</v>
      </c>
      <c r="C153196">
        <v>2053</v>
      </c>
    </row>
    <row r="153197" spans="1:3" x14ac:dyDescent="0.3">
      <c r="A153197">
        <v>1</v>
      </c>
      <c r="B153197">
        <v>1587171795</v>
      </c>
      <c r="C153197">
        <v>2067</v>
      </c>
    </row>
    <row r="153198" spans="1:3" hidden="1" x14ac:dyDescent="0.3">
      <c r="A153198">
        <v>2</v>
      </c>
      <c r="B153198">
        <v>1587172535</v>
      </c>
      <c r="C153198">
        <v>2051</v>
      </c>
    </row>
    <row r="153199" spans="1:3" hidden="1" x14ac:dyDescent="0.3">
      <c r="A153199">
        <v>3</v>
      </c>
      <c r="B153199">
        <v>1587173275</v>
      </c>
      <c r="C153199">
        <v>2036</v>
      </c>
    </row>
    <row r="153200" spans="1:3" hidden="1" x14ac:dyDescent="0.3">
      <c r="A153200">
        <v>0</v>
      </c>
      <c r="B153200">
        <v>1587174027</v>
      </c>
      <c r="C153200">
        <v>2056</v>
      </c>
    </row>
    <row r="153201" spans="1:3" x14ac:dyDescent="0.3">
      <c r="A153201">
        <v>1</v>
      </c>
      <c r="B153201">
        <v>1587174767</v>
      </c>
      <c r="C153201">
        <v>2068</v>
      </c>
    </row>
    <row r="153202" spans="1:3" hidden="1" x14ac:dyDescent="0.3">
      <c r="A153202">
        <v>2</v>
      </c>
      <c r="B153202">
        <v>1587175507</v>
      </c>
      <c r="C153202">
        <v>2038</v>
      </c>
    </row>
    <row r="153203" spans="1:3" hidden="1" x14ac:dyDescent="0.3">
      <c r="A153203">
        <v>3</v>
      </c>
      <c r="B153203">
        <v>1587176247</v>
      </c>
      <c r="C153203">
        <v>2035</v>
      </c>
    </row>
    <row r="153204" spans="1:3" hidden="1" x14ac:dyDescent="0.3">
      <c r="A153204">
        <v>0</v>
      </c>
      <c r="B153204">
        <v>1587176999</v>
      </c>
      <c r="C153204">
        <v>2055</v>
      </c>
    </row>
    <row r="153205" spans="1:3" x14ac:dyDescent="0.3">
      <c r="A153205">
        <v>1</v>
      </c>
      <c r="B153205">
        <v>1587177739</v>
      </c>
      <c r="C153205">
        <v>2068</v>
      </c>
    </row>
    <row r="153206" spans="1:3" hidden="1" x14ac:dyDescent="0.3">
      <c r="A153206">
        <v>2</v>
      </c>
      <c r="B153206">
        <v>1587178479</v>
      </c>
      <c r="C153206">
        <v>2052</v>
      </c>
    </row>
    <row r="153207" spans="1:3" hidden="1" x14ac:dyDescent="0.3">
      <c r="A153207">
        <v>3</v>
      </c>
      <c r="B153207">
        <v>1587179219</v>
      </c>
      <c r="C153207">
        <v>2035</v>
      </c>
    </row>
    <row r="153208" spans="1:3" hidden="1" x14ac:dyDescent="0.3">
      <c r="A153208">
        <v>0</v>
      </c>
      <c r="B153208">
        <v>1587179971</v>
      </c>
      <c r="C153208">
        <v>2055</v>
      </c>
    </row>
    <row r="153209" spans="1:3" x14ac:dyDescent="0.3">
      <c r="A153209">
        <v>1</v>
      </c>
      <c r="B153209">
        <v>1587180711</v>
      </c>
      <c r="C153209">
        <v>2067</v>
      </c>
    </row>
    <row r="153210" spans="1:3" hidden="1" x14ac:dyDescent="0.3">
      <c r="A153210">
        <v>2</v>
      </c>
      <c r="B153210">
        <v>1587181451</v>
      </c>
      <c r="C153210">
        <v>2056</v>
      </c>
    </row>
    <row r="153211" spans="1:3" hidden="1" x14ac:dyDescent="0.3">
      <c r="A153211">
        <v>3</v>
      </c>
      <c r="B153211">
        <v>1587182191</v>
      </c>
      <c r="C153211">
        <v>2036</v>
      </c>
    </row>
    <row r="153212" spans="1:3" hidden="1" x14ac:dyDescent="0.3">
      <c r="A153212">
        <v>0</v>
      </c>
      <c r="B153212">
        <v>1587182943</v>
      </c>
      <c r="C153212">
        <v>2056</v>
      </c>
    </row>
    <row r="153213" spans="1:3" x14ac:dyDescent="0.3">
      <c r="A153213">
        <v>1</v>
      </c>
      <c r="B153213">
        <v>1587183683</v>
      </c>
      <c r="C153213">
        <v>2067</v>
      </c>
    </row>
    <row r="153214" spans="1:3" hidden="1" x14ac:dyDescent="0.3">
      <c r="A153214">
        <v>2</v>
      </c>
      <c r="B153214">
        <v>1587184423</v>
      </c>
      <c r="C153214">
        <v>2051</v>
      </c>
    </row>
    <row r="153215" spans="1:3" hidden="1" x14ac:dyDescent="0.3">
      <c r="A153215">
        <v>3</v>
      </c>
      <c r="B153215">
        <v>1587185163</v>
      </c>
      <c r="C153215">
        <v>2036</v>
      </c>
    </row>
    <row r="153216" spans="1:3" hidden="1" x14ac:dyDescent="0.3">
      <c r="A153216">
        <v>0</v>
      </c>
      <c r="B153216">
        <v>1587185915</v>
      </c>
      <c r="C153216">
        <v>2055</v>
      </c>
    </row>
    <row r="153217" spans="1:3" x14ac:dyDescent="0.3">
      <c r="A153217">
        <v>1</v>
      </c>
      <c r="B153217">
        <v>1587186655</v>
      </c>
      <c r="C153217">
        <v>2068</v>
      </c>
    </row>
    <row r="153218" spans="1:3" hidden="1" x14ac:dyDescent="0.3">
      <c r="A153218">
        <v>2</v>
      </c>
      <c r="B153218">
        <v>1587187395</v>
      </c>
      <c r="C153218">
        <v>2051</v>
      </c>
    </row>
    <row r="153219" spans="1:3" hidden="1" x14ac:dyDescent="0.3">
      <c r="A153219">
        <v>3</v>
      </c>
      <c r="B153219">
        <v>1587188135</v>
      </c>
      <c r="C153219">
        <v>2035</v>
      </c>
    </row>
    <row r="153220" spans="1:3" hidden="1" x14ac:dyDescent="0.3">
      <c r="A153220">
        <v>0</v>
      </c>
      <c r="B153220">
        <v>1587188887</v>
      </c>
      <c r="C153220">
        <v>2055</v>
      </c>
    </row>
    <row r="153221" spans="1:3" x14ac:dyDescent="0.3">
      <c r="A153221">
        <v>1</v>
      </c>
      <c r="B153221">
        <v>1587189627</v>
      </c>
      <c r="C153221">
        <v>2068</v>
      </c>
    </row>
    <row r="153222" spans="1:3" hidden="1" x14ac:dyDescent="0.3">
      <c r="A153222">
        <v>2</v>
      </c>
      <c r="B153222">
        <v>1587190367</v>
      </c>
      <c r="C153222">
        <v>2050</v>
      </c>
    </row>
    <row r="153223" spans="1:3" hidden="1" x14ac:dyDescent="0.3">
      <c r="A153223">
        <v>3</v>
      </c>
      <c r="B153223">
        <v>1587191107</v>
      </c>
      <c r="C153223">
        <v>2035</v>
      </c>
    </row>
    <row r="153224" spans="1:3" hidden="1" x14ac:dyDescent="0.3">
      <c r="A153224">
        <v>0</v>
      </c>
      <c r="B153224">
        <v>1587191859</v>
      </c>
      <c r="C153224">
        <v>2055</v>
      </c>
    </row>
    <row r="153225" spans="1:3" x14ac:dyDescent="0.3">
      <c r="A153225">
        <v>1</v>
      </c>
      <c r="B153225">
        <v>1587192599</v>
      </c>
      <c r="C153225">
        <v>2068</v>
      </c>
    </row>
    <row r="153226" spans="1:3" hidden="1" x14ac:dyDescent="0.3">
      <c r="A153226">
        <v>2</v>
      </c>
      <c r="B153226">
        <v>1587193339</v>
      </c>
      <c r="C153226">
        <v>2051</v>
      </c>
    </row>
    <row r="153227" spans="1:3" hidden="1" x14ac:dyDescent="0.3">
      <c r="A153227">
        <v>3</v>
      </c>
      <c r="B153227">
        <v>1587194079</v>
      </c>
      <c r="C153227">
        <v>2035</v>
      </c>
    </row>
    <row r="153228" spans="1:3" hidden="1" x14ac:dyDescent="0.3">
      <c r="A153228">
        <v>0</v>
      </c>
      <c r="B153228">
        <v>1587194831</v>
      </c>
      <c r="C153228">
        <v>2057</v>
      </c>
    </row>
    <row r="153229" spans="1:3" x14ac:dyDescent="0.3">
      <c r="A153229">
        <v>1</v>
      </c>
      <c r="B153229">
        <v>1587195571</v>
      </c>
      <c r="C153229">
        <v>2067</v>
      </c>
    </row>
    <row r="153230" spans="1:3" hidden="1" x14ac:dyDescent="0.3">
      <c r="A153230">
        <v>2</v>
      </c>
      <c r="B153230">
        <v>1587196311</v>
      </c>
      <c r="C153230">
        <v>2051</v>
      </c>
    </row>
    <row r="153231" spans="1:3" hidden="1" x14ac:dyDescent="0.3">
      <c r="A153231">
        <v>3</v>
      </c>
      <c r="B153231">
        <v>1587197051</v>
      </c>
      <c r="C153231">
        <v>2036</v>
      </c>
    </row>
    <row r="153232" spans="1:3" hidden="1" x14ac:dyDescent="0.3">
      <c r="A153232">
        <v>0</v>
      </c>
      <c r="B153232">
        <v>1587197803</v>
      </c>
      <c r="C153232">
        <v>2055</v>
      </c>
    </row>
    <row r="153233" spans="1:3" x14ac:dyDescent="0.3">
      <c r="A153233">
        <v>1</v>
      </c>
      <c r="B153233">
        <v>1587198543</v>
      </c>
      <c r="C153233">
        <v>2067</v>
      </c>
    </row>
    <row r="153234" spans="1:3" hidden="1" x14ac:dyDescent="0.3">
      <c r="A153234">
        <v>2</v>
      </c>
      <c r="B153234">
        <v>1587199283</v>
      </c>
      <c r="C153234">
        <v>2051</v>
      </c>
    </row>
    <row r="153235" spans="1:3" hidden="1" x14ac:dyDescent="0.3">
      <c r="A153235">
        <v>3</v>
      </c>
      <c r="B153235">
        <v>1587200023</v>
      </c>
      <c r="C153235">
        <v>2036</v>
      </c>
    </row>
    <row r="153236" spans="1:3" hidden="1" x14ac:dyDescent="0.3">
      <c r="A153236">
        <v>0</v>
      </c>
      <c r="B153236">
        <v>1587200775</v>
      </c>
      <c r="C153236">
        <v>2056</v>
      </c>
    </row>
    <row r="153237" spans="1:3" x14ac:dyDescent="0.3">
      <c r="A153237">
        <v>1</v>
      </c>
      <c r="B153237">
        <v>1587201515</v>
      </c>
      <c r="C153237">
        <v>2068</v>
      </c>
    </row>
    <row r="153238" spans="1:3" hidden="1" x14ac:dyDescent="0.3">
      <c r="A153238">
        <v>2</v>
      </c>
      <c r="B153238">
        <v>1587202255</v>
      </c>
      <c r="C153238">
        <v>2051</v>
      </c>
    </row>
    <row r="153239" spans="1:3" hidden="1" x14ac:dyDescent="0.3">
      <c r="A153239">
        <v>3</v>
      </c>
      <c r="B153239">
        <v>1587202995</v>
      </c>
      <c r="C153239">
        <v>2034</v>
      </c>
    </row>
    <row r="153240" spans="1:3" hidden="1" x14ac:dyDescent="0.3">
      <c r="A153240">
        <v>0</v>
      </c>
      <c r="B153240">
        <v>1587203747</v>
      </c>
      <c r="C153240">
        <v>2056</v>
      </c>
    </row>
    <row r="153241" spans="1:3" x14ac:dyDescent="0.3">
      <c r="A153241">
        <v>1</v>
      </c>
      <c r="B153241">
        <v>1587204487</v>
      </c>
      <c r="C153241">
        <v>2067</v>
      </c>
    </row>
    <row r="153242" spans="1:3" hidden="1" x14ac:dyDescent="0.3">
      <c r="A153242">
        <v>2</v>
      </c>
      <c r="B153242">
        <v>1587205227</v>
      </c>
      <c r="C153242">
        <v>2052</v>
      </c>
    </row>
    <row r="153243" spans="1:3" hidden="1" x14ac:dyDescent="0.3">
      <c r="A153243">
        <v>3</v>
      </c>
      <c r="B153243">
        <v>1587205967</v>
      </c>
      <c r="C153243">
        <v>2035</v>
      </c>
    </row>
    <row r="153244" spans="1:3" hidden="1" x14ac:dyDescent="0.3">
      <c r="A153244">
        <v>0</v>
      </c>
      <c r="B153244">
        <v>1587206719</v>
      </c>
      <c r="C153244">
        <v>2056</v>
      </c>
    </row>
    <row r="153245" spans="1:3" x14ac:dyDescent="0.3">
      <c r="A153245">
        <v>1</v>
      </c>
      <c r="B153245">
        <v>1587207459</v>
      </c>
      <c r="C153245">
        <v>2067</v>
      </c>
    </row>
    <row r="153246" spans="1:3" hidden="1" x14ac:dyDescent="0.3">
      <c r="A153246">
        <v>2</v>
      </c>
      <c r="B153246">
        <v>1587208199</v>
      </c>
      <c r="C153246">
        <v>2051</v>
      </c>
    </row>
    <row r="153247" spans="1:3" hidden="1" x14ac:dyDescent="0.3">
      <c r="A153247">
        <v>3</v>
      </c>
      <c r="B153247">
        <v>1587208939</v>
      </c>
      <c r="C153247">
        <v>2036</v>
      </c>
    </row>
    <row r="153248" spans="1:3" hidden="1" x14ac:dyDescent="0.3">
      <c r="A153248">
        <v>0</v>
      </c>
      <c r="B153248">
        <v>1587209691</v>
      </c>
      <c r="C153248">
        <v>2055</v>
      </c>
    </row>
    <row r="153249" spans="1:3" x14ac:dyDescent="0.3">
      <c r="A153249">
        <v>1</v>
      </c>
      <c r="B153249">
        <v>1587210431</v>
      </c>
      <c r="C153249">
        <v>2068</v>
      </c>
    </row>
    <row r="153250" spans="1:3" hidden="1" x14ac:dyDescent="0.3">
      <c r="A153250">
        <v>2</v>
      </c>
      <c r="B153250">
        <v>1587211171</v>
      </c>
      <c r="C153250">
        <v>2051</v>
      </c>
    </row>
    <row r="153251" spans="1:3" hidden="1" x14ac:dyDescent="0.3">
      <c r="A153251">
        <v>3</v>
      </c>
      <c r="B153251">
        <v>1587211911</v>
      </c>
      <c r="C153251">
        <v>2038</v>
      </c>
    </row>
    <row r="153252" spans="1:3" hidden="1" x14ac:dyDescent="0.3">
      <c r="A153252">
        <v>0</v>
      </c>
      <c r="B153252">
        <v>1587212663</v>
      </c>
      <c r="C153252">
        <v>2055</v>
      </c>
    </row>
    <row r="153253" spans="1:3" x14ac:dyDescent="0.3">
      <c r="A153253">
        <v>1</v>
      </c>
      <c r="B153253">
        <v>1587213403</v>
      </c>
      <c r="C153253">
        <v>2068</v>
      </c>
    </row>
    <row r="153254" spans="1:3" hidden="1" x14ac:dyDescent="0.3">
      <c r="A153254">
        <v>2</v>
      </c>
      <c r="B153254">
        <v>1587214143</v>
      </c>
      <c r="C153254">
        <v>2051</v>
      </c>
    </row>
    <row r="153255" spans="1:3" hidden="1" x14ac:dyDescent="0.3">
      <c r="A153255">
        <v>3</v>
      </c>
      <c r="B153255">
        <v>1587214883</v>
      </c>
      <c r="C153255">
        <v>2035</v>
      </c>
    </row>
    <row r="153256" spans="1:3" hidden="1" x14ac:dyDescent="0.3">
      <c r="A153256">
        <v>0</v>
      </c>
      <c r="B153256">
        <v>1587215635</v>
      </c>
      <c r="C153256">
        <v>2055</v>
      </c>
    </row>
    <row r="153257" spans="1:3" x14ac:dyDescent="0.3">
      <c r="A153257">
        <v>1</v>
      </c>
      <c r="B153257">
        <v>1587216375</v>
      </c>
      <c r="C153257">
        <v>2068</v>
      </c>
    </row>
    <row r="153258" spans="1:3" hidden="1" x14ac:dyDescent="0.3">
      <c r="A153258">
        <v>2</v>
      </c>
      <c r="B153258">
        <v>1587217115</v>
      </c>
      <c r="C153258">
        <v>2051</v>
      </c>
    </row>
    <row r="153259" spans="1:3" hidden="1" x14ac:dyDescent="0.3">
      <c r="A153259">
        <v>3</v>
      </c>
      <c r="B153259">
        <v>1587217855</v>
      </c>
      <c r="C153259">
        <v>2035</v>
      </c>
    </row>
    <row r="153260" spans="1:3" hidden="1" x14ac:dyDescent="0.3">
      <c r="A153260">
        <v>0</v>
      </c>
      <c r="B153260">
        <v>1587218607</v>
      </c>
      <c r="C153260">
        <v>2057</v>
      </c>
    </row>
    <row r="153261" spans="1:3" x14ac:dyDescent="0.3">
      <c r="A153261">
        <v>1</v>
      </c>
      <c r="B153261">
        <v>1587219347</v>
      </c>
      <c r="C153261">
        <v>2067</v>
      </c>
    </row>
    <row r="153262" spans="1:3" hidden="1" x14ac:dyDescent="0.3">
      <c r="A153262">
        <v>2</v>
      </c>
      <c r="B153262">
        <v>1587220087</v>
      </c>
      <c r="C153262">
        <v>2051</v>
      </c>
    </row>
    <row r="153263" spans="1:3" hidden="1" x14ac:dyDescent="0.3">
      <c r="A153263">
        <v>3</v>
      </c>
      <c r="B153263">
        <v>1587220827</v>
      </c>
      <c r="C153263">
        <v>2036</v>
      </c>
    </row>
    <row r="153264" spans="1:3" hidden="1" x14ac:dyDescent="0.3">
      <c r="A153264">
        <v>0</v>
      </c>
      <c r="B153264">
        <v>1587221579</v>
      </c>
      <c r="C153264">
        <v>2056</v>
      </c>
    </row>
    <row r="153265" spans="1:3" x14ac:dyDescent="0.3">
      <c r="A153265">
        <v>1</v>
      </c>
      <c r="B153265">
        <v>1587222319</v>
      </c>
      <c r="C153265">
        <v>2068</v>
      </c>
    </row>
    <row r="153266" spans="1:3" hidden="1" x14ac:dyDescent="0.3">
      <c r="A153266">
        <v>2</v>
      </c>
      <c r="B153266">
        <v>1587223059</v>
      </c>
      <c r="C153266">
        <v>2051</v>
      </c>
    </row>
    <row r="153267" spans="1:3" hidden="1" x14ac:dyDescent="0.3">
      <c r="A153267">
        <v>3</v>
      </c>
      <c r="B153267">
        <v>1587223799</v>
      </c>
      <c r="C153267">
        <v>2035</v>
      </c>
    </row>
    <row r="153268" spans="1:3" hidden="1" x14ac:dyDescent="0.3">
      <c r="A153268">
        <v>0</v>
      </c>
      <c r="B153268">
        <v>1587224551</v>
      </c>
      <c r="C153268">
        <v>2055</v>
      </c>
    </row>
    <row r="153269" spans="1:3" x14ac:dyDescent="0.3">
      <c r="A153269">
        <v>1</v>
      </c>
      <c r="B153269">
        <v>1587225291</v>
      </c>
      <c r="C153269">
        <v>2068</v>
      </c>
    </row>
    <row r="153270" spans="1:3" hidden="1" x14ac:dyDescent="0.3">
      <c r="A153270">
        <v>2</v>
      </c>
      <c r="B153270">
        <v>1587226031</v>
      </c>
      <c r="C153270">
        <v>2052</v>
      </c>
    </row>
    <row r="153271" spans="1:3" hidden="1" x14ac:dyDescent="0.3">
      <c r="A153271">
        <v>3</v>
      </c>
      <c r="B153271">
        <v>1587226771</v>
      </c>
      <c r="C153271">
        <v>2035</v>
      </c>
    </row>
    <row r="153272" spans="1:3" hidden="1" x14ac:dyDescent="0.3">
      <c r="A153272">
        <v>0</v>
      </c>
      <c r="B153272">
        <v>1587227523</v>
      </c>
      <c r="C153272">
        <v>2056</v>
      </c>
    </row>
    <row r="153273" spans="1:3" x14ac:dyDescent="0.3">
      <c r="A153273">
        <v>1</v>
      </c>
      <c r="B153273">
        <v>1587228263</v>
      </c>
      <c r="C153273">
        <v>2067</v>
      </c>
    </row>
    <row r="153274" spans="1:3" hidden="1" x14ac:dyDescent="0.3">
      <c r="A153274">
        <v>2</v>
      </c>
      <c r="B153274">
        <v>1587229003</v>
      </c>
      <c r="C153274">
        <v>2050</v>
      </c>
    </row>
    <row r="153275" spans="1:3" hidden="1" x14ac:dyDescent="0.3">
      <c r="A153275">
        <v>3</v>
      </c>
      <c r="B153275">
        <v>1587229743</v>
      </c>
      <c r="C153275">
        <v>2036</v>
      </c>
    </row>
    <row r="153276" spans="1:3" hidden="1" x14ac:dyDescent="0.3">
      <c r="A153276">
        <v>0</v>
      </c>
      <c r="B153276">
        <v>1587230495</v>
      </c>
      <c r="C153276">
        <v>2055</v>
      </c>
    </row>
    <row r="153277" spans="1:3" x14ac:dyDescent="0.3">
      <c r="A153277">
        <v>1</v>
      </c>
      <c r="B153277">
        <v>1587231235</v>
      </c>
      <c r="C153277">
        <v>2067</v>
      </c>
    </row>
    <row r="153278" spans="1:3" hidden="1" x14ac:dyDescent="0.3">
      <c r="A153278">
        <v>2</v>
      </c>
      <c r="B153278">
        <v>1587231975</v>
      </c>
      <c r="C153278">
        <v>2051</v>
      </c>
    </row>
    <row r="153279" spans="1:3" hidden="1" x14ac:dyDescent="0.3">
      <c r="A153279">
        <v>3</v>
      </c>
      <c r="B153279">
        <v>1587232715</v>
      </c>
      <c r="C153279">
        <v>2036</v>
      </c>
    </row>
    <row r="153280" spans="1:3" hidden="1" x14ac:dyDescent="0.3">
      <c r="A153280">
        <v>0</v>
      </c>
      <c r="B153280">
        <v>1587233467</v>
      </c>
      <c r="C153280">
        <v>2055</v>
      </c>
    </row>
    <row r="153281" spans="1:3" x14ac:dyDescent="0.3">
      <c r="A153281">
        <v>1</v>
      </c>
      <c r="B153281">
        <v>1587234207</v>
      </c>
      <c r="C153281">
        <v>2069</v>
      </c>
    </row>
    <row r="153282" spans="1:3" hidden="1" x14ac:dyDescent="0.3">
      <c r="A153282">
        <v>2</v>
      </c>
      <c r="B153282">
        <v>1587234947</v>
      </c>
      <c r="C153282">
        <v>2052</v>
      </c>
    </row>
    <row r="153283" spans="1:3" hidden="1" x14ac:dyDescent="0.3">
      <c r="A153283">
        <v>3</v>
      </c>
      <c r="B153283">
        <v>1587235687</v>
      </c>
      <c r="C153283">
        <v>2035</v>
      </c>
    </row>
    <row r="153284" spans="1:3" hidden="1" x14ac:dyDescent="0.3">
      <c r="A153284">
        <v>0</v>
      </c>
      <c r="B153284">
        <v>1587236439</v>
      </c>
      <c r="C153284">
        <v>2057</v>
      </c>
    </row>
    <row r="153285" spans="1:3" x14ac:dyDescent="0.3">
      <c r="A153285">
        <v>1</v>
      </c>
      <c r="B153285">
        <v>1587237179</v>
      </c>
      <c r="C153285">
        <v>2068</v>
      </c>
    </row>
    <row r="153286" spans="1:3" hidden="1" x14ac:dyDescent="0.3">
      <c r="A153286">
        <v>2</v>
      </c>
      <c r="B153286">
        <v>1587237919</v>
      </c>
      <c r="C153286">
        <v>2051</v>
      </c>
    </row>
    <row r="153287" spans="1:3" hidden="1" x14ac:dyDescent="0.3">
      <c r="A153287">
        <v>3</v>
      </c>
      <c r="B153287">
        <v>1587238659</v>
      </c>
      <c r="C153287">
        <v>2035</v>
      </c>
    </row>
    <row r="153288" spans="1:3" hidden="1" x14ac:dyDescent="0.3">
      <c r="A153288">
        <v>0</v>
      </c>
      <c r="B153288">
        <v>1587239411</v>
      </c>
      <c r="C153288">
        <v>2057</v>
      </c>
    </row>
    <row r="153289" spans="1:3" x14ac:dyDescent="0.3">
      <c r="A153289">
        <v>1</v>
      </c>
      <c r="B153289">
        <v>1587240151</v>
      </c>
      <c r="C153289">
        <v>2068</v>
      </c>
    </row>
    <row r="153290" spans="1:3" hidden="1" x14ac:dyDescent="0.3">
      <c r="A153290">
        <v>2</v>
      </c>
      <c r="B153290">
        <v>1587240891</v>
      </c>
      <c r="C153290">
        <v>2050</v>
      </c>
    </row>
    <row r="153291" spans="1:3" hidden="1" x14ac:dyDescent="0.3">
      <c r="A153291">
        <v>3</v>
      </c>
      <c r="B153291">
        <v>1587241631</v>
      </c>
      <c r="C153291">
        <v>2036</v>
      </c>
    </row>
    <row r="153292" spans="1:3" hidden="1" x14ac:dyDescent="0.3">
      <c r="A153292">
        <v>0</v>
      </c>
      <c r="B153292">
        <v>1587242383</v>
      </c>
      <c r="C153292">
        <v>2056</v>
      </c>
    </row>
    <row r="153293" spans="1:3" x14ac:dyDescent="0.3">
      <c r="A153293">
        <v>1</v>
      </c>
      <c r="B153293">
        <v>1587243123</v>
      </c>
      <c r="C153293">
        <v>2067</v>
      </c>
    </row>
    <row r="153294" spans="1:3" hidden="1" x14ac:dyDescent="0.3">
      <c r="A153294">
        <v>2</v>
      </c>
      <c r="B153294">
        <v>1587243863</v>
      </c>
      <c r="C153294">
        <v>2051</v>
      </c>
    </row>
    <row r="153295" spans="1:3" hidden="1" x14ac:dyDescent="0.3">
      <c r="A153295">
        <v>3</v>
      </c>
      <c r="B153295">
        <v>1587244603</v>
      </c>
      <c r="C153295">
        <v>2036</v>
      </c>
    </row>
    <row r="153296" spans="1:3" hidden="1" x14ac:dyDescent="0.3">
      <c r="A153296">
        <v>0</v>
      </c>
      <c r="B153296">
        <v>1587245355</v>
      </c>
      <c r="C153296">
        <v>2056</v>
      </c>
    </row>
    <row r="153297" spans="1:3" x14ac:dyDescent="0.3">
      <c r="A153297">
        <v>1</v>
      </c>
      <c r="B153297">
        <v>1587246095</v>
      </c>
      <c r="C153297">
        <v>2067</v>
      </c>
    </row>
    <row r="153298" spans="1:3" hidden="1" x14ac:dyDescent="0.3">
      <c r="A153298">
        <v>2</v>
      </c>
      <c r="B153298">
        <v>1587246835</v>
      </c>
      <c r="C153298">
        <v>2051</v>
      </c>
    </row>
    <row r="153299" spans="1:3" hidden="1" x14ac:dyDescent="0.3">
      <c r="A153299">
        <v>3</v>
      </c>
      <c r="B153299">
        <v>1587247575</v>
      </c>
      <c r="C153299">
        <v>2035</v>
      </c>
    </row>
    <row r="153300" spans="1:3" hidden="1" x14ac:dyDescent="0.3">
      <c r="A153300">
        <v>0</v>
      </c>
      <c r="B153300">
        <v>1587248327</v>
      </c>
      <c r="C153300">
        <v>2055</v>
      </c>
    </row>
    <row r="153301" spans="1:3" x14ac:dyDescent="0.3">
      <c r="A153301">
        <v>1</v>
      </c>
      <c r="B153301">
        <v>1587249067</v>
      </c>
      <c r="C153301">
        <v>2068</v>
      </c>
    </row>
    <row r="153302" spans="1:3" hidden="1" x14ac:dyDescent="0.3">
      <c r="A153302">
        <v>2</v>
      </c>
      <c r="B153302">
        <v>1587249807</v>
      </c>
      <c r="C153302">
        <v>2052</v>
      </c>
    </row>
    <row r="153303" spans="1:3" hidden="1" x14ac:dyDescent="0.3">
      <c r="A153303">
        <v>3</v>
      </c>
      <c r="B153303">
        <v>1587250547</v>
      </c>
      <c r="C153303">
        <v>2034</v>
      </c>
    </row>
    <row r="153304" spans="1:3" hidden="1" x14ac:dyDescent="0.3">
      <c r="A153304">
        <v>0</v>
      </c>
      <c r="B153304">
        <v>1587251299</v>
      </c>
      <c r="C153304">
        <v>2057</v>
      </c>
    </row>
    <row r="153305" spans="1:3" x14ac:dyDescent="0.3">
      <c r="A153305">
        <v>1</v>
      </c>
      <c r="B153305">
        <v>1587252039</v>
      </c>
      <c r="C153305">
        <v>2067</v>
      </c>
    </row>
    <row r="153306" spans="1:3" hidden="1" x14ac:dyDescent="0.3">
      <c r="A153306">
        <v>2</v>
      </c>
      <c r="B153306">
        <v>1587252779</v>
      </c>
      <c r="C153306">
        <v>2051</v>
      </c>
    </row>
    <row r="153307" spans="1:3" hidden="1" x14ac:dyDescent="0.3">
      <c r="A153307">
        <v>3</v>
      </c>
      <c r="B153307">
        <v>1587253519</v>
      </c>
      <c r="C153307">
        <v>2037</v>
      </c>
    </row>
    <row r="153308" spans="1:3" hidden="1" x14ac:dyDescent="0.3">
      <c r="A153308">
        <v>0</v>
      </c>
      <c r="B153308">
        <v>1587254271</v>
      </c>
      <c r="C153308">
        <v>2055</v>
      </c>
    </row>
    <row r="153309" spans="1:3" x14ac:dyDescent="0.3">
      <c r="A153309">
        <v>1</v>
      </c>
      <c r="B153309">
        <v>1587255011</v>
      </c>
      <c r="C153309">
        <v>2067</v>
      </c>
    </row>
    <row r="153310" spans="1:3" hidden="1" x14ac:dyDescent="0.3">
      <c r="A153310">
        <v>2</v>
      </c>
      <c r="B153310">
        <v>1587255751</v>
      </c>
      <c r="C153310">
        <v>2051</v>
      </c>
    </row>
    <row r="153311" spans="1:3" hidden="1" x14ac:dyDescent="0.3">
      <c r="A153311">
        <v>3</v>
      </c>
      <c r="B153311">
        <v>1587256491</v>
      </c>
      <c r="C153311">
        <v>2036</v>
      </c>
    </row>
    <row r="153312" spans="1:3" hidden="1" x14ac:dyDescent="0.3">
      <c r="A153312">
        <v>0</v>
      </c>
      <c r="B153312">
        <v>1587257243</v>
      </c>
      <c r="C153312">
        <v>2056</v>
      </c>
    </row>
    <row r="153313" spans="1:3" x14ac:dyDescent="0.3">
      <c r="A153313">
        <v>1</v>
      </c>
      <c r="B153313">
        <v>1587257983</v>
      </c>
      <c r="C153313">
        <v>2067</v>
      </c>
    </row>
    <row r="153314" spans="1:3" hidden="1" x14ac:dyDescent="0.3">
      <c r="A153314">
        <v>2</v>
      </c>
      <c r="B153314">
        <v>1587258723</v>
      </c>
      <c r="C153314">
        <v>2051</v>
      </c>
    </row>
    <row r="153315" spans="1:3" hidden="1" x14ac:dyDescent="0.3">
      <c r="A153315">
        <v>3</v>
      </c>
      <c r="B153315">
        <v>1587259463</v>
      </c>
      <c r="C153315">
        <v>2037</v>
      </c>
    </row>
    <row r="153316" spans="1:3" hidden="1" x14ac:dyDescent="0.3">
      <c r="A153316">
        <v>0</v>
      </c>
      <c r="B153316">
        <v>1587260215</v>
      </c>
      <c r="C153316">
        <v>2055</v>
      </c>
    </row>
    <row r="153317" spans="1:3" x14ac:dyDescent="0.3">
      <c r="A153317">
        <v>1</v>
      </c>
      <c r="B153317">
        <v>1587260955</v>
      </c>
      <c r="C153317">
        <v>2068</v>
      </c>
    </row>
    <row r="153318" spans="1:3" hidden="1" x14ac:dyDescent="0.3">
      <c r="A153318">
        <v>2</v>
      </c>
      <c r="B153318">
        <v>1587261695</v>
      </c>
      <c r="C153318">
        <v>2051</v>
      </c>
    </row>
    <row r="153319" spans="1:3" hidden="1" x14ac:dyDescent="0.3">
      <c r="A153319">
        <v>3</v>
      </c>
      <c r="B153319">
        <v>1587262435</v>
      </c>
      <c r="C153319">
        <v>2035</v>
      </c>
    </row>
    <row r="153320" spans="1:3" hidden="1" x14ac:dyDescent="0.3">
      <c r="A153320">
        <v>0</v>
      </c>
      <c r="B153320">
        <v>1587263187</v>
      </c>
      <c r="C153320">
        <v>2056</v>
      </c>
    </row>
    <row r="153321" spans="1:3" x14ac:dyDescent="0.3">
      <c r="A153321">
        <v>1</v>
      </c>
      <c r="B153321">
        <v>1587263927</v>
      </c>
      <c r="C153321">
        <v>2068</v>
      </c>
    </row>
    <row r="153322" spans="1:3" hidden="1" x14ac:dyDescent="0.3">
      <c r="A153322">
        <v>2</v>
      </c>
      <c r="B153322">
        <v>1587264667</v>
      </c>
      <c r="C153322">
        <v>2051</v>
      </c>
    </row>
    <row r="153323" spans="1:3" hidden="1" x14ac:dyDescent="0.3">
      <c r="A153323">
        <v>3</v>
      </c>
      <c r="B153323">
        <v>1587265407</v>
      </c>
      <c r="C153323">
        <v>2036</v>
      </c>
    </row>
    <row r="153324" spans="1:3" hidden="1" x14ac:dyDescent="0.3">
      <c r="A153324">
        <v>0</v>
      </c>
      <c r="B153324">
        <v>1587266159</v>
      </c>
      <c r="C153324">
        <v>2055</v>
      </c>
    </row>
    <row r="153325" spans="1:3" x14ac:dyDescent="0.3">
      <c r="A153325">
        <v>1</v>
      </c>
      <c r="B153325">
        <v>1587266899</v>
      </c>
      <c r="C153325">
        <v>2067</v>
      </c>
    </row>
    <row r="153326" spans="1:3" hidden="1" x14ac:dyDescent="0.3">
      <c r="A153326">
        <v>2</v>
      </c>
      <c r="B153326">
        <v>1587267639</v>
      </c>
      <c r="C153326">
        <v>2051</v>
      </c>
    </row>
    <row r="153327" spans="1:3" hidden="1" x14ac:dyDescent="0.3">
      <c r="A153327">
        <v>3</v>
      </c>
      <c r="B153327">
        <v>1587268379</v>
      </c>
      <c r="C153327">
        <v>2036</v>
      </c>
    </row>
    <row r="153328" spans="1:3" hidden="1" x14ac:dyDescent="0.3">
      <c r="A153328">
        <v>0</v>
      </c>
      <c r="B153328">
        <v>1587269131</v>
      </c>
      <c r="C153328">
        <v>2056</v>
      </c>
    </row>
    <row r="153329" spans="1:3" x14ac:dyDescent="0.3">
      <c r="A153329">
        <v>1</v>
      </c>
      <c r="B153329">
        <v>1587269871</v>
      </c>
      <c r="C153329">
        <v>2067</v>
      </c>
    </row>
    <row r="153330" spans="1:3" hidden="1" x14ac:dyDescent="0.3">
      <c r="A153330">
        <v>2</v>
      </c>
      <c r="B153330">
        <v>1587270611</v>
      </c>
      <c r="C153330">
        <v>2052</v>
      </c>
    </row>
    <row r="153331" spans="1:3" hidden="1" x14ac:dyDescent="0.3">
      <c r="A153331">
        <v>3</v>
      </c>
      <c r="B153331">
        <v>1587271351</v>
      </c>
      <c r="C153331">
        <v>2034</v>
      </c>
    </row>
    <row r="153332" spans="1:3" hidden="1" x14ac:dyDescent="0.3">
      <c r="A153332">
        <v>0</v>
      </c>
      <c r="B153332">
        <v>1587272103</v>
      </c>
      <c r="C153332">
        <v>2055</v>
      </c>
    </row>
    <row r="153333" spans="1:3" x14ac:dyDescent="0.3">
      <c r="A153333">
        <v>1</v>
      </c>
      <c r="B153333">
        <v>1587272843</v>
      </c>
      <c r="C153333">
        <v>2068</v>
      </c>
    </row>
    <row r="153334" spans="1:3" hidden="1" x14ac:dyDescent="0.3">
      <c r="A153334">
        <v>2</v>
      </c>
      <c r="B153334">
        <v>1587273583</v>
      </c>
      <c r="C153334">
        <v>2052</v>
      </c>
    </row>
    <row r="153335" spans="1:3" hidden="1" x14ac:dyDescent="0.3">
      <c r="A153335">
        <v>3</v>
      </c>
      <c r="B153335">
        <v>1587274323</v>
      </c>
      <c r="C153335">
        <v>2035</v>
      </c>
    </row>
    <row r="153336" spans="1:3" hidden="1" x14ac:dyDescent="0.3">
      <c r="A153336">
        <v>0</v>
      </c>
      <c r="B153336">
        <v>1587275075</v>
      </c>
      <c r="C153336">
        <v>2055</v>
      </c>
    </row>
    <row r="153337" spans="1:3" x14ac:dyDescent="0.3">
      <c r="A153337">
        <v>1</v>
      </c>
      <c r="B153337">
        <v>1587275815</v>
      </c>
      <c r="C153337">
        <v>2068</v>
      </c>
    </row>
    <row r="153338" spans="1:3" hidden="1" x14ac:dyDescent="0.3">
      <c r="A153338">
        <v>2</v>
      </c>
      <c r="B153338">
        <v>1587276555</v>
      </c>
      <c r="C153338">
        <v>2050</v>
      </c>
    </row>
    <row r="153339" spans="1:3" hidden="1" x14ac:dyDescent="0.3">
      <c r="A153339">
        <v>3</v>
      </c>
      <c r="B153339">
        <v>1587277295</v>
      </c>
      <c r="C153339">
        <v>2037</v>
      </c>
    </row>
    <row r="153340" spans="1:3" hidden="1" x14ac:dyDescent="0.3">
      <c r="A153340">
        <v>0</v>
      </c>
      <c r="B153340">
        <v>1587278047</v>
      </c>
      <c r="C153340">
        <v>2055</v>
      </c>
    </row>
    <row r="153341" spans="1:3" x14ac:dyDescent="0.3">
      <c r="A153341">
        <v>1</v>
      </c>
      <c r="B153341">
        <v>1587278787</v>
      </c>
      <c r="C153341">
        <v>2067</v>
      </c>
    </row>
    <row r="153342" spans="1:3" hidden="1" x14ac:dyDescent="0.3">
      <c r="A153342">
        <v>2</v>
      </c>
      <c r="B153342">
        <v>1587279527</v>
      </c>
      <c r="C153342">
        <v>2051</v>
      </c>
    </row>
    <row r="153343" spans="1:3" hidden="1" x14ac:dyDescent="0.3">
      <c r="A153343">
        <v>3</v>
      </c>
      <c r="B153343">
        <v>1587280267</v>
      </c>
      <c r="C153343">
        <v>2035</v>
      </c>
    </row>
    <row r="153344" spans="1:3" hidden="1" x14ac:dyDescent="0.3">
      <c r="A153344">
        <v>0</v>
      </c>
      <c r="B153344">
        <v>1587281019</v>
      </c>
      <c r="C153344">
        <v>2066</v>
      </c>
    </row>
    <row r="153345" spans="1:3" x14ac:dyDescent="0.3">
      <c r="A153345">
        <v>1</v>
      </c>
      <c r="B153345">
        <v>1587281759</v>
      </c>
      <c r="C153345">
        <v>2067</v>
      </c>
    </row>
    <row r="153346" spans="1:3" hidden="1" x14ac:dyDescent="0.3">
      <c r="A153346">
        <v>2</v>
      </c>
      <c r="B153346">
        <v>1587282499</v>
      </c>
      <c r="C153346">
        <v>2051</v>
      </c>
    </row>
    <row r="153347" spans="1:3" hidden="1" x14ac:dyDescent="0.3">
      <c r="A153347">
        <v>3</v>
      </c>
      <c r="B153347">
        <v>1587283239</v>
      </c>
      <c r="C153347">
        <v>2035</v>
      </c>
    </row>
    <row r="153348" spans="1:3" hidden="1" x14ac:dyDescent="0.3">
      <c r="A153348">
        <v>0</v>
      </c>
      <c r="B153348">
        <v>1587283991</v>
      </c>
      <c r="C153348">
        <v>2056</v>
      </c>
    </row>
    <row r="153349" spans="1:3" x14ac:dyDescent="0.3">
      <c r="A153349">
        <v>1</v>
      </c>
      <c r="B153349">
        <v>1587284731</v>
      </c>
      <c r="C153349">
        <v>2067</v>
      </c>
    </row>
    <row r="153350" spans="1:3" hidden="1" x14ac:dyDescent="0.3">
      <c r="A153350">
        <v>2</v>
      </c>
      <c r="B153350">
        <v>1587285471</v>
      </c>
      <c r="C153350">
        <v>2053</v>
      </c>
    </row>
    <row r="153351" spans="1:3" hidden="1" x14ac:dyDescent="0.3">
      <c r="A153351">
        <v>3</v>
      </c>
      <c r="B153351">
        <v>1587286211</v>
      </c>
      <c r="C153351">
        <v>2035</v>
      </c>
    </row>
    <row r="153352" spans="1:3" hidden="1" x14ac:dyDescent="0.3">
      <c r="A153352">
        <v>0</v>
      </c>
      <c r="B153352">
        <v>1587286963</v>
      </c>
      <c r="C153352">
        <v>2056</v>
      </c>
    </row>
    <row r="153353" spans="1:3" x14ac:dyDescent="0.3">
      <c r="A153353">
        <v>1</v>
      </c>
      <c r="B153353">
        <v>1587287703</v>
      </c>
      <c r="C153353">
        <v>2068</v>
      </c>
    </row>
    <row r="153354" spans="1:3" hidden="1" x14ac:dyDescent="0.3">
      <c r="A153354">
        <v>2</v>
      </c>
      <c r="B153354">
        <v>1587288443</v>
      </c>
      <c r="C153354">
        <v>2051</v>
      </c>
    </row>
    <row r="153355" spans="1:3" hidden="1" x14ac:dyDescent="0.3">
      <c r="A153355">
        <v>3</v>
      </c>
      <c r="B153355">
        <v>1587289183</v>
      </c>
      <c r="C153355">
        <v>2036</v>
      </c>
    </row>
    <row r="153356" spans="1:3" hidden="1" x14ac:dyDescent="0.3">
      <c r="A153356">
        <v>0</v>
      </c>
      <c r="B153356">
        <v>1587289935</v>
      </c>
      <c r="C153356">
        <v>2057</v>
      </c>
    </row>
    <row r="153357" spans="1:3" x14ac:dyDescent="0.3">
      <c r="A153357">
        <v>1</v>
      </c>
      <c r="B153357">
        <v>1587290675</v>
      </c>
      <c r="C153357">
        <v>2067</v>
      </c>
    </row>
    <row r="153358" spans="1:3" hidden="1" x14ac:dyDescent="0.3">
      <c r="A153358">
        <v>2</v>
      </c>
      <c r="B153358">
        <v>1587291415</v>
      </c>
      <c r="C153358">
        <v>2051</v>
      </c>
    </row>
    <row r="153359" spans="1:3" hidden="1" x14ac:dyDescent="0.3">
      <c r="A153359">
        <v>3</v>
      </c>
      <c r="B153359">
        <v>1587292155</v>
      </c>
      <c r="C153359">
        <v>2036</v>
      </c>
    </row>
    <row r="153360" spans="1:3" hidden="1" x14ac:dyDescent="0.3">
      <c r="A153360">
        <v>0</v>
      </c>
      <c r="B153360">
        <v>1587292907</v>
      </c>
      <c r="C153360">
        <v>2056</v>
      </c>
    </row>
    <row r="153361" spans="1:3" x14ac:dyDescent="0.3">
      <c r="A153361">
        <v>1</v>
      </c>
      <c r="B153361">
        <v>1587293647</v>
      </c>
      <c r="C153361">
        <v>2066</v>
      </c>
    </row>
    <row r="153362" spans="1:3" hidden="1" x14ac:dyDescent="0.3">
      <c r="A153362">
        <v>2</v>
      </c>
      <c r="B153362">
        <v>1587294387</v>
      </c>
      <c r="C153362">
        <v>2052</v>
      </c>
    </row>
    <row r="153363" spans="1:3" hidden="1" x14ac:dyDescent="0.3">
      <c r="A153363">
        <v>3</v>
      </c>
      <c r="B153363">
        <v>1587295127</v>
      </c>
      <c r="C153363">
        <v>2035</v>
      </c>
    </row>
    <row r="153364" spans="1:3" hidden="1" x14ac:dyDescent="0.3">
      <c r="A153364">
        <v>0</v>
      </c>
      <c r="B153364">
        <v>1587295879</v>
      </c>
      <c r="C153364">
        <v>2055</v>
      </c>
    </row>
    <row r="153365" spans="1:3" x14ac:dyDescent="0.3">
      <c r="A153365">
        <v>1</v>
      </c>
      <c r="B153365">
        <v>1587296619</v>
      </c>
      <c r="C153365">
        <v>2069</v>
      </c>
    </row>
    <row r="153366" spans="1:3" hidden="1" x14ac:dyDescent="0.3">
      <c r="A153366">
        <v>2</v>
      </c>
      <c r="B153366">
        <v>1587297359</v>
      </c>
      <c r="C153366">
        <v>2051</v>
      </c>
    </row>
    <row r="153367" spans="1:3" hidden="1" x14ac:dyDescent="0.3">
      <c r="A153367">
        <v>3</v>
      </c>
      <c r="B153367">
        <v>1587298099</v>
      </c>
      <c r="C153367">
        <v>2034</v>
      </c>
    </row>
    <row r="153368" spans="1:3" hidden="1" x14ac:dyDescent="0.3">
      <c r="A153368">
        <v>0</v>
      </c>
      <c r="B153368">
        <v>1587298851</v>
      </c>
      <c r="C153368">
        <v>2056</v>
      </c>
    </row>
    <row r="153369" spans="1:3" x14ac:dyDescent="0.3">
      <c r="A153369">
        <v>1</v>
      </c>
      <c r="B153369">
        <v>1587299591</v>
      </c>
      <c r="C153369">
        <v>2068</v>
      </c>
    </row>
    <row r="153370" spans="1:3" hidden="1" x14ac:dyDescent="0.3">
      <c r="A153370">
        <v>2</v>
      </c>
      <c r="B153370">
        <v>1587300331</v>
      </c>
      <c r="C153370">
        <v>2051</v>
      </c>
    </row>
    <row r="153371" spans="1:3" hidden="1" x14ac:dyDescent="0.3">
      <c r="A153371">
        <v>3</v>
      </c>
      <c r="B153371">
        <v>1587301071</v>
      </c>
      <c r="C153371">
        <v>2036</v>
      </c>
    </row>
    <row r="153372" spans="1:3" hidden="1" x14ac:dyDescent="0.3">
      <c r="A153372">
        <v>0</v>
      </c>
      <c r="B153372">
        <v>1587301823</v>
      </c>
      <c r="C153372">
        <v>2056</v>
      </c>
    </row>
    <row r="153373" spans="1:3" x14ac:dyDescent="0.3">
      <c r="A153373">
        <v>1</v>
      </c>
      <c r="B153373">
        <v>1587302563</v>
      </c>
      <c r="C153373">
        <v>2068</v>
      </c>
    </row>
    <row r="153374" spans="1:3" hidden="1" x14ac:dyDescent="0.3">
      <c r="A153374">
        <v>2</v>
      </c>
      <c r="B153374">
        <v>1587303303</v>
      </c>
      <c r="C153374">
        <v>2052</v>
      </c>
    </row>
    <row r="153375" spans="1:3" hidden="1" x14ac:dyDescent="0.3">
      <c r="A153375">
        <v>3</v>
      </c>
      <c r="B153375">
        <v>1587304043</v>
      </c>
      <c r="C153375">
        <v>2036</v>
      </c>
    </row>
    <row r="153376" spans="1:3" hidden="1" x14ac:dyDescent="0.3">
      <c r="A153376">
        <v>0</v>
      </c>
      <c r="B153376">
        <v>1587304795</v>
      </c>
      <c r="C153376">
        <v>2056</v>
      </c>
    </row>
    <row r="153377" spans="1:3" x14ac:dyDescent="0.3">
      <c r="A153377">
        <v>1</v>
      </c>
      <c r="B153377">
        <v>1587305535</v>
      </c>
      <c r="C153377">
        <v>2068</v>
      </c>
    </row>
    <row r="153378" spans="1:3" hidden="1" x14ac:dyDescent="0.3">
      <c r="A153378">
        <v>2</v>
      </c>
      <c r="B153378">
        <v>1587306275</v>
      </c>
      <c r="C153378">
        <v>2051</v>
      </c>
    </row>
    <row r="153379" spans="1:3" hidden="1" x14ac:dyDescent="0.3">
      <c r="A153379">
        <v>3</v>
      </c>
      <c r="B153379">
        <v>1587307015</v>
      </c>
      <c r="C153379">
        <v>2035</v>
      </c>
    </row>
    <row r="153380" spans="1:3" hidden="1" x14ac:dyDescent="0.3">
      <c r="A153380">
        <v>0</v>
      </c>
      <c r="B153380">
        <v>1587307767</v>
      </c>
      <c r="C153380">
        <v>2056</v>
      </c>
    </row>
    <row r="153381" spans="1:3" x14ac:dyDescent="0.3">
      <c r="A153381">
        <v>1</v>
      </c>
      <c r="B153381">
        <v>1587308507</v>
      </c>
      <c r="C153381">
        <v>2068</v>
      </c>
    </row>
    <row r="153382" spans="1:3" hidden="1" x14ac:dyDescent="0.3">
      <c r="A153382">
        <v>2</v>
      </c>
      <c r="B153382">
        <v>1587309247</v>
      </c>
      <c r="C153382">
        <v>2051</v>
      </c>
    </row>
    <row r="153383" spans="1:3" hidden="1" x14ac:dyDescent="0.3">
      <c r="A153383">
        <v>3</v>
      </c>
      <c r="B153383">
        <v>1587309987</v>
      </c>
      <c r="C153383">
        <v>2035</v>
      </c>
    </row>
    <row r="153384" spans="1:3" hidden="1" x14ac:dyDescent="0.3">
      <c r="A153384">
        <v>0</v>
      </c>
      <c r="B153384">
        <v>1587310739</v>
      </c>
      <c r="C153384">
        <v>2056</v>
      </c>
    </row>
    <row r="153385" spans="1:3" x14ac:dyDescent="0.3">
      <c r="A153385">
        <v>1</v>
      </c>
      <c r="B153385">
        <v>1587311479</v>
      </c>
      <c r="C153385">
        <v>2068</v>
      </c>
    </row>
    <row r="153386" spans="1:3" hidden="1" x14ac:dyDescent="0.3">
      <c r="A153386">
        <v>2</v>
      </c>
      <c r="B153386">
        <v>1587312219</v>
      </c>
      <c r="C153386">
        <v>2052</v>
      </c>
    </row>
    <row r="153387" spans="1:3" hidden="1" x14ac:dyDescent="0.3">
      <c r="A153387">
        <v>3</v>
      </c>
      <c r="B153387">
        <v>1587312959</v>
      </c>
      <c r="C153387">
        <v>2036</v>
      </c>
    </row>
    <row r="153388" spans="1:3" hidden="1" x14ac:dyDescent="0.3">
      <c r="A153388">
        <v>0</v>
      </c>
      <c r="B153388">
        <v>1587313711</v>
      </c>
      <c r="C153388">
        <v>2056</v>
      </c>
    </row>
    <row r="153389" spans="1:3" x14ac:dyDescent="0.3">
      <c r="A153389">
        <v>1</v>
      </c>
      <c r="B153389">
        <v>1587314451</v>
      </c>
      <c r="C153389">
        <v>2067</v>
      </c>
    </row>
    <row r="153390" spans="1:3" hidden="1" x14ac:dyDescent="0.3">
      <c r="A153390">
        <v>2</v>
      </c>
      <c r="B153390">
        <v>1587315191</v>
      </c>
      <c r="C153390">
        <v>2051</v>
      </c>
    </row>
    <row r="153391" spans="1:3" hidden="1" x14ac:dyDescent="0.3">
      <c r="A153391">
        <v>3</v>
      </c>
      <c r="B153391">
        <v>1587315931</v>
      </c>
      <c r="C153391">
        <v>2036</v>
      </c>
    </row>
    <row r="153392" spans="1:3" hidden="1" x14ac:dyDescent="0.3">
      <c r="A153392">
        <v>0</v>
      </c>
      <c r="B153392">
        <v>1587316683</v>
      </c>
      <c r="C153392">
        <v>2056</v>
      </c>
    </row>
    <row r="153393" spans="1:3" x14ac:dyDescent="0.3">
      <c r="A153393">
        <v>1</v>
      </c>
      <c r="B153393">
        <v>1587317423</v>
      </c>
      <c r="C153393">
        <v>2069</v>
      </c>
    </row>
    <row r="153394" spans="1:3" hidden="1" x14ac:dyDescent="0.3">
      <c r="A153394">
        <v>2</v>
      </c>
      <c r="B153394">
        <v>1587318163</v>
      </c>
      <c r="C153394">
        <v>2052</v>
      </c>
    </row>
    <row r="153395" spans="1:3" hidden="1" x14ac:dyDescent="0.3">
      <c r="A153395">
        <v>3</v>
      </c>
      <c r="B153395">
        <v>1587318903</v>
      </c>
      <c r="C153395">
        <v>2035</v>
      </c>
    </row>
    <row r="153396" spans="1:3" hidden="1" x14ac:dyDescent="0.3">
      <c r="A153396">
        <v>0</v>
      </c>
      <c r="B153396">
        <v>1587319655</v>
      </c>
      <c r="C153396">
        <v>2054</v>
      </c>
    </row>
    <row r="153397" spans="1:3" x14ac:dyDescent="0.3">
      <c r="A153397">
        <v>1</v>
      </c>
      <c r="B153397">
        <v>1587320395</v>
      </c>
      <c r="C153397">
        <v>2067</v>
      </c>
    </row>
    <row r="153398" spans="1:3" hidden="1" x14ac:dyDescent="0.3">
      <c r="A153398">
        <v>2</v>
      </c>
      <c r="B153398">
        <v>1587321135</v>
      </c>
      <c r="C153398">
        <v>2052</v>
      </c>
    </row>
    <row r="153399" spans="1:3" hidden="1" x14ac:dyDescent="0.3">
      <c r="A153399">
        <v>3</v>
      </c>
      <c r="B153399">
        <v>1587321875</v>
      </c>
      <c r="C153399">
        <v>2035</v>
      </c>
    </row>
    <row r="153400" spans="1:3" hidden="1" x14ac:dyDescent="0.3">
      <c r="A153400">
        <v>0</v>
      </c>
      <c r="B153400">
        <v>1587322627</v>
      </c>
      <c r="C153400">
        <v>2057</v>
      </c>
    </row>
    <row r="153401" spans="1:3" x14ac:dyDescent="0.3">
      <c r="A153401">
        <v>1</v>
      </c>
      <c r="B153401">
        <v>1587323367</v>
      </c>
      <c r="C153401">
        <v>2067</v>
      </c>
    </row>
    <row r="153402" spans="1:3" hidden="1" x14ac:dyDescent="0.3">
      <c r="A153402">
        <v>2</v>
      </c>
      <c r="B153402">
        <v>1587324107</v>
      </c>
      <c r="C153402">
        <v>2051</v>
      </c>
    </row>
    <row r="153403" spans="1:3" hidden="1" x14ac:dyDescent="0.3">
      <c r="A153403">
        <v>3</v>
      </c>
      <c r="B153403">
        <v>1587324847</v>
      </c>
      <c r="C153403">
        <v>2035</v>
      </c>
    </row>
    <row r="153404" spans="1:3" hidden="1" x14ac:dyDescent="0.3">
      <c r="A153404">
        <v>0</v>
      </c>
      <c r="B153404">
        <v>1587325599</v>
      </c>
      <c r="C153404">
        <v>2056</v>
      </c>
    </row>
    <row r="153405" spans="1:3" x14ac:dyDescent="0.3">
      <c r="A153405">
        <v>1</v>
      </c>
      <c r="B153405">
        <v>1587326339</v>
      </c>
      <c r="C153405">
        <v>2067</v>
      </c>
    </row>
    <row r="153406" spans="1:3" hidden="1" x14ac:dyDescent="0.3">
      <c r="A153406">
        <v>2</v>
      </c>
      <c r="B153406">
        <v>1587327079</v>
      </c>
      <c r="C153406">
        <v>2051</v>
      </c>
    </row>
    <row r="153407" spans="1:3" hidden="1" x14ac:dyDescent="0.3">
      <c r="A153407">
        <v>3</v>
      </c>
      <c r="B153407">
        <v>1587327819</v>
      </c>
      <c r="C153407">
        <v>2036</v>
      </c>
    </row>
    <row r="153408" spans="1:3" hidden="1" x14ac:dyDescent="0.3">
      <c r="A153408">
        <v>0</v>
      </c>
      <c r="B153408">
        <v>1587328571</v>
      </c>
      <c r="C153408">
        <v>2056</v>
      </c>
    </row>
    <row r="153409" spans="1:3" x14ac:dyDescent="0.3">
      <c r="A153409">
        <v>1</v>
      </c>
      <c r="B153409">
        <v>1587329311</v>
      </c>
      <c r="C153409">
        <v>2068</v>
      </c>
    </row>
    <row r="153410" spans="1:3" hidden="1" x14ac:dyDescent="0.3">
      <c r="A153410">
        <v>2</v>
      </c>
      <c r="B153410">
        <v>1587330051</v>
      </c>
      <c r="C153410">
        <v>2052</v>
      </c>
    </row>
    <row r="153411" spans="1:3" hidden="1" x14ac:dyDescent="0.3">
      <c r="A153411">
        <v>3</v>
      </c>
      <c r="B153411">
        <v>1587330791</v>
      </c>
      <c r="C153411">
        <v>2035</v>
      </c>
    </row>
    <row r="153412" spans="1:3" hidden="1" x14ac:dyDescent="0.3">
      <c r="A153412">
        <v>0</v>
      </c>
      <c r="B153412">
        <v>1587331543</v>
      </c>
      <c r="C153412">
        <v>2055</v>
      </c>
    </row>
    <row r="153413" spans="1:3" x14ac:dyDescent="0.3">
      <c r="A153413">
        <v>1</v>
      </c>
      <c r="B153413">
        <v>1587332283</v>
      </c>
      <c r="C153413">
        <v>2068</v>
      </c>
    </row>
    <row r="153414" spans="1:3" hidden="1" x14ac:dyDescent="0.3">
      <c r="A153414">
        <v>2</v>
      </c>
      <c r="B153414">
        <v>1587333023</v>
      </c>
      <c r="C153414">
        <v>2052</v>
      </c>
    </row>
    <row r="153415" spans="1:3" hidden="1" x14ac:dyDescent="0.3">
      <c r="A153415">
        <v>3</v>
      </c>
      <c r="B153415">
        <v>1587333763</v>
      </c>
      <c r="C153415">
        <v>2035</v>
      </c>
    </row>
    <row r="153416" spans="1:3" hidden="1" x14ac:dyDescent="0.3">
      <c r="A153416">
        <v>0</v>
      </c>
      <c r="B153416">
        <v>1587334515</v>
      </c>
      <c r="C153416">
        <v>2057</v>
      </c>
    </row>
    <row r="153417" spans="1:3" x14ac:dyDescent="0.3">
      <c r="A153417">
        <v>1</v>
      </c>
      <c r="B153417">
        <v>1587335255</v>
      </c>
      <c r="C153417">
        <v>2067</v>
      </c>
    </row>
    <row r="153418" spans="1:3" hidden="1" x14ac:dyDescent="0.3">
      <c r="A153418">
        <v>2</v>
      </c>
      <c r="B153418">
        <v>1587335995</v>
      </c>
      <c r="C153418">
        <v>2050</v>
      </c>
    </row>
    <row r="153419" spans="1:3" hidden="1" x14ac:dyDescent="0.3">
      <c r="A153419">
        <v>3</v>
      </c>
      <c r="B153419">
        <v>1587336735</v>
      </c>
      <c r="C153419">
        <v>2036</v>
      </c>
    </row>
    <row r="153420" spans="1:3" hidden="1" x14ac:dyDescent="0.3">
      <c r="A153420">
        <v>0</v>
      </c>
      <c r="B153420">
        <v>1587337487</v>
      </c>
      <c r="C153420">
        <v>2057</v>
      </c>
    </row>
    <row r="153421" spans="1:3" x14ac:dyDescent="0.3">
      <c r="A153421">
        <v>1</v>
      </c>
      <c r="B153421">
        <v>1587338227</v>
      </c>
      <c r="C153421">
        <v>2067</v>
      </c>
    </row>
    <row r="153422" spans="1:3" hidden="1" x14ac:dyDescent="0.3">
      <c r="A153422">
        <v>2</v>
      </c>
      <c r="B153422">
        <v>1587338967</v>
      </c>
      <c r="C153422">
        <v>2051</v>
      </c>
    </row>
    <row r="153423" spans="1:3" hidden="1" x14ac:dyDescent="0.3">
      <c r="A153423">
        <v>3</v>
      </c>
      <c r="B153423">
        <v>1587339707</v>
      </c>
      <c r="C153423">
        <v>2036</v>
      </c>
    </row>
    <row r="153424" spans="1:3" hidden="1" x14ac:dyDescent="0.3">
      <c r="A153424">
        <v>0</v>
      </c>
      <c r="B153424">
        <v>1587340459</v>
      </c>
      <c r="C153424">
        <v>2056</v>
      </c>
    </row>
    <row r="153425" spans="1:3" x14ac:dyDescent="0.3">
      <c r="A153425">
        <v>1</v>
      </c>
      <c r="B153425">
        <v>1587341199</v>
      </c>
      <c r="C153425">
        <v>2068</v>
      </c>
    </row>
    <row r="153426" spans="1:3" hidden="1" x14ac:dyDescent="0.3">
      <c r="A153426">
        <v>2</v>
      </c>
      <c r="B153426">
        <v>1587341939</v>
      </c>
      <c r="C153426">
        <v>2051</v>
      </c>
    </row>
    <row r="153427" spans="1:3" hidden="1" x14ac:dyDescent="0.3">
      <c r="A153427">
        <v>3</v>
      </c>
      <c r="B153427">
        <v>1587342679</v>
      </c>
      <c r="C153427">
        <v>2035</v>
      </c>
    </row>
    <row r="153428" spans="1:3" hidden="1" x14ac:dyDescent="0.3">
      <c r="A153428">
        <v>0</v>
      </c>
      <c r="B153428">
        <v>1587343431</v>
      </c>
      <c r="C153428">
        <v>2055</v>
      </c>
    </row>
    <row r="153429" spans="1:3" x14ac:dyDescent="0.3">
      <c r="A153429">
        <v>1</v>
      </c>
      <c r="B153429">
        <v>1587344171</v>
      </c>
      <c r="C153429">
        <v>2068</v>
      </c>
    </row>
    <row r="153430" spans="1:3" hidden="1" x14ac:dyDescent="0.3">
      <c r="A153430">
        <v>2</v>
      </c>
      <c r="B153430">
        <v>1587344911</v>
      </c>
      <c r="C153430">
        <v>2052</v>
      </c>
    </row>
    <row r="153431" spans="1:3" hidden="1" x14ac:dyDescent="0.3">
      <c r="A153431">
        <v>3</v>
      </c>
      <c r="B153431">
        <v>1587345651</v>
      </c>
      <c r="C153431">
        <v>2034</v>
      </c>
    </row>
    <row r="153432" spans="1:3" hidden="1" x14ac:dyDescent="0.3">
      <c r="A153432">
        <v>0</v>
      </c>
      <c r="B153432">
        <v>1587346403</v>
      </c>
      <c r="C153432">
        <v>2057</v>
      </c>
    </row>
    <row r="153433" spans="1:3" x14ac:dyDescent="0.3">
      <c r="A153433">
        <v>1</v>
      </c>
      <c r="B153433">
        <v>1587347143</v>
      </c>
      <c r="C153433">
        <v>2067</v>
      </c>
    </row>
    <row r="153434" spans="1:3" hidden="1" x14ac:dyDescent="0.3">
      <c r="A153434">
        <v>2</v>
      </c>
      <c r="B153434">
        <v>1587347883</v>
      </c>
      <c r="C153434">
        <v>2051</v>
      </c>
    </row>
    <row r="153435" spans="1:3" hidden="1" x14ac:dyDescent="0.3">
      <c r="A153435">
        <v>3</v>
      </c>
      <c r="B153435">
        <v>1587348623</v>
      </c>
      <c r="C153435">
        <v>2036</v>
      </c>
    </row>
    <row r="153436" spans="1:3" hidden="1" x14ac:dyDescent="0.3">
      <c r="A153436">
        <v>0</v>
      </c>
      <c r="B153436">
        <v>1587349375</v>
      </c>
      <c r="C153436">
        <v>2056</v>
      </c>
    </row>
    <row r="153437" spans="1:3" x14ac:dyDescent="0.3">
      <c r="A153437">
        <v>1</v>
      </c>
      <c r="B153437">
        <v>1587350115</v>
      </c>
      <c r="C153437">
        <v>2067</v>
      </c>
    </row>
    <row r="153438" spans="1:3" hidden="1" x14ac:dyDescent="0.3">
      <c r="A153438">
        <v>2</v>
      </c>
      <c r="B153438">
        <v>1587350855</v>
      </c>
      <c r="C153438">
        <v>2051</v>
      </c>
    </row>
    <row r="153439" spans="1:3" hidden="1" x14ac:dyDescent="0.3">
      <c r="A153439">
        <v>3</v>
      </c>
      <c r="B153439">
        <v>1587351595</v>
      </c>
      <c r="C153439">
        <v>2036</v>
      </c>
    </row>
    <row r="153440" spans="1:3" hidden="1" x14ac:dyDescent="0.3">
      <c r="A153440">
        <v>0</v>
      </c>
      <c r="B153440">
        <v>1587352347</v>
      </c>
      <c r="C153440">
        <v>2056</v>
      </c>
    </row>
    <row r="153441" spans="1:3" x14ac:dyDescent="0.3">
      <c r="A153441">
        <v>1</v>
      </c>
      <c r="B153441">
        <v>1587353087</v>
      </c>
      <c r="C153441">
        <v>2069</v>
      </c>
    </row>
    <row r="153442" spans="1:3" hidden="1" x14ac:dyDescent="0.3">
      <c r="A153442">
        <v>2</v>
      </c>
      <c r="B153442">
        <v>1587353827</v>
      </c>
      <c r="C153442">
        <v>2051</v>
      </c>
    </row>
    <row r="153443" spans="1:3" hidden="1" x14ac:dyDescent="0.3">
      <c r="A153443">
        <v>3</v>
      </c>
      <c r="B153443">
        <v>1587354567</v>
      </c>
      <c r="C153443">
        <v>2034</v>
      </c>
    </row>
    <row r="153444" spans="1:3" hidden="1" x14ac:dyDescent="0.3">
      <c r="A153444">
        <v>0</v>
      </c>
      <c r="B153444">
        <v>1587355319</v>
      </c>
      <c r="C153444">
        <v>2055</v>
      </c>
    </row>
    <row r="153445" spans="1:3" x14ac:dyDescent="0.3">
      <c r="A153445">
        <v>1</v>
      </c>
      <c r="B153445">
        <v>1587356059</v>
      </c>
      <c r="C153445">
        <v>2068</v>
      </c>
    </row>
    <row r="153446" spans="1:3" hidden="1" x14ac:dyDescent="0.3">
      <c r="A153446">
        <v>2</v>
      </c>
      <c r="B153446">
        <v>1587356799</v>
      </c>
      <c r="C153446">
        <v>2052</v>
      </c>
    </row>
    <row r="153447" spans="1:3" hidden="1" x14ac:dyDescent="0.3">
      <c r="A153447">
        <v>3</v>
      </c>
      <c r="B153447">
        <v>1587357539</v>
      </c>
      <c r="C153447">
        <v>2035</v>
      </c>
    </row>
    <row r="153448" spans="1:3" hidden="1" x14ac:dyDescent="0.3">
      <c r="A153448">
        <v>0</v>
      </c>
      <c r="B153448">
        <v>1587358291</v>
      </c>
      <c r="C153448">
        <v>2056</v>
      </c>
    </row>
    <row r="153449" spans="1:3" x14ac:dyDescent="0.3">
      <c r="A153449">
        <v>1</v>
      </c>
      <c r="B153449">
        <v>1587359031</v>
      </c>
      <c r="C153449">
        <v>2060</v>
      </c>
    </row>
    <row r="153450" spans="1:3" hidden="1" x14ac:dyDescent="0.3">
      <c r="A153450">
        <v>2</v>
      </c>
      <c r="B153450">
        <v>1587359771</v>
      </c>
      <c r="C153450">
        <v>2051</v>
      </c>
    </row>
    <row r="153451" spans="1:3" hidden="1" x14ac:dyDescent="0.3">
      <c r="A153451">
        <v>3</v>
      </c>
      <c r="B153451">
        <v>1587360511</v>
      </c>
      <c r="C153451">
        <v>2036</v>
      </c>
    </row>
    <row r="153452" spans="1:3" hidden="1" x14ac:dyDescent="0.3">
      <c r="A153452">
        <v>0</v>
      </c>
      <c r="B153452">
        <v>1587361263</v>
      </c>
      <c r="C153452">
        <v>2057</v>
      </c>
    </row>
    <row r="153453" spans="1:3" x14ac:dyDescent="0.3">
      <c r="A153453">
        <v>1</v>
      </c>
      <c r="B153453">
        <v>1587362003</v>
      </c>
      <c r="C153453">
        <v>2067</v>
      </c>
    </row>
    <row r="153454" spans="1:3" hidden="1" x14ac:dyDescent="0.3">
      <c r="A153454">
        <v>2</v>
      </c>
      <c r="B153454">
        <v>1587362743</v>
      </c>
      <c r="C153454">
        <v>2051</v>
      </c>
    </row>
    <row r="153455" spans="1:3" hidden="1" x14ac:dyDescent="0.3">
      <c r="A153455">
        <v>3</v>
      </c>
      <c r="B153455">
        <v>1587363483</v>
      </c>
      <c r="C153455">
        <v>2022</v>
      </c>
    </row>
    <row r="153456" spans="1:3" hidden="1" x14ac:dyDescent="0.3">
      <c r="A153456">
        <v>0</v>
      </c>
      <c r="B153456">
        <v>1587364235</v>
      </c>
      <c r="C153456">
        <v>2055</v>
      </c>
    </row>
    <row r="153457" spans="1:3" x14ac:dyDescent="0.3">
      <c r="A153457">
        <v>1</v>
      </c>
      <c r="B153457">
        <v>1587364975</v>
      </c>
      <c r="C153457">
        <v>2068</v>
      </c>
    </row>
    <row r="153458" spans="1:3" hidden="1" x14ac:dyDescent="0.3">
      <c r="A153458">
        <v>2</v>
      </c>
      <c r="B153458">
        <v>1587365715</v>
      </c>
      <c r="C153458">
        <v>2051</v>
      </c>
    </row>
    <row r="153459" spans="1:3" hidden="1" x14ac:dyDescent="0.3">
      <c r="A153459">
        <v>3</v>
      </c>
      <c r="B153459">
        <v>1587366487</v>
      </c>
      <c r="C153459">
        <v>2035</v>
      </c>
    </row>
    <row r="153460" spans="1:3" hidden="1" x14ac:dyDescent="0.3">
      <c r="A153460">
        <v>0</v>
      </c>
      <c r="B153460">
        <v>1587367239</v>
      </c>
      <c r="C153460">
        <v>2055</v>
      </c>
    </row>
    <row r="153461" spans="1:3" x14ac:dyDescent="0.3">
      <c r="A153461">
        <v>1</v>
      </c>
      <c r="B153461">
        <v>1587367979</v>
      </c>
      <c r="C153461">
        <v>2068</v>
      </c>
    </row>
    <row r="153462" spans="1:3" hidden="1" x14ac:dyDescent="0.3">
      <c r="A153462">
        <v>2</v>
      </c>
      <c r="B153462">
        <v>1587368719</v>
      </c>
      <c r="C153462">
        <v>2052</v>
      </c>
    </row>
    <row r="153463" spans="1:3" hidden="1" x14ac:dyDescent="0.3">
      <c r="A153463">
        <v>3</v>
      </c>
      <c r="B153463">
        <v>1587369459</v>
      </c>
      <c r="C153463">
        <v>2035</v>
      </c>
    </row>
    <row r="153464" spans="1:3" hidden="1" x14ac:dyDescent="0.3">
      <c r="A153464">
        <v>0</v>
      </c>
      <c r="B153464">
        <v>1587370211</v>
      </c>
      <c r="C153464">
        <v>2055</v>
      </c>
    </row>
    <row r="153465" spans="1:3" x14ac:dyDescent="0.3">
      <c r="A153465">
        <v>1</v>
      </c>
      <c r="B153465">
        <v>1587370951</v>
      </c>
      <c r="C153465">
        <v>2068</v>
      </c>
    </row>
    <row r="153466" spans="1:3" hidden="1" x14ac:dyDescent="0.3">
      <c r="A153466">
        <v>2</v>
      </c>
      <c r="B153466">
        <v>1587371691</v>
      </c>
      <c r="C153466">
        <v>2032</v>
      </c>
    </row>
    <row r="153467" spans="1:3" hidden="1" x14ac:dyDescent="0.3">
      <c r="A153467">
        <v>3</v>
      </c>
      <c r="B153467">
        <v>1587372431</v>
      </c>
      <c r="C153467">
        <v>2037</v>
      </c>
    </row>
    <row r="153468" spans="1:3" hidden="1" x14ac:dyDescent="0.3">
      <c r="A153468">
        <v>0</v>
      </c>
      <c r="B153468">
        <v>1587373183</v>
      </c>
      <c r="C153468">
        <v>2057</v>
      </c>
    </row>
    <row r="153469" spans="1:3" x14ac:dyDescent="0.3">
      <c r="A153469">
        <v>1</v>
      </c>
      <c r="B153469">
        <v>1587373923</v>
      </c>
      <c r="C153469">
        <v>2067</v>
      </c>
    </row>
    <row r="153470" spans="1:3" hidden="1" x14ac:dyDescent="0.3">
      <c r="A153470">
        <v>2</v>
      </c>
      <c r="B153470">
        <v>1587374663</v>
      </c>
      <c r="C153470">
        <v>2051</v>
      </c>
    </row>
    <row r="153471" spans="1:3" hidden="1" x14ac:dyDescent="0.3">
      <c r="A153471">
        <v>3</v>
      </c>
      <c r="B153471">
        <v>1587375403</v>
      </c>
      <c r="C153471">
        <v>2037</v>
      </c>
    </row>
    <row r="153472" spans="1:3" hidden="1" x14ac:dyDescent="0.3">
      <c r="A153472">
        <v>0</v>
      </c>
      <c r="B153472">
        <v>1587376155</v>
      </c>
      <c r="C153472">
        <v>2056</v>
      </c>
    </row>
    <row r="153473" spans="1:3" x14ac:dyDescent="0.3">
      <c r="A153473">
        <v>1</v>
      </c>
      <c r="B153473">
        <v>1587376895</v>
      </c>
      <c r="C153473">
        <v>2067</v>
      </c>
    </row>
    <row r="153474" spans="1:3" hidden="1" x14ac:dyDescent="0.3">
      <c r="A153474">
        <v>2</v>
      </c>
      <c r="B153474">
        <v>1587377635</v>
      </c>
      <c r="C153474">
        <v>2052</v>
      </c>
    </row>
    <row r="153475" spans="1:3" hidden="1" x14ac:dyDescent="0.3">
      <c r="A153475">
        <v>3</v>
      </c>
      <c r="B153475">
        <v>1587378375</v>
      </c>
      <c r="C153475">
        <v>2035</v>
      </c>
    </row>
    <row r="153476" spans="1:3" hidden="1" x14ac:dyDescent="0.3">
      <c r="A153476">
        <v>0</v>
      </c>
      <c r="B153476">
        <v>1587379127</v>
      </c>
      <c r="C153476">
        <v>2056</v>
      </c>
    </row>
    <row r="153477" spans="1:3" x14ac:dyDescent="0.3">
      <c r="A153477">
        <v>1</v>
      </c>
      <c r="B153477">
        <v>1587379867</v>
      </c>
      <c r="C153477">
        <v>2066</v>
      </c>
    </row>
    <row r="153478" spans="1:3" hidden="1" x14ac:dyDescent="0.3">
      <c r="A153478">
        <v>2</v>
      </c>
      <c r="B153478">
        <v>1587380607</v>
      </c>
      <c r="C153478">
        <v>2052</v>
      </c>
    </row>
    <row r="153479" spans="1:3" hidden="1" x14ac:dyDescent="0.3">
      <c r="A153479">
        <v>3</v>
      </c>
      <c r="B153479">
        <v>1587381347</v>
      </c>
      <c r="C153479">
        <v>2035</v>
      </c>
    </row>
    <row r="153480" spans="1:3" hidden="1" x14ac:dyDescent="0.3">
      <c r="A153480">
        <v>0</v>
      </c>
      <c r="B153480">
        <v>1587382099</v>
      </c>
      <c r="C153480">
        <v>2056</v>
      </c>
    </row>
    <row r="153481" spans="1:3" x14ac:dyDescent="0.3">
      <c r="A153481">
        <v>1</v>
      </c>
      <c r="B153481">
        <v>1587382839</v>
      </c>
      <c r="C153481">
        <v>2067</v>
      </c>
    </row>
    <row r="153482" spans="1:3" hidden="1" x14ac:dyDescent="0.3">
      <c r="A153482">
        <v>2</v>
      </c>
      <c r="B153482">
        <v>1587383579</v>
      </c>
      <c r="C153482">
        <v>2052</v>
      </c>
    </row>
    <row r="153483" spans="1:3" hidden="1" x14ac:dyDescent="0.3">
      <c r="A153483">
        <v>3</v>
      </c>
      <c r="B153483">
        <v>1587384319</v>
      </c>
      <c r="C153483">
        <v>2034</v>
      </c>
    </row>
    <row r="153484" spans="1:3" hidden="1" x14ac:dyDescent="0.3">
      <c r="A153484">
        <v>0</v>
      </c>
      <c r="B153484">
        <v>1587385071</v>
      </c>
      <c r="C153484">
        <v>2057</v>
      </c>
    </row>
    <row r="153485" spans="1:3" x14ac:dyDescent="0.3">
      <c r="A153485">
        <v>1</v>
      </c>
      <c r="B153485">
        <v>1587385811</v>
      </c>
      <c r="C153485">
        <v>2067</v>
      </c>
    </row>
    <row r="153486" spans="1:3" hidden="1" x14ac:dyDescent="0.3">
      <c r="A153486">
        <v>2</v>
      </c>
      <c r="B153486">
        <v>1587386551</v>
      </c>
      <c r="C153486">
        <v>2051</v>
      </c>
    </row>
    <row r="153487" spans="1:3" hidden="1" x14ac:dyDescent="0.3">
      <c r="A153487">
        <v>3</v>
      </c>
      <c r="B153487">
        <v>1587387291</v>
      </c>
      <c r="C153487">
        <v>2036</v>
      </c>
    </row>
    <row r="153488" spans="1:3" hidden="1" x14ac:dyDescent="0.3">
      <c r="A153488">
        <v>0</v>
      </c>
      <c r="B153488">
        <v>1587388043</v>
      </c>
      <c r="C153488">
        <v>2055</v>
      </c>
    </row>
    <row r="153489" spans="1:3" x14ac:dyDescent="0.3">
      <c r="A153489">
        <v>1</v>
      </c>
      <c r="B153489">
        <v>1587388783</v>
      </c>
      <c r="C153489">
        <v>2067</v>
      </c>
    </row>
    <row r="153490" spans="1:3" hidden="1" x14ac:dyDescent="0.3">
      <c r="A153490">
        <v>2</v>
      </c>
      <c r="B153490">
        <v>1587389523</v>
      </c>
      <c r="C153490">
        <v>2053</v>
      </c>
    </row>
    <row r="153491" spans="1:3" hidden="1" x14ac:dyDescent="0.3">
      <c r="A153491">
        <v>3</v>
      </c>
      <c r="B153491">
        <v>1587390263</v>
      </c>
      <c r="C153491">
        <v>2035</v>
      </c>
    </row>
    <row r="153492" spans="1:3" hidden="1" x14ac:dyDescent="0.3">
      <c r="A153492">
        <v>0</v>
      </c>
      <c r="B153492">
        <v>1587391015</v>
      </c>
      <c r="C153492">
        <v>2056</v>
      </c>
    </row>
    <row r="153493" spans="1:3" x14ac:dyDescent="0.3">
      <c r="A153493">
        <v>1</v>
      </c>
      <c r="B153493">
        <v>1587391755</v>
      </c>
      <c r="C153493">
        <v>2067</v>
      </c>
    </row>
    <row r="153494" spans="1:3" hidden="1" x14ac:dyDescent="0.3">
      <c r="A153494">
        <v>2</v>
      </c>
      <c r="B153494">
        <v>1587392495</v>
      </c>
      <c r="C153494">
        <v>2051</v>
      </c>
    </row>
    <row r="153495" spans="1:3" hidden="1" x14ac:dyDescent="0.3">
      <c r="A153495">
        <v>3</v>
      </c>
      <c r="B153495">
        <v>1587393235</v>
      </c>
      <c r="C153495">
        <v>2035</v>
      </c>
    </row>
    <row r="153496" spans="1:3" hidden="1" x14ac:dyDescent="0.3">
      <c r="A153496">
        <v>0</v>
      </c>
      <c r="B153496">
        <v>1587393987</v>
      </c>
      <c r="C153496">
        <v>2057</v>
      </c>
    </row>
    <row r="153497" spans="1:3" x14ac:dyDescent="0.3">
      <c r="A153497">
        <v>1</v>
      </c>
      <c r="B153497">
        <v>1587394727</v>
      </c>
      <c r="C153497">
        <v>2068</v>
      </c>
    </row>
    <row r="153498" spans="1:3" hidden="1" x14ac:dyDescent="0.3">
      <c r="A153498">
        <v>2</v>
      </c>
      <c r="B153498">
        <v>1587395467</v>
      </c>
      <c r="C153498">
        <v>2051</v>
      </c>
    </row>
    <row r="153499" spans="1:3" hidden="1" x14ac:dyDescent="0.3">
      <c r="A153499">
        <v>3</v>
      </c>
      <c r="B153499">
        <v>1587396207</v>
      </c>
      <c r="C153499">
        <v>2036</v>
      </c>
    </row>
    <row r="153500" spans="1:3" hidden="1" x14ac:dyDescent="0.3">
      <c r="A153500">
        <v>0</v>
      </c>
      <c r="B153500">
        <v>1587396959</v>
      </c>
      <c r="C153500">
        <v>2056</v>
      </c>
    </row>
    <row r="153501" spans="1:3" x14ac:dyDescent="0.3">
      <c r="A153501">
        <v>1</v>
      </c>
      <c r="B153501">
        <v>1587397699</v>
      </c>
      <c r="C153501">
        <v>2067</v>
      </c>
    </row>
    <row r="153502" spans="1:3" hidden="1" x14ac:dyDescent="0.3">
      <c r="A153502">
        <v>2</v>
      </c>
      <c r="B153502">
        <v>1587398439</v>
      </c>
      <c r="C153502">
        <v>2051</v>
      </c>
    </row>
    <row r="153503" spans="1:3" hidden="1" x14ac:dyDescent="0.3">
      <c r="A153503">
        <v>3</v>
      </c>
      <c r="B153503">
        <v>1587399179</v>
      </c>
      <c r="C153503">
        <v>2036</v>
      </c>
    </row>
    <row r="153504" spans="1:3" hidden="1" x14ac:dyDescent="0.3">
      <c r="A153504">
        <v>0</v>
      </c>
      <c r="B153504">
        <v>1587399931</v>
      </c>
      <c r="C153504">
        <v>2056</v>
      </c>
    </row>
    <row r="153505" spans="1:3" x14ac:dyDescent="0.3">
      <c r="A153505">
        <v>1</v>
      </c>
      <c r="B153505">
        <v>1587400671</v>
      </c>
      <c r="C153505">
        <v>2067</v>
      </c>
    </row>
    <row r="153506" spans="1:3" hidden="1" x14ac:dyDescent="0.3">
      <c r="A153506">
        <v>2</v>
      </c>
      <c r="B153506">
        <v>1587401411</v>
      </c>
      <c r="C153506">
        <v>2052</v>
      </c>
    </row>
    <row r="153507" spans="1:3" hidden="1" x14ac:dyDescent="0.3">
      <c r="A153507">
        <v>3</v>
      </c>
      <c r="B153507">
        <v>1587402151</v>
      </c>
      <c r="C153507">
        <v>2036</v>
      </c>
    </row>
    <row r="153508" spans="1:3" hidden="1" x14ac:dyDescent="0.3">
      <c r="A153508">
        <v>0</v>
      </c>
      <c r="B153508">
        <v>1587402903</v>
      </c>
      <c r="C153508">
        <v>2055</v>
      </c>
    </row>
    <row r="153509" spans="1:3" x14ac:dyDescent="0.3">
      <c r="A153509">
        <v>1</v>
      </c>
      <c r="B153509">
        <v>1587403643</v>
      </c>
      <c r="C153509">
        <v>2067</v>
      </c>
    </row>
    <row r="153510" spans="1:3" hidden="1" x14ac:dyDescent="0.3">
      <c r="A153510">
        <v>2</v>
      </c>
      <c r="B153510">
        <v>1587404383</v>
      </c>
      <c r="C153510">
        <v>2052</v>
      </c>
    </row>
    <row r="153511" spans="1:3" hidden="1" x14ac:dyDescent="0.3">
      <c r="A153511">
        <v>3</v>
      </c>
      <c r="B153511">
        <v>1587405123</v>
      </c>
      <c r="C153511">
        <v>2034</v>
      </c>
    </row>
    <row r="153512" spans="1:3" hidden="1" x14ac:dyDescent="0.3">
      <c r="A153512">
        <v>0</v>
      </c>
      <c r="B153512">
        <v>1587405875</v>
      </c>
      <c r="C153512">
        <v>2056</v>
      </c>
    </row>
    <row r="153513" spans="1:3" x14ac:dyDescent="0.3">
      <c r="A153513">
        <v>1</v>
      </c>
      <c r="B153513">
        <v>1587406615</v>
      </c>
      <c r="C153513">
        <v>2068</v>
      </c>
    </row>
    <row r="153514" spans="1:3" hidden="1" x14ac:dyDescent="0.3">
      <c r="A153514">
        <v>2</v>
      </c>
      <c r="B153514">
        <v>1587407355</v>
      </c>
      <c r="C153514">
        <v>2051</v>
      </c>
    </row>
    <row r="153515" spans="1:3" hidden="1" x14ac:dyDescent="0.3">
      <c r="A153515">
        <v>3</v>
      </c>
      <c r="B153515">
        <v>1587408095</v>
      </c>
      <c r="C153515">
        <v>2035</v>
      </c>
    </row>
    <row r="153516" spans="1:3" hidden="1" x14ac:dyDescent="0.3">
      <c r="A153516">
        <v>0</v>
      </c>
      <c r="B153516">
        <v>1587408847</v>
      </c>
      <c r="C153516">
        <v>2056</v>
      </c>
    </row>
    <row r="153517" spans="1:3" x14ac:dyDescent="0.3">
      <c r="A153517">
        <v>1</v>
      </c>
      <c r="B153517">
        <v>1587409587</v>
      </c>
      <c r="C153517">
        <v>2067</v>
      </c>
    </row>
    <row r="153518" spans="1:3" hidden="1" x14ac:dyDescent="0.3">
      <c r="A153518">
        <v>2</v>
      </c>
      <c r="B153518">
        <v>1587410327</v>
      </c>
      <c r="C153518">
        <v>2051</v>
      </c>
    </row>
    <row r="153519" spans="1:3" hidden="1" x14ac:dyDescent="0.3">
      <c r="A153519">
        <v>3</v>
      </c>
      <c r="B153519">
        <v>1587411067</v>
      </c>
      <c r="C153519">
        <v>2036</v>
      </c>
    </row>
    <row r="153520" spans="1:3" hidden="1" x14ac:dyDescent="0.3">
      <c r="A153520">
        <v>0</v>
      </c>
      <c r="B153520">
        <v>1587411819</v>
      </c>
      <c r="C153520">
        <v>2055</v>
      </c>
    </row>
    <row r="153521" spans="1:3" x14ac:dyDescent="0.3">
      <c r="A153521">
        <v>1</v>
      </c>
      <c r="B153521">
        <v>1587412559</v>
      </c>
      <c r="C153521">
        <v>2068</v>
      </c>
    </row>
    <row r="153522" spans="1:3" hidden="1" x14ac:dyDescent="0.3">
      <c r="A153522">
        <v>2</v>
      </c>
      <c r="B153522">
        <v>1587413299</v>
      </c>
      <c r="C153522">
        <v>2052</v>
      </c>
    </row>
    <row r="153523" spans="1:3" hidden="1" x14ac:dyDescent="0.3">
      <c r="A153523">
        <v>3</v>
      </c>
      <c r="B153523">
        <v>1587414039</v>
      </c>
      <c r="C153523">
        <v>2035</v>
      </c>
    </row>
    <row r="153524" spans="1:3" hidden="1" x14ac:dyDescent="0.3">
      <c r="A153524">
        <v>0</v>
      </c>
      <c r="B153524">
        <v>1587414791</v>
      </c>
      <c r="C153524">
        <v>2055</v>
      </c>
    </row>
    <row r="153525" spans="1:3" x14ac:dyDescent="0.3">
      <c r="A153525">
        <v>1</v>
      </c>
      <c r="B153525">
        <v>1587415531</v>
      </c>
      <c r="C153525">
        <v>2068</v>
      </c>
    </row>
    <row r="153526" spans="1:3" hidden="1" x14ac:dyDescent="0.3">
      <c r="A153526">
        <v>2</v>
      </c>
      <c r="B153526">
        <v>1587416271</v>
      </c>
      <c r="C153526">
        <v>2051</v>
      </c>
    </row>
    <row r="153527" spans="1:3" hidden="1" x14ac:dyDescent="0.3">
      <c r="A153527">
        <v>3</v>
      </c>
      <c r="B153527">
        <v>1587417011</v>
      </c>
      <c r="C153527">
        <v>2035</v>
      </c>
    </row>
    <row r="153528" spans="1:3" hidden="1" x14ac:dyDescent="0.3">
      <c r="A153528">
        <v>0</v>
      </c>
      <c r="B153528">
        <v>1587417763</v>
      </c>
      <c r="C153528">
        <v>2057</v>
      </c>
    </row>
    <row r="153529" spans="1:3" x14ac:dyDescent="0.3">
      <c r="A153529">
        <v>1</v>
      </c>
      <c r="B153529">
        <v>1587418503</v>
      </c>
      <c r="C153529">
        <v>2067</v>
      </c>
    </row>
    <row r="153530" spans="1:3" hidden="1" x14ac:dyDescent="0.3">
      <c r="A153530">
        <v>2</v>
      </c>
      <c r="B153530">
        <v>1587419243</v>
      </c>
      <c r="C153530">
        <v>2032</v>
      </c>
    </row>
    <row r="153531" spans="1:3" hidden="1" x14ac:dyDescent="0.3">
      <c r="A153531">
        <v>3</v>
      </c>
      <c r="B153531">
        <v>1587419983</v>
      </c>
      <c r="C153531">
        <v>2035</v>
      </c>
    </row>
    <row r="153532" spans="1:3" hidden="1" x14ac:dyDescent="0.3">
      <c r="A153532">
        <v>0</v>
      </c>
      <c r="B153532">
        <v>1587420735</v>
      </c>
      <c r="C153532">
        <v>2056</v>
      </c>
    </row>
    <row r="153533" spans="1:3" x14ac:dyDescent="0.3">
      <c r="A153533">
        <v>1</v>
      </c>
      <c r="B153533">
        <v>1587421475</v>
      </c>
      <c r="C153533">
        <v>2067</v>
      </c>
    </row>
    <row r="153534" spans="1:3" hidden="1" x14ac:dyDescent="0.3">
      <c r="A153534">
        <v>2</v>
      </c>
      <c r="B153534">
        <v>1587422215</v>
      </c>
      <c r="C153534">
        <v>2051</v>
      </c>
    </row>
    <row r="153535" spans="1:3" hidden="1" x14ac:dyDescent="0.3">
      <c r="A153535">
        <v>3</v>
      </c>
      <c r="B153535">
        <v>1587422955</v>
      </c>
      <c r="C153535">
        <v>2036</v>
      </c>
    </row>
    <row r="153536" spans="1:3" hidden="1" x14ac:dyDescent="0.3">
      <c r="A153536">
        <v>0</v>
      </c>
      <c r="B153536">
        <v>1587423707</v>
      </c>
      <c r="C153536">
        <v>2059</v>
      </c>
    </row>
    <row r="153537" spans="1:3" x14ac:dyDescent="0.3">
      <c r="A153537">
        <v>1</v>
      </c>
      <c r="B153537">
        <v>1587424447</v>
      </c>
      <c r="C153537">
        <v>2067</v>
      </c>
    </row>
    <row r="153538" spans="1:3" hidden="1" x14ac:dyDescent="0.3">
      <c r="A153538">
        <v>2</v>
      </c>
      <c r="B153538">
        <v>1587425187</v>
      </c>
      <c r="C153538">
        <v>2052</v>
      </c>
    </row>
    <row r="153539" spans="1:3" hidden="1" x14ac:dyDescent="0.3">
      <c r="A153539">
        <v>3</v>
      </c>
      <c r="B153539">
        <v>1587425927</v>
      </c>
      <c r="C153539">
        <v>2035</v>
      </c>
    </row>
    <row r="153540" spans="1:3" hidden="1" x14ac:dyDescent="0.3">
      <c r="A153540">
        <v>0</v>
      </c>
      <c r="B153540">
        <v>1587426679</v>
      </c>
      <c r="C153540">
        <v>2055</v>
      </c>
    </row>
    <row r="153541" spans="1:3" x14ac:dyDescent="0.3">
      <c r="A153541">
        <v>1</v>
      </c>
      <c r="B153541">
        <v>1587427419</v>
      </c>
      <c r="C153541">
        <v>2067</v>
      </c>
    </row>
    <row r="153542" spans="1:3" hidden="1" x14ac:dyDescent="0.3">
      <c r="A153542">
        <v>2</v>
      </c>
      <c r="B153542">
        <v>1587428159</v>
      </c>
      <c r="C153542">
        <v>2052</v>
      </c>
    </row>
    <row r="153543" spans="1:3" hidden="1" x14ac:dyDescent="0.3">
      <c r="A153543">
        <v>3</v>
      </c>
      <c r="B153543">
        <v>1587428899</v>
      </c>
      <c r="C153543">
        <v>2035</v>
      </c>
    </row>
    <row r="153544" spans="1:3" hidden="1" x14ac:dyDescent="0.3">
      <c r="A153544">
        <v>0</v>
      </c>
      <c r="B153544">
        <v>1587429651</v>
      </c>
      <c r="C153544">
        <v>2056</v>
      </c>
    </row>
    <row r="153545" spans="1:3" x14ac:dyDescent="0.3">
      <c r="A153545">
        <v>1</v>
      </c>
      <c r="B153545">
        <v>1587430391</v>
      </c>
      <c r="C153545">
        <v>2067</v>
      </c>
    </row>
    <row r="153546" spans="1:3" hidden="1" x14ac:dyDescent="0.3">
      <c r="A153546">
        <v>2</v>
      </c>
      <c r="B153546">
        <v>1587431131</v>
      </c>
      <c r="C153546">
        <v>2052</v>
      </c>
    </row>
    <row r="153547" spans="1:3" hidden="1" x14ac:dyDescent="0.3">
      <c r="A153547">
        <v>3</v>
      </c>
      <c r="B153547">
        <v>1587431871</v>
      </c>
      <c r="C153547">
        <v>2035</v>
      </c>
    </row>
    <row r="153548" spans="1:3" hidden="1" x14ac:dyDescent="0.3">
      <c r="A153548">
        <v>0</v>
      </c>
      <c r="B153548">
        <v>1587432623</v>
      </c>
      <c r="C153548">
        <v>2057</v>
      </c>
    </row>
    <row r="153549" spans="1:3" x14ac:dyDescent="0.3">
      <c r="A153549">
        <v>1</v>
      </c>
      <c r="B153549">
        <v>1587433363</v>
      </c>
      <c r="C153549">
        <v>2067</v>
      </c>
    </row>
    <row r="153550" spans="1:3" hidden="1" x14ac:dyDescent="0.3">
      <c r="A153550">
        <v>2</v>
      </c>
      <c r="B153550">
        <v>1587434103</v>
      </c>
      <c r="C153550">
        <v>2051</v>
      </c>
    </row>
    <row r="153551" spans="1:3" hidden="1" x14ac:dyDescent="0.3">
      <c r="A153551">
        <v>3</v>
      </c>
      <c r="B153551">
        <v>1587434843</v>
      </c>
      <c r="C153551">
        <v>2036</v>
      </c>
    </row>
    <row r="153552" spans="1:3" hidden="1" x14ac:dyDescent="0.3">
      <c r="A153552">
        <v>0</v>
      </c>
      <c r="B153552">
        <v>1587435595</v>
      </c>
      <c r="C153552">
        <v>2056</v>
      </c>
    </row>
    <row r="153553" spans="1:3" x14ac:dyDescent="0.3">
      <c r="A153553">
        <v>1</v>
      </c>
      <c r="B153553">
        <v>1587436335</v>
      </c>
      <c r="C153553">
        <v>2068</v>
      </c>
    </row>
    <row r="153554" spans="1:3" hidden="1" x14ac:dyDescent="0.3">
      <c r="A153554">
        <v>2</v>
      </c>
      <c r="B153554">
        <v>1587437075</v>
      </c>
      <c r="C153554">
        <v>2052</v>
      </c>
    </row>
    <row r="153555" spans="1:3" hidden="1" x14ac:dyDescent="0.3">
      <c r="A153555">
        <v>3</v>
      </c>
      <c r="B153555">
        <v>1587437815</v>
      </c>
      <c r="C153555">
        <v>2035</v>
      </c>
    </row>
    <row r="153556" spans="1:3" hidden="1" x14ac:dyDescent="0.3">
      <c r="A153556">
        <v>0</v>
      </c>
      <c r="B153556">
        <v>1587438567</v>
      </c>
      <c r="C153556">
        <v>2055</v>
      </c>
    </row>
    <row r="153557" spans="1:3" x14ac:dyDescent="0.3">
      <c r="A153557">
        <v>1</v>
      </c>
      <c r="B153557">
        <v>1587439307</v>
      </c>
      <c r="C153557">
        <v>2067</v>
      </c>
    </row>
    <row r="153558" spans="1:3" hidden="1" x14ac:dyDescent="0.3">
      <c r="A153558">
        <v>2</v>
      </c>
      <c r="B153558">
        <v>1587440047</v>
      </c>
      <c r="C153558">
        <v>2052</v>
      </c>
    </row>
    <row r="153559" spans="1:3" hidden="1" x14ac:dyDescent="0.3">
      <c r="A153559">
        <v>3</v>
      </c>
      <c r="B153559">
        <v>1587440787</v>
      </c>
      <c r="C153559">
        <v>2035</v>
      </c>
    </row>
    <row r="153560" spans="1:3" hidden="1" x14ac:dyDescent="0.3">
      <c r="A153560">
        <v>0</v>
      </c>
      <c r="B153560">
        <v>1587441539</v>
      </c>
      <c r="C153560">
        <v>2057</v>
      </c>
    </row>
    <row r="153561" spans="1:3" x14ac:dyDescent="0.3">
      <c r="A153561">
        <v>1</v>
      </c>
      <c r="B153561">
        <v>1587442279</v>
      </c>
      <c r="C153561">
        <v>2067</v>
      </c>
    </row>
    <row r="153562" spans="1:3" hidden="1" x14ac:dyDescent="0.3">
      <c r="A153562">
        <v>2</v>
      </c>
      <c r="B153562">
        <v>1587443019</v>
      </c>
      <c r="C153562">
        <v>2051</v>
      </c>
    </row>
    <row r="153563" spans="1:3" hidden="1" x14ac:dyDescent="0.3">
      <c r="A153563">
        <v>3</v>
      </c>
      <c r="B153563">
        <v>1587443759</v>
      </c>
      <c r="C153563">
        <v>2035</v>
      </c>
    </row>
    <row r="153564" spans="1:3" hidden="1" x14ac:dyDescent="0.3">
      <c r="A153564">
        <v>0</v>
      </c>
      <c r="B153564">
        <v>1587444511</v>
      </c>
      <c r="C153564">
        <v>2056</v>
      </c>
    </row>
    <row r="153565" spans="1:3" x14ac:dyDescent="0.3">
      <c r="A153565">
        <v>1</v>
      </c>
      <c r="B153565">
        <v>1587445251</v>
      </c>
      <c r="C153565">
        <v>2067</v>
      </c>
    </row>
    <row r="153566" spans="1:3" hidden="1" x14ac:dyDescent="0.3">
      <c r="A153566">
        <v>2</v>
      </c>
      <c r="B153566">
        <v>1587445991</v>
      </c>
      <c r="C153566">
        <v>2051</v>
      </c>
    </row>
    <row r="153567" spans="1:3" hidden="1" x14ac:dyDescent="0.3">
      <c r="A153567">
        <v>3</v>
      </c>
      <c r="B153567">
        <v>1587446731</v>
      </c>
      <c r="C153567">
        <v>2036</v>
      </c>
    </row>
    <row r="153568" spans="1:3" hidden="1" x14ac:dyDescent="0.3">
      <c r="A153568">
        <v>0</v>
      </c>
      <c r="B153568">
        <v>1587447483</v>
      </c>
      <c r="C153568">
        <v>2056</v>
      </c>
    </row>
    <row r="153569" spans="1:3" x14ac:dyDescent="0.3">
      <c r="A153569">
        <v>1</v>
      </c>
      <c r="B153569">
        <v>1587448223</v>
      </c>
      <c r="C153569">
        <v>2067</v>
      </c>
    </row>
    <row r="153570" spans="1:3" hidden="1" x14ac:dyDescent="0.3">
      <c r="A153570">
        <v>2</v>
      </c>
      <c r="B153570">
        <v>1587448963</v>
      </c>
      <c r="C153570">
        <v>2052</v>
      </c>
    </row>
    <row r="153571" spans="1:3" hidden="1" x14ac:dyDescent="0.3">
      <c r="A153571">
        <v>3</v>
      </c>
      <c r="B153571">
        <v>1587449703</v>
      </c>
      <c r="C153571">
        <v>2054</v>
      </c>
    </row>
    <row r="153572" spans="1:3" hidden="1" x14ac:dyDescent="0.3">
      <c r="A153572">
        <v>0</v>
      </c>
      <c r="B153572">
        <v>1587450455</v>
      </c>
      <c r="C153572">
        <v>2055</v>
      </c>
    </row>
    <row r="153573" spans="1:3" x14ac:dyDescent="0.3">
      <c r="A153573">
        <v>1</v>
      </c>
      <c r="B153573">
        <v>1587451195</v>
      </c>
      <c r="C153573">
        <v>2068</v>
      </c>
    </row>
    <row r="153574" spans="1:3" hidden="1" x14ac:dyDescent="0.3">
      <c r="A153574">
        <v>2</v>
      </c>
      <c r="B153574">
        <v>1587451935</v>
      </c>
      <c r="C153574">
        <v>2052</v>
      </c>
    </row>
    <row r="153575" spans="1:3" hidden="1" x14ac:dyDescent="0.3">
      <c r="A153575">
        <v>3</v>
      </c>
      <c r="B153575">
        <v>1587452675</v>
      </c>
      <c r="C153575">
        <v>2034</v>
      </c>
    </row>
    <row r="153576" spans="1:3" hidden="1" x14ac:dyDescent="0.3">
      <c r="A153576">
        <v>0</v>
      </c>
      <c r="B153576">
        <v>1587453427</v>
      </c>
      <c r="C153576">
        <v>2054</v>
      </c>
    </row>
    <row r="153577" spans="1:3" x14ac:dyDescent="0.3">
      <c r="A153577">
        <v>1</v>
      </c>
      <c r="B153577">
        <v>1587454167</v>
      </c>
      <c r="C153577">
        <v>2068</v>
      </c>
    </row>
    <row r="153578" spans="1:3" hidden="1" x14ac:dyDescent="0.3">
      <c r="A153578">
        <v>2</v>
      </c>
      <c r="B153578">
        <v>1587454907</v>
      </c>
      <c r="C153578">
        <v>2052</v>
      </c>
    </row>
    <row r="153579" spans="1:3" hidden="1" x14ac:dyDescent="0.3">
      <c r="A153579">
        <v>3</v>
      </c>
      <c r="B153579">
        <v>1587455647</v>
      </c>
      <c r="C153579">
        <v>2035</v>
      </c>
    </row>
    <row r="153580" spans="1:3" hidden="1" x14ac:dyDescent="0.3">
      <c r="A153580">
        <v>0</v>
      </c>
      <c r="B153580">
        <v>1587456399</v>
      </c>
      <c r="C153580">
        <v>2055</v>
      </c>
    </row>
    <row r="153581" spans="1:3" x14ac:dyDescent="0.3">
      <c r="A153581">
        <v>1</v>
      </c>
      <c r="B153581">
        <v>1587457139</v>
      </c>
      <c r="C153581">
        <v>2067</v>
      </c>
    </row>
    <row r="153582" spans="1:3" hidden="1" x14ac:dyDescent="0.3">
      <c r="A153582">
        <v>2</v>
      </c>
      <c r="B153582">
        <v>1587457879</v>
      </c>
      <c r="C153582">
        <v>2050</v>
      </c>
    </row>
    <row r="153583" spans="1:3" hidden="1" x14ac:dyDescent="0.3">
      <c r="A153583">
        <v>3</v>
      </c>
      <c r="B153583">
        <v>1587458619</v>
      </c>
      <c r="C153583">
        <v>2037</v>
      </c>
    </row>
    <row r="153584" spans="1:3" hidden="1" x14ac:dyDescent="0.3">
      <c r="A153584">
        <v>0</v>
      </c>
      <c r="B153584">
        <v>1587459371</v>
      </c>
      <c r="C153584">
        <v>2055</v>
      </c>
    </row>
    <row r="153585" spans="1:3" x14ac:dyDescent="0.3">
      <c r="A153585">
        <v>1</v>
      </c>
      <c r="B153585">
        <v>1587460111</v>
      </c>
      <c r="C153585">
        <v>2069</v>
      </c>
    </row>
    <row r="153586" spans="1:3" hidden="1" x14ac:dyDescent="0.3">
      <c r="A153586">
        <v>2</v>
      </c>
      <c r="B153586">
        <v>1587460851</v>
      </c>
      <c r="C153586">
        <v>2051</v>
      </c>
    </row>
    <row r="153587" spans="1:3" hidden="1" x14ac:dyDescent="0.3">
      <c r="A153587">
        <v>3</v>
      </c>
      <c r="B153587">
        <v>1587461591</v>
      </c>
      <c r="C153587">
        <v>2035</v>
      </c>
    </row>
    <row r="153588" spans="1:3" hidden="1" x14ac:dyDescent="0.3">
      <c r="A153588">
        <v>0</v>
      </c>
      <c r="B153588">
        <v>1587462343</v>
      </c>
      <c r="C153588">
        <v>2056</v>
      </c>
    </row>
    <row r="153589" spans="1:3" x14ac:dyDescent="0.3">
      <c r="A153589">
        <v>1</v>
      </c>
      <c r="B153589">
        <v>1587463083</v>
      </c>
      <c r="C153589">
        <v>2068</v>
      </c>
    </row>
    <row r="153590" spans="1:3" hidden="1" x14ac:dyDescent="0.3">
      <c r="A153590">
        <v>2</v>
      </c>
      <c r="B153590">
        <v>1587463823</v>
      </c>
      <c r="C153590">
        <v>2052</v>
      </c>
    </row>
    <row r="153591" spans="1:3" hidden="1" x14ac:dyDescent="0.3">
      <c r="A153591">
        <v>3</v>
      </c>
      <c r="B153591">
        <v>1587464563</v>
      </c>
      <c r="C153591">
        <v>2035</v>
      </c>
    </row>
    <row r="153592" spans="1:3" hidden="1" x14ac:dyDescent="0.3">
      <c r="A153592">
        <v>0</v>
      </c>
      <c r="B153592">
        <v>1587465315</v>
      </c>
      <c r="C153592">
        <v>2057</v>
      </c>
    </row>
    <row r="153593" spans="1:3" x14ac:dyDescent="0.3">
      <c r="A153593">
        <v>1</v>
      </c>
      <c r="B153593">
        <v>1587466055</v>
      </c>
      <c r="C153593">
        <v>2067</v>
      </c>
    </row>
    <row r="153594" spans="1:3" hidden="1" x14ac:dyDescent="0.3">
      <c r="A153594">
        <v>2</v>
      </c>
      <c r="B153594">
        <v>1587466795</v>
      </c>
      <c r="C153594">
        <v>2051</v>
      </c>
    </row>
    <row r="153595" spans="1:3" hidden="1" x14ac:dyDescent="0.3">
      <c r="A153595">
        <v>3</v>
      </c>
      <c r="B153595">
        <v>1587467535</v>
      </c>
      <c r="C153595">
        <v>2036</v>
      </c>
    </row>
    <row r="153596" spans="1:3" hidden="1" x14ac:dyDescent="0.3">
      <c r="A153596">
        <v>0</v>
      </c>
      <c r="B153596">
        <v>1587468287</v>
      </c>
      <c r="C153596">
        <v>2056</v>
      </c>
    </row>
    <row r="153597" spans="1:3" x14ac:dyDescent="0.3">
      <c r="A153597">
        <v>1</v>
      </c>
      <c r="B153597">
        <v>1587469027</v>
      </c>
      <c r="C153597">
        <v>2067</v>
      </c>
    </row>
    <row r="153598" spans="1:3" hidden="1" x14ac:dyDescent="0.3">
      <c r="A153598">
        <v>2</v>
      </c>
      <c r="B153598">
        <v>1587469767</v>
      </c>
      <c r="C153598">
        <v>2053</v>
      </c>
    </row>
    <row r="153599" spans="1:3" hidden="1" x14ac:dyDescent="0.3">
      <c r="A153599">
        <v>3</v>
      </c>
      <c r="B153599">
        <v>1587470507</v>
      </c>
      <c r="C153599">
        <v>2036</v>
      </c>
    </row>
    <row r="153600" spans="1:3" hidden="1" x14ac:dyDescent="0.3">
      <c r="A153600">
        <v>0</v>
      </c>
      <c r="B153600">
        <v>1587471259</v>
      </c>
      <c r="C153600">
        <v>2062</v>
      </c>
    </row>
    <row r="153601" spans="1:3" x14ac:dyDescent="0.3">
      <c r="A153601">
        <v>1</v>
      </c>
      <c r="B153601">
        <v>1587471999</v>
      </c>
      <c r="C153601">
        <v>2069</v>
      </c>
    </row>
    <row r="153602" spans="1:3" hidden="1" x14ac:dyDescent="0.3">
      <c r="A153602">
        <v>2</v>
      </c>
      <c r="B153602">
        <v>1587472739</v>
      </c>
      <c r="C153602">
        <v>2052</v>
      </c>
    </row>
    <row r="153603" spans="1:3" hidden="1" x14ac:dyDescent="0.3">
      <c r="A153603">
        <v>3</v>
      </c>
      <c r="B153603">
        <v>1587473479</v>
      </c>
      <c r="C153603">
        <v>2035</v>
      </c>
    </row>
    <row r="153604" spans="1:3" hidden="1" x14ac:dyDescent="0.3">
      <c r="A153604">
        <v>0</v>
      </c>
      <c r="B153604">
        <v>1587474231</v>
      </c>
      <c r="C153604">
        <v>2055</v>
      </c>
    </row>
    <row r="153605" spans="1:3" x14ac:dyDescent="0.3">
      <c r="A153605">
        <v>1</v>
      </c>
      <c r="B153605">
        <v>1587474971</v>
      </c>
      <c r="C153605">
        <v>2067</v>
      </c>
    </row>
    <row r="153606" spans="1:3" hidden="1" x14ac:dyDescent="0.3">
      <c r="A153606">
        <v>2</v>
      </c>
      <c r="B153606">
        <v>1587475711</v>
      </c>
      <c r="C153606">
        <v>2054</v>
      </c>
    </row>
    <row r="153607" spans="1:3" hidden="1" x14ac:dyDescent="0.3">
      <c r="A153607">
        <v>3</v>
      </c>
      <c r="B153607">
        <v>1587476451</v>
      </c>
      <c r="C153607">
        <v>2035</v>
      </c>
    </row>
    <row r="153608" spans="1:3" hidden="1" x14ac:dyDescent="0.3">
      <c r="A153608">
        <v>0</v>
      </c>
      <c r="B153608">
        <v>1587477203</v>
      </c>
      <c r="C153608">
        <v>2056</v>
      </c>
    </row>
    <row r="153609" spans="1:3" x14ac:dyDescent="0.3">
      <c r="A153609">
        <v>1</v>
      </c>
      <c r="B153609">
        <v>1587477943</v>
      </c>
      <c r="C153609">
        <v>2068</v>
      </c>
    </row>
    <row r="153610" spans="1:3" hidden="1" x14ac:dyDescent="0.3">
      <c r="A153610">
        <v>2</v>
      </c>
      <c r="B153610">
        <v>1587478683</v>
      </c>
      <c r="C153610">
        <v>2051</v>
      </c>
    </row>
    <row r="153611" spans="1:3" hidden="1" x14ac:dyDescent="0.3">
      <c r="A153611">
        <v>3</v>
      </c>
      <c r="B153611">
        <v>1587479423</v>
      </c>
      <c r="C153611">
        <v>2035</v>
      </c>
    </row>
    <row r="153612" spans="1:3" hidden="1" x14ac:dyDescent="0.3">
      <c r="A153612">
        <v>0</v>
      </c>
      <c r="B153612">
        <v>1587480175</v>
      </c>
      <c r="C153612">
        <v>2056</v>
      </c>
    </row>
    <row r="153613" spans="1:3" x14ac:dyDescent="0.3">
      <c r="A153613">
        <v>1</v>
      </c>
      <c r="B153613">
        <v>1587480915</v>
      </c>
      <c r="C153613">
        <v>2067</v>
      </c>
    </row>
    <row r="153614" spans="1:3" hidden="1" x14ac:dyDescent="0.3">
      <c r="A153614">
        <v>2</v>
      </c>
      <c r="B153614">
        <v>1587481655</v>
      </c>
      <c r="C153614">
        <v>2051</v>
      </c>
    </row>
    <row r="153615" spans="1:3" hidden="1" x14ac:dyDescent="0.3">
      <c r="A153615">
        <v>3</v>
      </c>
      <c r="B153615">
        <v>1587482395</v>
      </c>
      <c r="C153615">
        <v>2035</v>
      </c>
    </row>
    <row r="153616" spans="1:3" hidden="1" x14ac:dyDescent="0.3">
      <c r="A153616">
        <v>0</v>
      </c>
      <c r="B153616">
        <v>1587483147</v>
      </c>
      <c r="C153616">
        <v>2056</v>
      </c>
    </row>
    <row r="153617" spans="1:3" x14ac:dyDescent="0.3">
      <c r="A153617">
        <v>1</v>
      </c>
      <c r="B153617">
        <v>1587483887</v>
      </c>
      <c r="C153617">
        <v>2068</v>
      </c>
    </row>
    <row r="153618" spans="1:3" hidden="1" x14ac:dyDescent="0.3">
      <c r="A153618">
        <v>2</v>
      </c>
      <c r="B153618">
        <v>1587484627</v>
      </c>
      <c r="C153618">
        <v>2051</v>
      </c>
    </row>
    <row r="153619" spans="1:3" hidden="1" x14ac:dyDescent="0.3">
      <c r="A153619">
        <v>3</v>
      </c>
      <c r="B153619">
        <v>1587485367</v>
      </c>
      <c r="C153619">
        <v>2035</v>
      </c>
    </row>
    <row r="153620" spans="1:3" hidden="1" x14ac:dyDescent="0.3">
      <c r="A153620">
        <v>0</v>
      </c>
      <c r="B153620">
        <v>1587486119</v>
      </c>
      <c r="C153620">
        <v>2056</v>
      </c>
    </row>
    <row r="153621" spans="1:3" x14ac:dyDescent="0.3">
      <c r="A153621">
        <v>1</v>
      </c>
      <c r="B153621">
        <v>1587486859</v>
      </c>
      <c r="C153621">
        <v>2067</v>
      </c>
    </row>
    <row r="153622" spans="1:3" hidden="1" x14ac:dyDescent="0.3">
      <c r="A153622">
        <v>2</v>
      </c>
      <c r="B153622">
        <v>1587487599</v>
      </c>
      <c r="C153622">
        <v>2051</v>
      </c>
    </row>
    <row r="153623" spans="1:3" hidden="1" x14ac:dyDescent="0.3">
      <c r="A153623">
        <v>3</v>
      </c>
      <c r="B153623">
        <v>1587488339</v>
      </c>
      <c r="C153623">
        <v>2035</v>
      </c>
    </row>
    <row r="153624" spans="1:3" hidden="1" x14ac:dyDescent="0.3">
      <c r="A153624">
        <v>0</v>
      </c>
      <c r="B153624">
        <v>1587489091</v>
      </c>
      <c r="C153624">
        <v>2057</v>
      </c>
    </row>
    <row r="153625" spans="1:3" x14ac:dyDescent="0.3">
      <c r="A153625">
        <v>1</v>
      </c>
      <c r="B153625">
        <v>1587489831</v>
      </c>
      <c r="C153625">
        <v>2068</v>
      </c>
    </row>
    <row r="153626" spans="1:3" hidden="1" x14ac:dyDescent="0.3">
      <c r="A153626">
        <v>2</v>
      </c>
      <c r="B153626">
        <v>1587490571</v>
      </c>
      <c r="C153626">
        <v>2051</v>
      </c>
    </row>
    <row r="153627" spans="1:3" hidden="1" x14ac:dyDescent="0.3">
      <c r="A153627">
        <v>3</v>
      </c>
      <c r="B153627">
        <v>1587491311</v>
      </c>
      <c r="C153627">
        <v>2035</v>
      </c>
    </row>
    <row r="153628" spans="1:3" hidden="1" x14ac:dyDescent="0.3">
      <c r="A153628">
        <v>0</v>
      </c>
      <c r="B153628">
        <v>1587492063</v>
      </c>
      <c r="C153628">
        <v>2057</v>
      </c>
    </row>
    <row r="153629" spans="1:3" x14ac:dyDescent="0.3">
      <c r="A153629">
        <v>1</v>
      </c>
      <c r="B153629">
        <v>1587492803</v>
      </c>
      <c r="C153629">
        <v>2067</v>
      </c>
    </row>
    <row r="153630" spans="1:3" hidden="1" x14ac:dyDescent="0.3">
      <c r="A153630">
        <v>2</v>
      </c>
      <c r="B153630">
        <v>1587493543</v>
      </c>
      <c r="C153630">
        <v>2053</v>
      </c>
    </row>
    <row r="153631" spans="1:3" hidden="1" x14ac:dyDescent="0.3">
      <c r="A153631">
        <v>3</v>
      </c>
      <c r="B153631">
        <v>1587494283</v>
      </c>
      <c r="C153631">
        <v>2036</v>
      </c>
    </row>
    <row r="153632" spans="1:3" hidden="1" x14ac:dyDescent="0.3">
      <c r="A153632">
        <v>0</v>
      </c>
      <c r="B153632">
        <v>1587495035</v>
      </c>
      <c r="C153632">
        <v>2056</v>
      </c>
    </row>
    <row r="153633" spans="1:3" x14ac:dyDescent="0.3">
      <c r="A153633">
        <v>1</v>
      </c>
      <c r="B153633">
        <v>1587495775</v>
      </c>
      <c r="C153633">
        <v>2068</v>
      </c>
    </row>
    <row r="153634" spans="1:3" hidden="1" x14ac:dyDescent="0.3">
      <c r="A153634">
        <v>2</v>
      </c>
      <c r="B153634">
        <v>1587496515</v>
      </c>
      <c r="C153634">
        <v>2051</v>
      </c>
    </row>
    <row r="153635" spans="1:3" hidden="1" x14ac:dyDescent="0.3">
      <c r="A153635">
        <v>3</v>
      </c>
      <c r="B153635">
        <v>1587497255</v>
      </c>
      <c r="C153635">
        <v>2035</v>
      </c>
    </row>
    <row r="153636" spans="1:3" hidden="1" x14ac:dyDescent="0.3">
      <c r="A153636">
        <v>0</v>
      </c>
      <c r="B153636">
        <v>1587498007</v>
      </c>
      <c r="C153636">
        <v>2054</v>
      </c>
    </row>
    <row r="153637" spans="1:3" x14ac:dyDescent="0.3">
      <c r="A153637">
        <v>1</v>
      </c>
      <c r="B153637">
        <v>1587498747</v>
      </c>
      <c r="C153637">
        <v>2067</v>
      </c>
    </row>
    <row r="153638" spans="1:3" hidden="1" x14ac:dyDescent="0.3">
      <c r="A153638">
        <v>2</v>
      </c>
      <c r="B153638">
        <v>1587499487</v>
      </c>
      <c r="C153638">
        <v>2052</v>
      </c>
    </row>
    <row r="153639" spans="1:3" hidden="1" x14ac:dyDescent="0.3">
      <c r="A153639">
        <v>3</v>
      </c>
      <c r="B153639">
        <v>1587500227</v>
      </c>
      <c r="C153639">
        <v>2035</v>
      </c>
    </row>
    <row r="153640" spans="1:3" hidden="1" x14ac:dyDescent="0.3">
      <c r="A153640">
        <v>0</v>
      </c>
      <c r="B153640">
        <v>1587500979</v>
      </c>
      <c r="C153640">
        <v>2055</v>
      </c>
    </row>
    <row r="153641" spans="1:3" x14ac:dyDescent="0.3">
      <c r="A153641">
        <v>1</v>
      </c>
      <c r="B153641">
        <v>1587501719</v>
      </c>
      <c r="C153641">
        <v>2059</v>
      </c>
    </row>
    <row r="153642" spans="1:3" hidden="1" x14ac:dyDescent="0.3">
      <c r="A153642">
        <v>2</v>
      </c>
      <c r="B153642">
        <v>1587502459</v>
      </c>
      <c r="C153642">
        <v>2051</v>
      </c>
    </row>
    <row r="153643" spans="1:3" hidden="1" x14ac:dyDescent="0.3">
      <c r="A153643">
        <v>3</v>
      </c>
      <c r="B153643">
        <v>1587503199</v>
      </c>
      <c r="C153643">
        <v>2036</v>
      </c>
    </row>
    <row r="153644" spans="1:3" hidden="1" x14ac:dyDescent="0.3">
      <c r="A153644">
        <v>0</v>
      </c>
      <c r="B153644">
        <v>1587503951</v>
      </c>
      <c r="C153644">
        <v>2056</v>
      </c>
    </row>
    <row r="153645" spans="1:3" x14ac:dyDescent="0.3">
      <c r="A153645">
        <v>1</v>
      </c>
      <c r="B153645">
        <v>1587504691</v>
      </c>
      <c r="C153645">
        <v>2067</v>
      </c>
    </row>
    <row r="153646" spans="1:3" hidden="1" x14ac:dyDescent="0.3">
      <c r="A153646">
        <v>2</v>
      </c>
      <c r="B153646">
        <v>1587505431</v>
      </c>
      <c r="C153646">
        <v>2051</v>
      </c>
    </row>
    <row r="153647" spans="1:3" hidden="1" x14ac:dyDescent="0.3">
      <c r="A153647">
        <v>3</v>
      </c>
      <c r="B153647">
        <v>1587506171</v>
      </c>
      <c r="C153647">
        <v>2026</v>
      </c>
    </row>
    <row r="153648" spans="1:3" hidden="1" x14ac:dyDescent="0.3">
      <c r="A153648">
        <v>0</v>
      </c>
      <c r="B153648">
        <v>1587506923</v>
      </c>
      <c r="C153648">
        <v>2058</v>
      </c>
    </row>
    <row r="153649" spans="1:3" x14ac:dyDescent="0.3">
      <c r="A153649">
        <v>1</v>
      </c>
      <c r="B153649">
        <v>1587507663</v>
      </c>
      <c r="C153649">
        <v>2068</v>
      </c>
    </row>
    <row r="153650" spans="1:3" hidden="1" x14ac:dyDescent="0.3">
      <c r="A153650">
        <v>2</v>
      </c>
      <c r="B153650">
        <v>1587508403</v>
      </c>
      <c r="C153650">
        <v>2051</v>
      </c>
    </row>
    <row r="153651" spans="1:3" hidden="1" x14ac:dyDescent="0.3">
      <c r="A153651">
        <v>3</v>
      </c>
      <c r="B153651">
        <v>1587509143</v>
      </c>
      <c r="C153651">
        <v>2035</v>
      </c>
    </row>
    <row r="153652" spans="1:3" hidden="1" x14ac:dyDescent="0.3">
      <c r="A153652">
        <v>0</v>
      </c>
      <c r="B153652">
        <v>1587509895</v>
      </c>
      <c r="C153652">
        <v>2055</v>
      </c>
    </row>
    <row r="153653" spans="1:3" x14ac:dyDescent="0.3">
      <c r="A153653">
        <v>1</v>
      </c>
      <c r="B153653">
        <v>1587510635</v>
      </c>
      <c r="C153653">
        <v>2068</v>
      </c>
    </row>
    <row r="153654" spans="1:3" hidden="1" x14ac:dyDescent="0.3">
      <c r="A153654">
        <v>2</v>
      </c>
      <c r="B153654">
        <v>1587511375</v>
      </c>
      <c r="C153654">
        <v>2052</v>
      </c>
    </row>
    <row r="153655" spans="1:3" hidden="1" x14ac:dyDescent="0.3">
      <c r="A153655">
        <v>3</v>
      </c>
      <c r="B153655">
        <v>1587512115</v>
      </c>
      <c r="C153655">
        <v>2035</v>
      </c>
    </row>
    <row r="153656" spans="1:3" hidden="1" x14ac:dyDescent="0.3">
      <c r="A153656">
        <v>0</v>
      </c>
      <c r="B153656">
        <v>1587512867</v>
      </c>
      <c r="C153656">
        <v>2057</v>
      </c>
    </row>
    <row r="153657" spans="1:3" x14ac:dyDescent="0.3">
      <c r="A153657">
        <v>1</v>
      </c>
      <c r="B153657">
        <v>1587513607</v>
      </c>
      <c r="C153657">
        <v>2068</v>
      </c>
    </row>
    <row r="153658" spans="1:3" hidden="1" x14ac:dyDescent="0.3">
      <c r="A153658">
        <v>2</v>
      </c>
      <c r="B153658">
        <v>1587514347</v>
      </c>
      <c r="C153658">
        <v>2051</v>
      </c>
    </row>
    <row r="153659" spans="1:3" hidden="1" x14ac:dyDescent="0.3">
      <c r="A153659">
        <v>3</v>
      </c>
      <c r="B153659">
        <v>1587515087</v>
      </c>
      <c r="C153659">
        <v>2036</v>
      </c>
    </row>
    <row r="153660" spans="1:3" hidden="1" x14ac:dyDescent="0.3">
      <c r="A153660">
        <v>0</v>
      </c>
      <c r="B153660">
        <v>1587515839</v>
      </c>
      <c r="C153660">
        <v>2056</v>
      </c>
    </row>
    <row r="153661" spans="1:3" x14ac:dyDescent="0.3">
      <c r="A153661">
        <v>1</v>
      </c>
      <c r="B153661">
        <v>1587516579</v>
      </c>
      <c r="C153661">
        <v>2067</v>
      </c>
    </row>
    <row r="153662" spans="1:3" hidden="1" x14ac:dyDescent="0.3">
      <c r="A153662">
        <v>2</v>
      </c>
      <c r="B153662">
        <v>1587517319</v>
      </c>
      <c r="C153662">
        <v>2051</v>
      </c>
    </row>
    <row r="153663" spans="1:3" hidden="1" x14ac:dyDescent="0.3">
      <c r="A153663">
        <v>3</v>
      </c>
      <c r="B153663">
        <v>1587518059</v>
      </c>
      <c r="C153663">
        <v>2036</v>
      </c>
    </row>
    <row r="153664" spans="1:3" hidden="1" x14ac:dyDescent="0.3">
      <c r="A153664">
        <v>0</v>
      </c>
      <c r="B153664">
        <v>1587518811</v>
      </c>
      <c r="C153664">
        <v>2056</v>
      </c>
    </row>
    <row r="153665" spans="1:3" x14ac:dyDescent="0.3">
      <c r="A153665">
        <v>1</v>
      </c>
      <c r="B153665">
        <v>1587519551</v>
      </c>
      <c r="C153665">
        <v>2068</v>
      </c>
    </row>
    <row r="153666" spans="1:3" hidden="1" x14ac:dyDescent="0.3">
      <c r="A153666">
        <v>2</v>
      </c>
      <c r="B153666">
        <v>1587520291</v>
      </c>
      <c r="C153666">
        <v>2051</v>
      </c>
    </row>
    <row r="153667" spans="1:3" hidden="1" x14ac:dyDescent="0.3">
      <c r="A153667">
        <v>3</v>
      </c>
      <c r="B153667">
        <v>1587521031</v>
      </c>
      <c r="C153667">
        <v>2035</v>
      </c>
    </row>
    <row r="153668" spans="1:3" hidden="1" x14ac:dyDescent="0.3">
      <c r="A153668">
        <v>0</v>
      </c>
      <c r="B153668">
        <v>1587521783</v>
      </c>
      <c r="C153668">
        <v>2055</v>
      </c>
    </row>
    <row r="153669" spans="1:3" x14ac:dyDescent="0.3">
      <c r="A153669">
        <v>1</v>
      </c>
      <c r="B153669">
        <v>1587522523</v>
      </c>
      <c r="C153669">
        <v>2067</v>
      </c>
    </row>
    <row r="153670" spans="1:3" hidden="1" x14ac:dyDescent="0.3">
      <c r="A153670">
        <v>2</v>
      </c>
      <c r="B153670">
        <v>1587523263</v>
      </c>
      <c r="C153670">
        <v>2051</v>
      </c>
    </row>
    <row r="153671" spans="1:3" hidden="1" x14ac:dyDescent="0.3">
      <c r="A153671">
        <v>3</v>
      </c>
      <c r="B153671">
        <v>1587524003</v>
      </c>
      <c r="C153671">
        <v>2035</v>
      </c>
    </row>
    <row r="153672" spans="1:3" hidden="1" x14ac:dyDescent="0.3">
      <c r="A153672">
        <v>0</v>
      </c>
      <c r="B153672">
        <v>1587524755</v>
      </c>
      <c r="C153672">
        <v>2056</v>
      </c>
    </row>
    <row r="153673" spans="1:3" x14ac:dyDescent="0.3">
      <c r="A153673">
        <v>1</v>
      </c>
      <c r="B153673">
        <v>1587525495</v>
      </c>
      <c r="C153673">
        <v>2067</v>
      </c>
    </row>
    <row r="153674" spans="1:3" hidden="1" x14ac:dyDescent="0.3">
      <c r="A153674">
        <v>2</v>
      </c>
      <c r="B153674">
        <v>1587526235</v>
      </c>
      <c r="C153674">
        <v>2051</v>
      </c>
    </row>
    <row r="153675" spans="1:3" hidden="1" x14ac:dyDescent="0.3">
      <c r="A153675">
        <v>3</v>
      </c>
      <c r="B153675">
        <v>1587526975</v>
      </c>
      <c r="C153675">
        <v>2035</v>
      </c>
    </row>
    <row r="153676" spans="1:3" hidden="1" x14ac:dyDescent="0.3">
      <c r="A153676">
        <v>0</v>
      </c>
      <c r="B153676">
        <v>1587527727</v>
      </c>
      <c r="C153676">
        <v>2056</v>
      </c>
    </row>
    <row r="153677" spans="1:3" x14ac:dyDescent="0.3">
      <c r="A153677">
        <v>1</v>
      </c>
      <c r="B153677">
        <v>1587528467</v>
      </c>
      <c r="C153677">
        <v>2067</v>
      </c>
    </row>
    <row r="153678" spans="1:3" hidden="1" x14ac:dyDescent="0.3">
      <c r="A153678">
        <v>2</v>
      </c>
      <c r="B153678">
        <v>1587529207</v>
      </c>
      <c r="C153678">
        <v>2051</v>
      </c>
    </row>
    <row r="153679" spans="1:3" hidden="1" x14ac:dyDescent="0.3">
      <c r="A153679">
        <v>3</v>
      </c>
      <c r="B153679">
        <v>1587529947</v>
      </c>
      <c r="C153679">
        <v>2035</v>
      </c>
    </row>
    <row r="153680" spans="1:3" hidden="1" x14ac:dyDescent="0.3">
      <c r="A153680">
        <v>0</v>
      </c>
      <c r="B153680">
        <v>1587530699</v>
      </c>
      <c r="C153680">
        <v>2056</v>
      </c>
    </row>
    <row r="153681" spans="1:3" x14ac:dyDescent="0.3">
      <c r="A153681">
        <v>1</v>
      </c>
      <c r="B153681">
        <v>1587531439</v>
      </c>
      <c r="C153681">
        <v>2067</v>
      </c>
    </row>
    <row r="153682" spans="1:3" hidden="1" x14ac:dyDescent="0.3">
      <c r="A153682">
        <v>2</v>
      </c>
      <c r="B153682">
        <v>1587532179</v>
      </c>
      <c r="C153682">
        <v>2053</v>
      </c>
    </row>
    <row r="153683" spans="1:3" hidden="1" x14ac:dyDescent="0.3">
      <c r="A153683">
        <v>3</v>
      </c>
      <c r="B153683">
        <v>1587532919</v>
      </c>
      <c r="C153683">
        <v>2035</v>
      </c>
    </row>
    <row r="153684" spans="1:3" hidden="1" x14ac:dyDescent="0.3">
      <c r="A153684">
        <v>0</v>
      </c>
      <c r="B153684">
        <v>1587533671</v>
      </c>
      <c r="C153684">
        <v>2056</v>
      </c>
    </row>
    <row r="153685" spans="1:3" x14ac:dyDescent="0.3">
      <c r="A153685">
        <v>1</v>
      </c>
      <c r="B153685">
        <v>1587534411</v>
      </c>
      <c r="C153685">
        <v>2069</v>
      </c>
    </row>
    <row r="153686" spans="1:3" hidden="1" x14ac:dyDescent="0.3">
      <c r="A153686">
        <v>2</v>
      </c>
      <c r="B153686">
        <v>1587535151</v>
      </c>
      <c r="C153686">
        <v>2051</v>
      </c>
    </row>
    <row r="153687" spans="1:3" hidden="1" x14ac:dyDescent="0.3">
      <c r="A153687">
        <v>3</v>
      </c>
      <c r="B153687">
        <v>1587535891</v>
      </c>
      <c r="C153687">
        <v>2035</v>
      </c>
    </row>
    <row r="153688" spans="1:3" hidden="1" x14ac:dyDescent="0.3">
      <c r="A153688">
        <v>0</v>
      </c>
      <c r="B153688">
        <v>1587536643</v>
      </c>
      <c r="C153688">
        <v>2056</v>
      </c>
    </row>
    <row r="153689" spans="1:3" x14ac:dyDescent="0.3">
      <c r="A153689">
        <v>1</v>
      </c>
      <c r="B153689">
        <v>1587537383</v>
      </c>
      <c r="C153689">
        <v>2068</v>
      </c>
    </row>
    <row r="153690" spans="1:3" hidden="1" x14ac:dyDescent="0.3">
      <c r="A153690">
        <v>2</v>
      </c>
      <c r="B153690">
        <v>1587538123</v>
      </c>
      <c r="C153690">
        <v>2051</v>
      </c>
    </row>
    <row r="153691" spans="1:3" hidden="1" x14ac:dyDescent="0.3">
      <c r="A153691">
        <v>3</v>
      </c>
      <c r="B153691">
        <v>1587538863</v>
      </c>
      <c r="C153691">
        <v>2036</v>
      </c>
    </row>
    <row r="153692" spans="1:3" hidden="1" x14ac:dyDescent="0.3">
      <c r="A153692">
        <v>0</v>
      </c>
      <c r="B153692">
        <v>1587539615</v>
      </c>
      <c r="C153692">
        <v>2056</v>
      </c>
    </row>
    <row r="153693" spans="1:3" x14ac:dyDescent="0.3">
      <c r="A153693">
        <v>1</v>
      </c>
      <c r="B153693">
        <v>1587540355</v>
      </c>
      <c r="C153693">
        <v>2067</v>
      </c>
    </row>
    <row r="153694" spans="1:3" hidden="1" x14ac:dyDescent="0.3">
      <c r="A153694">
        <v>2</v>
      </c>
      <c r="B153694">
        <v>1587541095</v>
      </c>
      <c r="C153694">
        <v>2052</v>
      </c>
    </row>
    <row r="153695" spans="1:3" hidden="1" x14ac:dyDescent="0.3">
      <c r="A153695">
        <v>3</v>
      </c>
      <c r="B153695">
        <v>1587541835</v>
      </c>
      <c r="C153695">
        <v>2036</v>
      </c>
    </row>
    <row r="153696" spans="1:3" hidden="1" x14ac:dyDescent="0.3">
      <c r="A153696">
        <v>0</v>
      </c>
      <c r="B153696">
        <v>1587542587</v>
      </c>
      <c r="C153696">
        <v>2055</v>
      </c>
    </row>
    <row r="153697" spans="1:3" x14ac:dyDescent="0.3">
      <c r="A153697">
        <v>1</v>
      </c>
      <c r="B153697">
        <v>1587543327</v>
      </c>
      <c r="C153697">
        <v>2070</v>
      </c>
    </row>
    <row r="153698" spans="1:3" hidden="1" x14ac:dyDescent="0.3">
      <c r="A153698">
        <v>2</v>
      </c>
      <c r="B153698">
        <v>1587544067</v>
      </c>
      <c r="C153698">
        <v>2051</v>
      </c>
    </row>
    <row r="153699" spans="1:3" hidden="1" x14ac:dyDescent="0.3">
      <c r="A153699">
        <v>3</v>
      </c>
      <c r="B153699">
        <v>1587544807</v>
      </c>
      <c r="C153699">
        <v>2034</v>
      </c>
    </row>
    <row r="153700" spans="1:3" hidden="1" x14ac:dyDescent="0.3">
      <c r="A153700">
        <v>0</v>
      </c>
      <c r="B153700">
        <v>1587545559</v>
      </c>
      <c r="C153700">
        <v>2056</v>
      </c>
    </row>
    <row r="153701" spans="1:3" x14ac:dyDescent="0.3">
      <c r="A153701">
        <v>1</v>
      </c>
      <c r="B153701">
        <v>1587546299</v>
      </c>
      <c r="C153701">
        <v>2068</v>
      </c>
    </row>
    <row r="153702" spans="1:3" hidden="1" x14ac:dyDescent="0.3">
      <c r="A153702">
        <v>2</v>
      </c>
      <c r="B153702">
        <v>1587547039</v>
      </c>
      <c r="C153702">
        <v>2051</v>
      </c>
    </row>
    <row r="153703" spans="1:3" hidden="1" x14ac:dyDescent="0.3">
      <c r="A153703">
        <v>3</v>
      </c>
      <c r="B153703">
        <v>1587547779</v>
      </c>
      <c r="C153703">
        <v>2035</v>
      </c>
    </row>
    <row r="153704" spans="1:3" hidden="1" x14ac:dyDescent="0.3">
      <c r="A153704">
        <v>0</v>
      </c>
      <c r="B153704">
        <v>1587548531</v>
      </c>
      <c r="C153704">
        <v>2056</v>
      </c>
    </row>
    <row r="153705" spans="1:3" x14ac:dyDescent="0.3">
      <c r="A153705">
        <v>1</v>
      </c>
      <c r="B153705">
        <v>1587549271</v>
      </c>
      <c r="C153705">
        <v>2078</v>
      </c>
    </row>
    <row r="153706" spans="1:3" hidden="1" x14ac:dyDescent="0.3">
      <c r="A153706">
        <v>2</v>
      </c>
      <c r="B153706">
        <v>1587550011</v>
      </c>
      <c r="C153706">
        <v>2051</v>
      </c>
    </row>
    <row r="153707" spans="1:3" hidden="1" x14ac:dyDescent="0.3">
      <c r="A153707">
        <v>3</v>
      </c>
      <c r="B153707">
        <v>1587550751</v>
      </c>
      <c r="C153707">
        <v>2036</v>
      </c>
    </row>
    <row r="153708" spans="1:3" hidden="1" x14ac:dyDescent="0.3">
      <c r="A153708">
        <v>0</v>
      </c>
      <c r="B153708">
        <v>1587551503</v>
      </c>
      <c r="C153708">
        <v>2058</v>
      </c>
    </row>
    <row r="153709" spans="1:3" x14ac:dyDescent="0.3">
      <c r="A153709">
        <v>1</v>
      </c>
      <c r="B153709">
        <v>1587552243</v>
      </c>
      <c r="C153709">
        <v>2067</v>
      </c>
    </row>
    <row r="153710" spans="1:3" hidden="1" x14ac:dyDescent="0.3">
      <c r="A153710">
        <v>2</v>
      </c>
      <c r="B153710">
        <v>1587552983</v>
      </c>
      <c r="C153710">
        <v>2051</v>
      </c>
    </row>
    <row r="153711" spans="1:3" hidden="1" x14ac:dyDescent="0.3">
      <c r="A153711">
        <v>3</v>
      </c>
      <c r="B153711">
        <v>1587553723</v>
      </c>
      <c r="C153711">
        <v>2054</v>
      </c>
    </row>
    <row r="153712" spans="1:3" hidden="1" x14ac:dyDescent="0.3">
      <c r="A153712">
        <v>0</v>
      </c>
      <c r="B153712">
        <v>1587554475</v>
      </c>
      <c r="C153712">
        <v>2056</v>
      </c>
    </row>
    <row r="153713" spans="1:3" x14ac:dyDescent="0.3">
      <c r="A153713">
        <v>1</v>
      </c>
      <c r="B153713">
        <v>1587555215</v>
      </c>
      <c r="C153713">
        <v>2068</v>
      </c>
    </row>
    <row r="153714" spans="1:3" hidden="1" x14ac:dyDescent="0.3">
      <c r="A153714">
        <v>2</v>
      </c>
      <c r="B153714">
        <v>1587555955</v>
      </c>
      <c r="C153714">
        <v>2052</v>
      </c>
    </row>
    <row r="153715" spans="1:3" hidden="1" x14ac:dyDescent="0.3">
      <c r="A153715">
        <v>3</v>
      </c>
      <c r="B153715">
        <v>1587556695</v>
      </c>
      <c r="C153715">
        <v>2035</v>
      </c>
    </row>
    <row r="153716" spans="1:3" hidden="1" x14ac:dyDescent="0.3">
      <c r="A153716">
        <v>0</v>
      </c>
      <c r="B153716">
        <v>1587557447</v>
      </c>
      <c r="C153716">
        <v>2055</v>
      </c>
    </row>
    <row r="153717" spans="1:3" x14ac:dyDescent="0.3">
      <c r="A153717">
        <v>1</v>
      </c>
      <c r="B153717">
        <v>1587558187</v>
      </c>
      <c r="C153717">
        <v>2068</v>
      </c>
    </row>
    <row r="153718" spans="1:3" hidden="1" x14ac:dyDescent="0.3">
      <c r="A153718">
        <v>2</v>
      </c>
      <c r="B153718">
        <v>1587558927</v>
      </c>
      <c r="C153718">
        <v>2052</v>
      </c>
    </row>
    <row r="153719" spans="1:3" hidden="1" x14ac:dyDescent="0.3">
      <c r="A153719">
        <v>3</v>
      </c>
      <c r="B153719">
        <v>1587559667</v>
      </c>
      <c r="C153719">
        <v>2035</v>
      </c>
    </row>
    <row r="153720" spans="1:3" hidden="1" x14ac:dyDescent="0.3">
      <c r="A153720">
        <v>0</v>
      </c>
      <c r="B153720">
        <v>1587560419</v>
      </c>
      <c r="C153720">
        <v>2057</v>
      </c>
    </row>
    <row r="153721" spans="1:3" x14ac:dyDescent="0.3">
      <c r="A153721">
        <v>1</v>
      </c>
      <c r="B153721">
        <v>1587561159</v>
      </c>
      <c r="C153721">
        <v>2068</v>
      </c>
    </row>
    <row r="153722" spans="1:3" hidden="1" x14ac:dyDescent="0.3">
      <c r="A153722">
        <v>2</v>
      </c>
      <c r="B153722">
        <v>1587561899</v>
      </c>
      <c r="C153722">
        <v>2052</v>
      </c>
    </row>
    <row r="153723" spans="1:3" hidden="1" x14ac:dyDescent="0.3">
      <c r="A153723">
        <v>3</v>
      </c>
      <c r="B153723">
        <v>1587562639</v>
      </c>
      <c r="C153723">
        <v>2037</v>
      </c>
    </row>
    <row r="153724" spans="1:3" hidden="1" x14ac:dyDescent="0.3">
      <c r="A153724">
        <v>0</v>
      </c>
      <c r="B153724">
        <v>1587563391</v>
      </c>
      <c r="C153724">
        <v>2055</v>
      </c>
    </row>
    <row r="153725" spans="1:3" x14ac:dyDescent="0.3">
      <c r="A153725">
        <v>1</v>
      </c>
      <c r="B153725">
        <v>1587564131</v>
      </c>
      <c r="C153725">
        <v>2067</v>
      </c>
    </row>
    <row r="153726" spans="1:3" hidden="1" x14ac:dyDescent="0.3">
      <c r="A153726">
        <v>2</v>
      </c>
      <c r="B153726">
        <v>1587564871</v>
      </c>
      <c r="C153726">
        <v>2051</v>
      </c>
    </row>
    <row r="153727" spans="1:3" hidden="1" x14ac:dyDescent="0.3">
      <c r="A153727">
        <v>3</v>
      </c>
      <c r="B153727">
        <v>1587565611</v>
      </c>
      <c r="C153727">
        <v>2036</v>
      </c>
    </row>
    <row r="153728" spans="1:3" hidden="1" x14ac:dyDescent="0.3">
      <c r="A153728">
        <v>0</v>
      </c>
      <c r="B153728">
        <v>1587566363</v>
      </c>
      <c r="C153728">
        <v>2055</v>
      </c>
    </row>
    <row r="153729" spans="1:3" x14ac:dyDescent="0.3">
      <c r="A153729">
        <v>1</v>
      </c>
      <c r="B153729">
        <v>1587567103</v>
      </c>
      <c r="C153729">
        <v>2068</v>
      </c>
    </row>
    <row r="153730" spans="1:3" hidden="1" x14ac:dyDescent="0.3">
      <c r="A153730">
        <v>2</v>
      </c>
      <c r="B153730">
        <v>1587567843</v>
      </c>
      <c r="C153730">
        <v>2052</v>
      </c>
    </row>
    <row r="153731" spans="1:3" hidden="1" x14ac:dyDescent="0.3">
      <c r="A153731">
        <v>3</v>
      </c>
      <c r="B153731">
        <v>1587568583</v>
      </c>
      <c r="C153731">
        <v>2035</v>
      </c>
    </row>
    <row r="153732" spans="1:3" hidden="1" x14ac:dyDescent="0.3">
      <c r="A153732">
        <v>0</v>
      </c>
      <c r="B153732">
        <v>1587569335</v>
      </c>
      <c r="C153732">
        <v>2058</v>
      </c>
    </row>
    <row r="153733" spans="1:3" x14ac:dyDescent="0.3">
      <c r="A153733">
        <v>1</v>
      </c>
      <c r="B153733">
        <v>1587570075</v>
      </c>
      <c r="C153733">
        <v>2067</v>
      </c>
    </row>
    <row r="153734" spans="1:3" hidden="1" x14ac:dyDescent="0.3">
      <c r="A153734">
        <v>2</v>
      </c>
      <c r="B153734">
        <v>1587570815</v>
      </c>
      <c r="C153734">
        <v>2052</v>
      </c>
    </row>
    <row r="153735" spans="1:3" hidden="1" x14ac:dyDescent="0.3">
      <c r="A153735">
        <v>3</v>
      </c>
      <c r="B153735">
        <v>1587571555</v>
      </c>
      <c r="C153735">
        <v>2035</v>
      </c>
    </row>
    <row r="153736" spans="1:3" hidden="1" x14ac:dyDescent="0.3">
      <c r="A153736">
        <v>0</v>
      </c>
      <c r="B153736">
        <v>1587572307</v>
      </c>
      <c r="C153736">
        <v>2057</v>
      </c>
    </row>
    <row r="153737" spans="1:3" x14ac:dyDescent="0.3">
      <c r="A153737">
        <v>1</v>
      </c>
      <c r="B153737">
        <v>1587573047</v>
      </c>
      <c r="C153737">
        <v>2068</v>
      </c>
    </row>
    <row r="153738" spans="1:3" hidden="1" x14ac:dyDescent="0.3">
      <c r="A153738">
        <v>2</v>
      </c>
      <c r="B153738">
        <v>1587573787</v>
      </c>
      <c r="C153738">
        <v>2051</v>
      </c>
    </row>
    <row r="153739" spans="1:3" hidden="1" x14ac:dyDescent="0.3">
      <c r="A153739">
        <v>3</v>
      </c>
      <c r="B153739">
        <v>1587574527</v>
      </c>
      <c r="C153739">
        <v>2036</v>
      </c>
    </row>
    <row r="153740" spans="1:3" hidden="1" x14ac:dyDescent="0.3">
      <c r="A153740">
        <v>0</v>
      </c>
      <c r="B153740">
        <v>1587575279</v>
      </c>
      <c r="C153740">
        <v>2062</v>
      </c>
    </row>
    <row r="153741" spans="1:3" x14ac:dyDescent="0.3">
      <c r="A153741">
        <v>1</v>
      </c>
      <c r="B153741">
        <v>1587576019</v>
      </c>
      <c r="C153741">
        <v>2067</v>
      </c>
    </row>
    <row r="153742" spans="1:3" hidden="1" x14ac:dyDescent="0.3">
      <c r="A153742">
        <v>2</v>
      </c>
      <c r="B153742">
        <v>1587576759</v>
      </c>
      <c r="C153742">
        <v>2051</v>
      </c>
    </row>
    <row r="153743" spans="1:3" hidden="1" x14ac:dyDescent="0.3">
      <c r="A153743">
        <v>3</v>
      </c>
      <c r="B153743">
        <v>1587577499</v>
      </c>
      <c r="C153743">
        <v>2036</v>
      </c>
    </row>
    <row r="153744" spans="1:3" hidden="1" x14ac:dyDescent="0.3">
      <c r="A153744">
        <v>0</v>
      </c>
      <c r="B153744">
        <v>1587578251</v>
      </c>
      <c r="C153744">
        <v>2055</v>
      </c>
    </row>
    <row r="153745" spans="1:3" x14ac:dyDescent="0.3">
      <c r="A153745">
        <v>1</v>
      </c>
      <c r="B153745">
        <v>1587578991</v>
      </c>
      <c r="C153745">
        <v>2068</v>
      </c>
    </row>
    <row r="153746" spans="1:3" hidden="1" x14ac:dyDescent="0.3">
      <c r="A153746">
        <v>2</v>
      </c>
      <c r="B153746">
        <v>1587579731</v>
      </c>
      <c r="C153746">
        <v>2056</v>
      </c>
    </row>
    <row r="153747" spans="1:3" hidden="1" x14ac:dyDescent="0.3">
      <c r="A153747">
        <v>3</v>
      </c>
      <c r="B153747">
        <v>1587580471</v>
      </c>
      <c r="C153747">
        <v>2035</v>
      </c>
    </row>
    <row r="153748" spans="1:3" hidden="1" x14ac:dyDescent="0.3">
      <c r="A153748">
        <v>0</v>
      </c>
      <c r="B153748">
        <v>1587581223</v>
      </c>
      <c r="C153748">
        <v>2055</v>
      </c>
    </row>
    <row r="153749" spans="1:3" x14ac:dyDescent="0.3">
      <c r="A153749">
        <v>1</v>
      </c>
      <c r="B153749">
        <v>1587581963</v>
      </c>
      <c r="C153749">
        <v>2068</v>
      </c>
    </row>
    <row r="153750" spans="1:3" hidden="1" x14ac:dyDescent="0.3">
      <c r="A153750">
        <v>2</v>
      </c>
      <c r="B153750">
        <v>1587582703</v>
      </c>
      <c r="C153750">
        <v>2051</v>
      </c>
    </row>
    <row r="153751" spans="1:3" hidden="1" x14ac:dyDescent="0.3">
      <c r="A153751">
        <v>3</v>
      </c>
      <c r="B153751">
        <v>1587583443</v>
      </c>
      <c r="C153751">
        <v>2035</v>
      </c>
    </row>
    <row r="153752" spans="1:3" hidden="1" x14ac:dyDescent="0.3">
      <c r="A153752">
        <v>0</v>
      </c>
      <c r="B153752">
        <v>1587584195</v>
      </c>
      <c r="C153752">
        <v>2057</v>
      </c>
    </row>
    <row r="153753" spans="1:3" x14ac:dyDescent="0.3">
      <c r="A153753">
        <v>1</v>
      </c>
      <c r="B153753">
        <v>1587584935</v>
      </c>
      <c r="C153753">
        <v>2068</v>
      </c>
    </row>
    <row r="153754" spans="1:3" hidden="1" x14ac:dyDescent="0.3">
      <c r="A153754">
        <v>2</v>
      </c>
      <c r="B153754">
        <v>1587585675</v>
      </c>
      <c r="C153754">
        <v>2052</v>
      </c>
    </row>
    <row r="153755" spans="1:3" hidden="1" x14ac:dyDescent="0.3">
      <c r="A153755">
        <v>3</v>
      </c>
      <c r="B153755">
        <v>1587586415</v>
      </c>
      <c r="C153755">
        <v>2035</v>
      </c>
    </row>
    <row r="153756" spans="1:3" hidden="1" x14ac:dyDescent="0.3">
      <c r="A153756">
        <v>0</v>
      </c>
      <c r="B153756">
        <v>1587587167</v>
      </c>
      <c r="C153756">
        <v>2055</v>
      </c>
    </row>
    <row r="153757" spans="1:3" x14ac:dyDescent="0.3">
      <c r="A153757">
        <v>1</v>
      </c>
      <c r="B153757">
        <v>1587587907</v>
      </c>
      <c r="C153757">
        <v>2067</v>
      </c>
    </row>
    <row r="153758" spans="1:3" hidden="1" x14ac:dyDescent="0.3">
      <c r="A153758">
        <v>2</v>
      </c>
      <c r="B153758">
        <v>1587588647</v>
      </c>
      <c r="C153758">
        <v>2052</v>
      </c>
    </row>
    <row r="153759" spans="1:3" hidden="1" x14ac:dyDescent="0.3">
      <c r="A153759">
        <v>3</v>
      </c>
      <c r="B153759">
        <v>1587589387</v>
      </c>
      <c r="C153759">
        <v>2036</v>
      </c>
    </row>
    <row r="153760" spans="1:3" hidden="1" x14ac:dyDescent="0.3">
      <c r="A153760">
        <v>0</v>
      </c>
      <c r="B153760">
        <v>1587590139</v>
      </c>
      <c r="C153760">
        <v>2056</v>
      </c>
    </row>
    <row r="153761" spans="1:3" x14ac:dyDescent="0.3">
      <c r="A153761">
        <v>1</v>
      </c>
      <c r="B153761">
        <v>1587590879</v>
      </c>
      <c r="C153761">
        <v>2067</v>
      </c>
    </row>
    <row r="153762" spans="1:3" hidden="1" x14ac:dyDescent="0.3">
      <c r="A153762">
        <v>2</v>
      </c>
      <c r="B153762">
        <v>1587591619</v>
      </c>
      <c r="C153762">
        <v>2051</v>
      </c>
    </row>
    <row r="153763" spans="1:3" hidden="1" x14ac:dyDescent="0.3">
      <c r="A153763">
        <v>3</v>
      </c>
      <c r="B153763">
        <v>1587592359</v>
      </c>
      <c r="C153763">
        <v>2035</v>
      </c>
    </row>
    <row r="153764" spans="1:3" hidden="1" x14ac:dyDescent="0.3">
      <c r="A153764">
        <v>0</v>
      </c>
      <c r="B153764">
        <v>1587593111</v>
      </c>
      <c r="C153764">
        <v>2056</v>
      </c>
    </row>
    <row r="153765" spans="1:3" x14ac:dyDescent="0.3">
      <c r="A153765">
        <v>1</v>
      </c>
      <c r="B153765">
        <v>1587593851</v>
      </c>
      <c r="C153765">
        <v>2068</v>
      </c>
    </row>
    <row r="153766" spans="1:3" hidden="1" x14ac:dyDescent="0.3">
      <c r="A153766">
        <v>2</v>
      </c>
      <c r="B153766">
        <v>1587594591</v>
      </c>
      <c r="C153766">
        <v>2052</v>
      </c>
    </row>
    <row r="153767" spans="1:3" hidden="1" x14ac:dyDescent="0.3">
      <c r="A153767">
        <v>3</v>
      </c>
      <c r="B153767">
        <v>1587595331</v>
      </c>
      <c r="C153767">
        <v>2035</v>
      </c>
    </row>
    <row r="153768" spans="1:3" hidden="1" x14ac:dyDescent="0.3">
      <c r="A153768">
        <v>0</v>
      </c>
      <c r="B153768">
        <v>1587596083</v>
      </c>
      <c r="C153768">
        <v>2057</v>
      </c>
    </row>
    <row r="153769" spans="1:3" x14ac:dyDescent="0.3">
      <c r="A153769">
        <v>1</v>
      </c>
      <c r="B153769">
        <v>1587596823</v>
      </c>
      <c r="C153769">
        <v>2068</v>
      </c>
    </row>
    <row r="153770" spans="1:3" hidden="1" x14ac:dyDescent="0.3">
      <c r="A153770">
        <v>2</v>
      </c>
      <c r="B153770">
        <v>1587597563</v>
      </c>
      <c r="C153770">
        <v>2052</v>
      </c>
    </row>
    <row r="153771" spans="1:3" hidden="1" x14ac:dyDescent="0.3">
      <c r="A153771">
        <v>3</v>
      </c>
      <c r="B153771">
        <v>1587598303</v>
      </c>
      <c r="C153771">
        <v>2036</v>
      </c>
    </row>
    <row r="153772" spans="1:3" hidden="1" x14ac:dyDescent="0.3">
      <c r="A153772">
        <v>0</v>
      </c>
      <c r="B153772">
        <v>1587599055</v>
      </c>
      <c r="C153772">
        <v>2056</v>
      </c>
    </row>
    <row r="153773" spans="1:3" x14ac:dyDescent="0.3">
      <c r="A153773">
        <v>1</v>
      </c>
      <c r="B153773">
        <v>1587599795</v>
      </c>
      <c r="C153773">
        <v>2067</v>
      </c>
    </row>
    <row r="153774" spans="1:3" hidden="1" x14ac:dyDescent="0.3">
      <c r="A153774">
        <v>2</v>
      </c>
      <c r="B153774">
        <v>1587600535</v>
      </c>
      <c r="C153774">
        <v>2051</v>
      </c>
    </row>
    <row r="153775" spans="1:3" hidden="1" x14ac:dyDescent="0.3">
      <c r="A153775">
        <v>3</v>
      </c>
      <c r="B153775">
        <v>1587601275</v>
      </c>
      <c r="C153775">
        <v>2035</v>
      </c>
    </row>
    <row r="153776" spans="1:3" hidden="1" x14ac:dyDescent="0.3">
      <c r="A153776">
        <v>0</v>
      </c>
      <c r="B153776">
        <v>1587602027</v>
      </c>
      <c r="C153776">
        <v>2056</v>
      </c>
    </row>
    <row r="153777" spans="1:3" x14ac:dyDescent="0.3">
      <c r="A153777">
        <v>1</v>
      </c>
      <c r="B153777">
        <v>1587602767</v>
      </c>
      <c r="C153777">
        <v>2067</v>
      </c>
    </row>
    <row r="153778" spans="1:3" hidden="1" x14ac:dyDescent="0.3">
      <c r="A153778">
        <v>2</v>
      </c>
      <c r="B153778">
        <v>1587603507</v>
      </c>
      <c r="C153778">
        <v>2051</v>
      </c>
    </row>
    <row r="153779" spans="1:3" hidden="1" x14ac:dyDescent="0.3">
      <c r="A153779">
        <v>3</v>
      </c>
      <c r="B153779">
        <v>1587604247</v>
      </c>
      <c r="C153779">
        <v>2034</v>
      </c>
    </row>
    <row r="153780" spans="1:3" hidden="1" x14ac:dyDescent="0.3">
      <c r="A153780">
        <v>0</v>
      </c>
      <c r="B153780">
        <v>1587604999</v>
      </c>
      <c r="C153780">
        <v>2055</v>
      </c>
    </row>
    <row r="153781" spans="1:3" x14ac:dyDescent="0.3">
      <c r="A153781">
        <v>1</v>
      </c>
      <c r="B153781">
        <v>1587605739</v>
      </c>
      <c r="C153781">
        <v>2066</v>
      </c>
    </row>
    <row r="153782" spans="1:3" hidden="1" x14ac:dyDescent="0.3">
      <c r="A153782">
        <v>2</v>
      </c>
      <c r="B153782">
        <v>1587606479</v>
      </c>
      <c r="C153782">
        <v>2051</v>
      </c>
    </row>
    <row r="153783" spans="1:3" hidden="1" x14ac:dyDescent="0.3">
      <c r="A153783">
        <v>3</v>
      </c>
      <c r="B153783">
        <v>1587607219</v>
      </c>
      <c r="C153783">
        <v>2035</v>
      </c>
    </row>
    <row r="153784" spans="1:3" hidden="1" x14ac:dyDescent="0.3">
      <c r="A153784">
        <v>0</v>
      </c>
      <c r="B153784">
        <v>1587607971</v>
      </c>
      <c r="C153784">
        <v>2055</v>
      </c>
    </row>
    <row r="153785" spans="1:3" x14ac:dyDescent="0.3">
      <c r="A153785">
        <v>1</v>
      </c>
      <c r="B153785">
        <v>1587608711</v>
      </c>
      <c r="C153785">
        <v>2068</v>
      </c>
    </row>
    <row r="153786" spans="1:3" hidden="1" x14ac:dyDescent="0.3">
      <c r="A153786">
        <v>2</v>
      </c>
      <c r="B153786">
        <v>1587609451</v>
      </c>
      <c r="C153786">
        <v>2052</v>
      </c>
    </row>
    <row r="153787" spans="1:3" hidden="1" x14ac:dyDescent="0.3">
      <c r="A153787">
        <v>3</v>
      </c>
      <c r="B153787">
        <v>1587610191</v>
      </c>
      <c r="C153787">
        <v>2033</v>
      </c>
    </row>
    <row r="153788" spans="1:3" hidden="1" x14ac:dyDescent="0.3">
      <c r="A153788">
        <v>0</v>
      </c>
      <c r="B153788">
        <v>1587610943</v>
      </c>
      <c r="C153788">
        <v>2056</v>
      </c>
    </row>
    <row r="153789" spans="1:3" x14ac:dyDescent="0.3">
      <c r="A153789">
        <v>1</v>
      </c>
      <c r="B153789">
        <v>1587611683</v>
      </c>
      <c r="C153789">
        <v>2067</v>
      </c>
    </row>
    <row r="153790" spans="1:3" hidden="1" x14ac:dyDescent="0.3">
      <c r="A153790">
        <v>2</v>
      </c>
      <c r="B153790">
        <v>1587612423</v>
      </c>
      <c r="C153790">
        <v>2051</v>
      </c>
    </row>
    <row r="153791" spans="1:3" hidden="1" x14ac:dyDescent="0.3">
      <c r="A153791">
        <v>3</v>
      </c>
      <c r="B153791">
        <v>1587613163</v>
      </c>
      <c r="C153791">
        <v>2036</v>
      </c>
    </row>
    <row r="153792" spans="1:3" hidden="1" x14ac:dyDescent="0.3">
      <c r="A153792">
        <v>0</v>
      </c>
      <c r="B153792">
        <v>1587613915</v>
      </c>
      <c r="C153792">
        <v>2056</v>
      </c>
    </row>
    <row r="153793" spans="1:3" x14ac:dyDescent="0.3">
      <c r="A153793">
        <v>1</v>
      </c>
      <c r="B153793">
        <v>1587614655</v>
      </c>
      <c r="C153793">
        <v>2068</v>
      </c>
    </row>
    <row r="153794" spans="1:3" hidden="1" x14ac:dyDescent="0.3">
      <c r="A153794">
        <v>2</v>
      </c>
      <c r="B153794">
        <v>1587615395</v>
      </c>
      <c r="C153794">
        <v>2051</v>
      </c>
    </row>
    <row r="153795" spans="1:3" hidden="1" x14ac:dyDescent="0.3">
      <c r="A153795">
        <v>3</v>
      </c>
      <c r="B153795">
        <v>1587616135</v>
      </c>
      <c r="C153795">
        <v>2035</v>
      </c>
    </row>
    <row r="153796" spans="1:3" hidden="1" x14ac:dyDescent="0.3">
      <c r="A153796">
        <v>0</v>
      </c>
      <c r="B153796">
        <v>1587616887</v>
      </c>
      <c r="C153796">
        <v>2055</v>
      </c>
    </row>
    <row r="153797" spans="1:3" x14ac:dyDescent="0.3">
      <c r="A153797">
        <v>1</v>
      </c>
      <c r="B153797">
        <v>1587617627</v>
      </c>
      <c r="C153797">
        <v>2068</v>
      </c>
    </row>
    <row r="153798" spans="1:3" hidden="1" x14ac:dyDescent="0.3">
      <c r="A153798">
        <v>2</v>
      </c>
      <c r="B153798">
        <v>1587618367</v>
      </c>
      <c r="C153798">
        <v>2051</v>
      </c>
    </row>
    <row r="153799" spans="1:3" hidden="1" x14ac:dyDescent="0.3">
      <c r="A153799">
        <v>3</v>
      </c>
      <c r="B153799">
        <v>1587619107</v>
      </c>
      <c r="C153799">
        <v>2035</v>
      </c>
    </row>
    <row r="153800" spans="1:3" hidden="1" x14ac:dyDescent="0.3">
      <c r="A153800">
        <v>0</v>
      </c>
      <c r="B153800">
        <v>1587619859</v>
      </c>
      <c r="C153800">
        <v>2056</v>
      </c>
    </row>
    <row r="153801" spans="1:3" x14ac:dyDescent="0.3">
      <c r="A153801">
        <v>1</v>
      </c>
      <c r="B153801">
        <v>1587620599</v>
      </c>
      <c r="C153801">
        <v>2068</v>
      </c>
    </row>
    <row r="153802" spans="1:3" hidden="1" x14ac:dyDescent="0.3">
      <c r="A153802">
        <v>2</v>
      </c>
      <c r="B153802">
        <v>1587621339</v>
      </c>
      <c r="C153802">
        <v>2051</v>
      </c>
    </row>
    <row r="153803" spans="1:3" hidden="1" x14ac:dyDescent="0.3">
      <c r="A153803">
        <v>3</v>
      </c>
      <c r="B153803">
        <v>1587622079</v>
      </c>
      <c r="C153803">
        <v>2036</v>
      </c>
    </row>
    <row r="153804" spans="1:3" hidden="1" x14ac:dyDescent="0.3">
      <c r="A153804">
        <v>0</v>
      </c>
      <c r="B153804">
        <v>1587622831</v>
      </c>
      <c r="C153804">
        <v>2056</v>
      </c>
    </row>
    <row r="153805" spans="1:3" x14ac:dyDescent="0.3">
      <c r="A153805">
        <v>1</v>
      </c>
      <c r="B153805">
        <v>1587623571</v>
      </c>
      <c r="C153805">
        <v>2069</v>
      </c>
    </row>
    <row r="153806" spans="1:3" hidden="1" x14ac:dyDescent="0.3">
      <c r="A153806">
        <v>2</v>
      </c>
      <c r="B153806">
        <v>1587624311</v>
      </c>
      <c r="C153806">
        <v>2051</v>
      </c>
    </row>
    <row r="153807" spans="1:3" hidden="1" x14ac:dyDescent="0.3">
      <c r="A153807">
        <v>3</v>
      </c>
      <c r="B153807">
        <v>1587625051</v>
      </c>
      <c r="C153807">
        <v>2036</v>
      </c>
    </row>
    <row r="153808" spans="1:3" hidden="1" x14ac:dyDescent="0.3">
      <c r="A153808">
        <v>0</v>
      </c>
      <c r="B153808">
        <v>1587625803</v>
      </c>
      <c r="C153808">
        <v>2056</v>
      </c>
    </row>
    <row r="153809" spans="1:3" x14ac:dyDescent="0.3">
      <c r="A153809">
        <v>1</v>
      </c>
      <c r="B153809">
        <v>1587626543</v>
      </c>
      <c r="C153809">
        <v>2067</v>
      </c>
    </row>
    <row r="153810" spans="1:3" hidden="1" x14ac:dyDescent="0.3">
      <c r="A153810">
        <v>2</v>
      </c>
      <c r="B153810">
        <v>1587627283</v>
      </c>
      <c r="C153810">
        <v>2052</v>
      </c>
    </row>
    <row r="153811" spans="1:3" hidden="1" x14ac:dyDescent="0.3">
      <c r="A153811">
        <v>3</v>
      </c>
      <c r="B153811">
        <v>1587628023</v>
      </c>
      <c r="C153811">
        <v>2035</v>
      </c>
    </row>
    <row r="153812" spans="1:3" hidden="1" x14ac:dyDescent="0.3">
      <c r="A153812">
        <v>0</v>
      </c>
      <c r="B153812">
        <v>1587628775</v>
      </c>
      <c r="C153812">
        <v>2055</v>
      </c>
    </row>
    <row r="153813" spans="1:3" x14ac:dyDescent="0.3">
      <c r="A153813">
        <v>1</v>
      </c>
      <c r="B153813">
        <v>1587629515</v>
      </c>
      <c r="C153813">
        <v>2068</v>
      </c>
    </row>
    <row r="153814" spans="1:3" hidden="1" x14ac:dyDescent="0.3">
      <c r="A153814">
        <v>2</v>
      </c>
      <c r="B153814">
        <v>1587630255</v>
      </c>
      <c r="C153814">
        <v>2051</v>
      </c>
    </row>
    <row r="153815" spans="1:3" hidden="1" x14ac:dyDescent="0.3">
      <c r="A153815">
        <v>3</v>
      </c>
      <c r="B153815">
        <v>1587630995</v>
      </c>
      <c r="C153815">
        <v>2035</v>
      </c>
    </row>
    <row r="153816" spans="1:3" hidden="1" x14ac:dyDescent="0.3">
      <c r="A153816">
        <v>0</v>
      </c>
      <c r="B153816">
        <v>1587631747</v>
      </c>
      <c r="C153816">
        <v>2052</v>
      </c>
    </row>
    <row r="153817" spans="1:3" x14ac:dyDescent="0.3">
      <c r="A153817">
        <v>1</v>
      </c>
      <c r="B153817">
        <v>1587632487</v>
      </c>
      <c r="C153817">
        <v>2068</v>
      </c>
    </row>
    <row r="153818" spans="1:3" hidden="1" x14ac:dyDescent="0.3">
      <c r="A153818">
        <v>2</v>
      </c>
      <c r="B153818">
        <v>1587633227</v>
      </c>
      <c r="C153818">
        <v>2052</v>
      </c>
    </row>
    <row r="153819" spans="1:3" hidden="1" x14ac:dyDescent="0.3">
      <c r="A153819">
        <v>3</v>
      </c>
      <c r="B153819">
        <v>1587633967</v>
      </c>
      <c r="C153819">
        <v>2036</v>
      </c>
    </row>
    <row r="153820" spans="1:3" hidden="1" x14ac:dyDescent="0.3">
      <c r="A153820">
        <v>0</v>
      </c>
      <c r="B153820">
        <v>1587634719</v>
      </c>
      <c r="C153820">
        <v>2057</v>
      </c>
    </row>
    <row r="153821" spans="1:3" x14ac:dyDescent="0.3">
      <c r="A153821">
        <v>1</v>
      </c>
      <c r="B153821">
        <v>1587635459</v>
      </c>
      <c r="C153821">
        <v>2067</v>
      </c>
    </row>
    <row r="153822" spans="1:3" hidden="1" x14ac:dyDescent="0.3">
      <c r="A153822">
        <v>2</v>
      </c>
      <c r="B153822">
        <v>1587636199</v>
      </c>
      <c r="C153822">
        <v>2052</v>
      </c>
    </row>
    <row r="153823" spans="1:3" hidden="1" x14ac:dyDescent="0.3">
      <c r="A153823">
        <v>3</v>
      </c>
      <c r="B153823">
        <v>1587636939</v>
      </c>
      <c r="C153823">
        <v>2035</v>
      </c>
    </row>
    <row r="153824" spans="1:3" hidden="1" x14ac:dyDescent="0.3">
      <c r="A153824">
        <v>0</v>
      </c>
      <c r="B153824">
        <v>1587637691</v>
      </c>
      <c r="C153824">
        <v>2056</v>
      </c>
    </row>
    <row r="153825" spans="1:3" x14ac:dyDescent="0.3">
      <c r="A153825">
        <v>1</v>
      </c>
      <c r="B153825">
        <v>1587638431</v>
      </c>
      <c r="C153825">
        <v>2068</v>
      </c>
    </row>
    <row r="153826" spans="1:3" hidden="1" x14ac:dyDescent="0.3">
      <c r="A153826">
        <v>2</v>
      </c>
      <c r="B153826">
        <v>1587639171</v>
      </c>
      <c r="C153826">
        <v>2051</v>
      </c>
    </row>
    <row r="153827" spans="1:3" hidden="1" x14ac:dyDescent="0.3">
      <c r="A153827">
        <v>3</v>
      </c>
      <c r="B153827">
        <v>1587639911</v>
      </c>
      <c r="C153827">
        <v>2034</v>
      </c>
    </row>
    <row r="153828" spans="1:3" hidden="1" x14ac:dyDescent="0.3">
      <c r="A153828">
        <v>0</v>
      </c>
      <c r="B153828">
        <v>1587640663</v>
      </c>
      <c r="C153828">
        <v>2057</v>
      </c>
    </row>
    <row r="153829" spans="1:3" x14ac:dyDescent="0.3">
      <c r="A153829">
        <v>1</v>
      </c>
      <c r="B153829">
        <v>1587641403</v>
      </c>
      <c r="C153829">
        <v>2068</v>
      </c>
    </row>
    <row r="153830" spans="1:3" hidden="1" x14ac:dyDescent="0.3">
      <c r="A153830">
        <v>2</v>
      </c>
      <c r="B153830">
        <v>1587642143</v>
      </c>
      <c r="C153830">
        <v>2051</v>
      </c>
    </row>
    <row r="153831" spans="1:3" hidden="1" x14ac:dyDescent="0.3">
      <c r="A153831">
        <v>3</v>
      </c>
      <c r="B153831">
        <v>1587642883</v>
      </c>
      <c r="C153831">
        <v>2035</v>
      </c>
    </row>
    <row r="153832" spans="1:3" hidden="1" x14ac:dyDescent="0.3">
      <c r="A153832">
        <v>0</v>
      </c>
      <c r="B153832">
        <v>1587643635</v>
      </c>
      <c r="C153832">
        <v>2056</v>
      </c>
    </row>
    <row r="153833" spans="1:3" x14ac:dyDescent="0.3">
      <c r="A153833">
        <v>1</v>
      </c>
      <c r="B153833">
        <v>1587644375</v>
      </c>
      <c r="C153833">
        <v>2068</v>
      </c>
    </row>
    <row r="153834" spans="1:3" hidden="1" x14ac:dyDescent="0.3">
      <c r="A153834">
        <v>2</v>
      </c>
      <c r="B153834">
        <v>1587645115</v>
      </c>
      <c r="C153834">
        <v>2052</v>
      </c>
    </row>
    <row r="153835" spans="1:3" hidden="1" x14ac:dyDescent="0.3">
      <c r="A153835">
        <v>3</v>
      </c>
      <c r="B153835">
        <v>1587645855</v>
      </c>
      <c r="C153835">
        <v>2036</v>
      </c>
    </row>
    <row r="153836" spans="1:3" hidden="1" x14ac:dyDescent="0.3">
      <c r="A153836">
        <v>0</v>
      </c>
      <c r="B153836">
        <v>1587646607</v>
      </c>
      <c r="C153836">
        <v>2056</v>
      </c>
    </row>
    <row r="153837" spans="1:3" x14ac:dyDescent="0.3">
      <c r="A153837">
        <v>1</v>
      </c>
      <c r="B153837">
        <v>1587647347</v>
      </c>
      <c r="C153837">
        <v>2063</v>
      </c>
    </row>
    <row r="153838" spans="1:3" hidden="1" x14ac:dyDescent="0.3">
      <c r="A153838">
        <v>2</v>
      </c>
      <c r="B153838">
        <v>1587648087</v>
      </c>
      <c r="C153838">
        <v>2051</v>
      </c>
    </row>
    <row r="153839" spans="1:3" hidden="1" x14ac:dyDescent="0.3">
      <c r="A153839">
        <v>3</v>
      </c>
      <c r="B153839">
        <v>1587648827</v>
      </c>
      <c r="C153839">
        <v>2036</v>
      </c>
    </row>
    <row r="153840" spans="1:3" hidden="1" x14ac:dyDescent="0.3">
      <c r="A153840">
        <v>0</v>
      </c>
      <c r="B153840">
        <v>1587649579</v>
      </c>
      <c r="C153840">
        <v>2056</v>
      </c>
    </row>
    <row r="153841" spans="1:3" x14ac:dyDescent="0.3">
      <c r="A153841">
        <v>1</v>
      </c>
      <c r="B153841">
        <v>1587650319</v>
      </c>
      <c r="C153841">
        <v>2068</v>
      </c>
    </row>
    <row r="153842" spans="1:3" hidden="1" x14ac:dyDescent="0.3">
      <c r="A153842">
        <v>2</v>
      </c>
      <c r="B153842">
        <v>1587651059</v>
      </c>
      <c r="C153842">
        <v>2051</v>
      </c>
    </row>
    <row r="153843" spans="1:3" hidden="1" x14ac:dyDescent="0.3">
      <c r="A153843">
        <v>3</v>
      </c>
      <c r="B153843">
        <v>1587651799</v>
      </c>
      <c r="C153843">
        <v>2035</v>
      </c>
    </row>
    <row r="153844" spans="1:3" hidden="1" x14ac:dyDescent="0.3">
      <c r="A153844">
        <v>0</v>
      </c>
      <c r="B153844">
        <v>1587652551</v>
      </c>
      <c r="C153844">
        <v>2055</v>
      </c>
    </row>
    <row r="153845" spans="1:3" x14ac:dyDescent="0.3">
      <c r="A153845">
        <v>1</v>
      </c>
      <c r="B153845">
        <v>1587653291</v>
      </c>
      <c r="C153845">
        <v>2067</v>
      </c>
    </row>
    <row r="153846" spans="1:3" hidden="1" x14ac:dyDescent="0.3">
      <c r="A153846">
        <v>2</v>
      </c>
      <c r="B153846">
        <v>1587654031</v>
      </c>
      <c r="C153846">
        <v>2052</v>
      </c>
    </row>
    <row r="153847" spans="1:3" hidden="1" x14ac:dyDescent="0.3">
      <c r="A153847">
        <v>3</v>
      </c>
      <c r="B153847">
        <v>1587654771</v>
      </c>
      <c r="C153847">
        <v>2035</v>
      </c>
    </row>
    <row r="153848" spans="1:3" hidden="1" x14ac:dyDescent="0.3">
      <c r="A153848">
        <v>0</v>
      </c>
      <c r="B153848">
        <v>1587655523</v>
      </c>
      <c r="C153848">
        <v>2057</v>
      </c>
    </row>
    <row r="153849" spans="1:3" x14ac:dyDescent="0.3">
      <c r="A153849">
        <v>1</v>
      </c>
      <c r="B153849">
        <v>1587656263</v>
      </c>
      <c r="C153849">
        <v>2067</v>
      </c>
    </row>
    <row r="153850" spans="1:3" hidden="1" x14ac:dyDescent="0.3">
      <c r="A153850">
        <v>2</v>
      </c>
      <c r="B153850">
        <v>1587657003</v>
      </c>
      <c r="C153850">
        <v>2051</v>
      </c>
    </row>
    <row r="153851" spans="1:3" hidden="1" x14ac:dyDescent="0.3">
      <c r="A153851">
        <v>3</v>
      </c>
      <c r="B153851">
        <v>1587657743</v>
      </c>
      <c r="C153851">
        <v>2035</v>
      </c>
    </row>
    <row r="153852" spans="1:3" hidden="1" x14ac:dyDescent="0.3">
      <c r="A153852">
        <v>0</v>
      </c>
      <c r="B153852">
        <v>1587658495</v>
      </c>
      <c r="C153852">
        <v>2057</v>
      </c>
    </row>
    <row r="153853" spans="1:3" x14ac:dyDescent="0.3">
      <c r="A153853">
        <v>1</v>
      </c>
      <c r="B153853">
        <v>1587659235</v>
      </c>
      <c r="C153853">
        <v>2068</v>
      </c>
    </row>
    <row r="153854" spans="1:3" hidden="1" x14ac:dyDescent="0.3">
      <c r="A153854">
        <v>2</v>
      </c>
      <c r="B153854">
        <v>1587659975</v>
      </c>
      <c r="C153854">
        <v>2051</v>
      </c>
    </row>
    <row r="153855" spans="1:3" hidden="1" x14ac:dyDescent="0.3">
      <c r="A153855">
        <v>3</v>
      </c>
      <c r="B153855">
        <v>1587660715</v>
      </c>
      <c r="C153855">
        <v>2036</v>
      </c>
    </row>
    <row r="153856" spans="1:3" hidden="1" x14ac:dyDescent="0.3">
      <c r="A153856">
        <v>0</v>
      </c>
      <c r="B153856">
        <v>1587661467</v>
      </c>
      <c r="C153856">
        <v>2055</v>
      </c>
    </row>
    <row r="153857" spans="1:3" x14ac:dyDescent="0.3">
      <c r="A153857">
        <v>1</v>
      </c>
      <c r="B153857">
        <v>1587662207</v>
      </c>
      <c r="C153857">
        <v>2069</v>
      </c>
    </row>
    <row r="153858" spans="1:3" hidden="1" x14ac:dyDescent="0.3">
      <c r="A153858">
        <v>2</v>
      </c>
      <c r="B153858">
        <v>1587662947</v>
      </c>
      <c r="C153858">
        <v>2051</v>
      </c>
    </row>
    <row r="153859" spans="1:3" hidden="1" x14ac:dyDescent="0.3">
      <c r="A153859">
        <v>3</v>
      </c>
      <c r="B153859">
        <v>1587663687</v>
      </c>
      <c r="C153859">
        <v>2036</v>
      </c>
    </row>
    <row r="153860" spans="1:3" hidden="1" x14ac:dyDescent="0.3">
      <c r="A153860">
        <v>0</v>
      </c>
      <c r="B153860">
        <v>1587664439</v>
      </c>
      <c r="C153860">
        <v>2055</v>
      </c>
    </row>
    <row r="153861" spans="1:3" x14ac:dyDescent="0.3">
      <c r="A153861">
        <v>1</v>
      </c>
      <c r="B153861">
        <v>1587665179</v>
      </c>
      <c r="C153861">
        <v>2067</v>
      </c>
    </row>
    <row r="153862" spans="1:3" hidden="1" x14ac:dyDescent="0.3">
      <c r="A153862">
        <v>2</v>
      </c>
      <c r="B153862">
        <v>1587665919</v>
      </c>
      <c r="C153862">
        <v>2052</v>
      </c>
    </row>
    <row r="153863" spans="1:3" hidden="1" x14ac:dyDescent="0.3">
      <c r="A153863">
        <v>3</v>
      </c>
      <c r="B153863">
        <v>1587666659</v>
      </c>
      <c r="C153863">
        <v>2035</v>
      </c>
    </row>
    <row r="153864" spans="1:3" hidden="1" x14ac:dyDescent="0.3">
      <c r="A153864">
        <v>0</v>
      </c>
      <c r="B153864">
        <v>1587667411</v>
      </c>
      <c r="C153864">
        <v>2055</v>
      </c>
    </row>
    <row r="153865" spans="1:3" x14ac:dyDescent="0.3">
      <c r="A153865">
        <v>1</v>
      </c>
      <c r="B153865">
        <v>1587668151</v>
      </c>
      <c r="C153865">
        <v>2068</v>
      </c>
    </row>
    <row r="153866" spans="1:3" hidden="1" x14ac:dyDescent="0.3">
      <c r="A153866">
        <v>2</v>
      </c>
      <c r="B153866">
        <v>1587668891</v>
      </c>
      <c r="C153866">
        <v>2051</v>
      </c>
    </row>
    <row r="153867" spans="1:3" hidden="1" x14ac:dyDescent="0.3">
      <c r="A153867">
        <v>3</v>
      </c>
      <c r="B153867">
        <v>1587669631</v>
      </c>
      <c r="C153867">
        <v>2035</v>
      </c>
    </row>
    <row r="153868" spans="1:3" hidden="1" x14ac:dyDescent="0.3">
      <c r="A153868">
        <v>0</v>
      </c>
      <c r="B153868">
        <v>1587670383</v>
      </c>
      <c r="C153868">
        <v>2055</v>
      </c>
    </row>
    <row r="153869" spans="1:3" x14ac:dyDescent="0.3">
      <c r="A153869">
        <v>1</v>
      </c>
      <c r="B153869">
        <v>1587671123</v>
      </c>
      <c r="C153869">
        <v>2067</v>
      </c>
    </row>
    <row r="153870" spans="1:3" hidden="1" x14ac:dyDescent="0.3">
      <c r="A153870">
        <v>2</v>
      </c>
      <c r="B153870">
        <v>1587671863</v>
      </c>
      <c r="C153870">
        <v>2051</v>
      </c>
    </row>
    <row r="153871" spans="1:3" hidden="1" x14ac:dyDescent="0.3">
      <c r="A153871">
        <v>3</v>
      </c>
      <c r="B153871">
        <v>1587672603</v>
      </c>
      <c r="C153871">
        <v>2036</v>
      </c>
    </row>
    <row r="153872" spans="1:3" hidden="1" x14ac:dyDescent="0.3">
      <c r="A153872">
        <v>0</v>
      </c>
      <c r="B153872">
        <v>1587673355</v>
      </c>
      <c r="C153872">
        <v>2056</v>
      </c>
    </row>
    <row r="153873" spans="1:3" x14ac:dyDescent="0.3">
      <c r="A153873">
        <v>1</v>
      </c>
      <c r="B153873">
        <v>1587674095</v>
      </c>
      <c r="C153873">
        <v>2069</v>
      </c>
    </row>
    <row r="153874" spans="1:3" hidden="1" x14ac:dyDescent="0.3">
      <c r="A153874">
        <v>2</v>
      </c>
      <c r="B153874">
        <v>1587674835</v>
      </c>
      <c r="C153874">
        <v>2052</v>
      </c>
    </row>
    <row r="153875" spans="1:3" hidden="1" x14ac:dyDescent="0.3">
      <c r="A153875">
        <v>3</v>
      </c>
      <c r="B153875">
        <v>1587675575</v>
      </c>
      <c r="C153875">
        <v>2036</v>
      </c>
    </row>
    <row r="153876" spans="1:3" hidden="1" x14ac:dyDescent="0.3">
      <c r="A153876">
        <v>0</v>
      </c>
      <c r="B153876">
        <v>1587676327</v>
      </c>
      <c r="C153876">
        <v>2055</v>
      </c>
    </row>
    <row r="153877" spans="1:3" x14ac:dyDescent="0.3">
      <c r="A153877">
        <v>1</v>
      </c>
      <c r="B153877">
        <v>1587677067</v>
      </c>
      <c r="C153877">
        <v>2067</v>
      </c>
    </row>
    <row r="153878" spans="1:3" hidden="1" x14ac:dyDescent="0.3">
      <c r="A153878">
        <v>2</v>
      </c>
      <c r="B153878">
        <v>1587677807</v>
      </c>
      <c r="C153878">
        <v>2052</v>
      </c>
    </row>
    <row r="153879" spans="1:3" hidden="1" x14ac:dyDescent="0.3">
      <c r="A153879">
        <v>3</v>
      </c>
      <c r="B153879">
        <v>1587678547</v>
      </c>
      <c r="C153879">
        <v>2035</v>
      </c>
    </row>
    <row r="153880" spans="1:3" hidden="1" x14ac:dyDescent="0.3">
      <c r="A153880">
        <v>0</v>
      </c>
      <c r="B153880">
        <v>1587679299</v>
      </c>
      <c r="C153880">
        <v>2057</v>
      </c>
    </row>
    <row r="153881" spans="1:3" x14ac:dyDescent="0.3">
      <c r="A153881">
        <v>1</v>
      </c>
      <c r="B153881">
        <v>1587680039</v>
      </c>
      <c r="C153881">
        <v>2067</v>
      </c>
    </row>
    <row r="153882" spans="1:3" hidden="1" x14ac:dyDescent="0.3">
      <c r="A153882">
        <v>2</v>
      </c>
      <c r="B153882">
        <v>1587680779</v>
      </c>
      <c r="C153882">
        <v>2051</v>
      </c>
    </row>
    <row r="153883" spans="1:3" hidden="1" x14ac:dyDescent="0.3">
      <c r="A153883">
        <v>3</v>
      </c>
      <c r="B153883">
        <v>1587681519</v>
      </c>
      <c r="C153883">
        <v>2035</v>
      </c>
    </row>
    <row r="153884" spans="1:3" hidden="1" x14ac:dyDescent="0.3">
      <c r="A153884">
        <v>0</v>
      </c>
      <c r="B153884">
        <v>1587682271</v>
      </c>
      <c r="C153884">
        <v>2056</v>
      </c>
    </row>
    <row r="153885" spans="1:3" x14ac:dyDescent="0.3">
      <c r="A153885">
        <v>1</v>
      </c>
      <c r="B153885">
        <v>1587683011</v>
      </c>
      <c r="C153885">
        <v>2068</v>
      </c>
    </row>
    <row r="153886" spans="1:3" hidden="1" x14ac:dyDescent="0.3">
      <c r="A153886">
        <v>2</v>
      </c>
      <c r="B153886">
        <v>1587683751</v>
      </c>
      <c r="C153886">
        <v>2039</v>
      </c>
    </row>
    <row r="153887" spans="1:3" hidden="1" x14ac:dyDescent="0.3">
      <c r="A153887">
        <v>3</v>
      </c>
      <c r="B153887">
        <v>1587684491</v>
      </c>
      <c r="C153887">
        <v>2036</v>
      </c>
    </row>
    <row r="153888" spans="1:3" hidden="1" x14ac:dyDescent="0.3">
      <c r="A153888">
        <v>0</v>
      </c>
      <c r="B153888">
        <v>1587685243</v>
      </c>
      <c r="C153888">
        <v>2057</v>
      </c>
    </row>
    <row r="153889" spans="1:3" x14ac:dyDescent="0.3">
      <c r="A153889">
        <v>1</v>
      </c>
      <c r="B153889">
        <v>1587685983</v>
      </c>
      <c r="C153889">
        <v>2068</v>
      </c>
    </row>
    <row r="153890" spans="1:3" hidden="1" x14ac:dyDescent="0.3">
      <c r="A153890">
        <v>2</v>
      </c>
      <c r="B153890">
        <v>1587686723</v>
      </c>
      <c r="C153890">
        <v>2051</v>
      </c>
    </row>
    <row r="153891" spans="1:3" hidden="1" x14ac:dyDescent="0.3">
      <c r="A153891">
        <v>3</v>
      </c>
      <c r="B153891">
        <v>1587687463</v>
      </c>
      <c r="C153891">
        <v>2035</v>
      </c>
    </row>
    <row r="153892" spans="1:3" hidden="1" x14ac:dyDescent="0.3">
      <c r="A153892">
        <v>0</v>
      </c>
      <c r="B153892">
        <v>1587688215</v>
      </c>
      <c r="C153892">
        <v>2055</v>
      </c>
    </row>
    <row r="153893" spans="1:3" x14ac:dyDescent="0.3">
      <c r="A153893">
        <v>1</v>
      </c>
      <c r="B153893">
        <v>1587688955</v>
      </c>
      <c r="C153893">
        <v>2067</v>
      </c>
    </row>
    <row r="153894" spans="1:3" hidden="1" x14ac:dyDescent="0.3">
      <c r="A153894">
        <v>2</v>
      </c>
      <c r="B153894">
        <v>1587689695</v>
      </c>
      <c r="C153894">
        <v>2052</v>
      </c>
    </row>
    <row r="153895" spans="1:3" hidden="1" x14ac:dyDescent="0.3">
      <c r="A153895">
        <v>3</v>
      </c>
      <c r="B153895">
        <v>1587690435</v>
      </c>
      <c r="C153895">
        <v>2035</v>
      </c>
    </row>
    <row r="153896" spans="1:3" hidden="1" x14ac:dyDescent="0.3">
      <c r="A153896">
        <v>0</v>
      </c>
      <c r="B153896">
        <v>1587691187</v>
      </c>
      <c r="C153896">
        <v>2056</v>
      </c>
    </row>
    <row r="153897" spans="1:3" x14ac:dyDescent="0.3">
      <c r="A153897">
        <v>1</v>
      </c>
      <c r="B153897">
        <v>1587691927</v>
      </c>
      <c r="C153897">
        <v>2068</v>
      </c>
    </row>
    <row r="153898" spans="1:3" hidden="1" x14ac:dyDescent="0.3">
      <c r="A153898">
        <v>2</v>
      </c>
      <c r="B153898">
        <v>1587692667</v>
      </c>
      <c r="C153898">
        <v>2051</v>
      </c>
    </row>
    <row r="153899" spans="1:3" hidden="1" x14ac:dyDescent="0.3">
      <c r="A153899">
        <v>3</v>
      </c>
      <c r="B153899">
        <v>1587693407</v>
      </c>
      <c r="C153899">
        <v>2036</v>
      </c>
    </row>
    <row r="153900" spans="1:3" hidden="1" x14ac:dyDescent="0.3">
      <c r="A153900">
        <v>0</v>
      </c>
      <c r="B153900">
        <v>1587694159</v>
      </c>
      <c r="C153900">
        <v>2056</v>
      </c>
    </row>
    <row r="153901" spans="1:3" x14ac:dyDescent="0.3">
      <c r="A153901">
        <v>1</v>
      </c>
      <c r="B153901">
        <v>1587694899</v>
      </c>
      <c r="C153901">
        <v>2068</v>
      </c>
    </row>
    <row r="153902" spans="1:3" hidden="1" x14ac:dyDescent="0.3">
      <c r="A153902">
        <v>2</v>
      </c>
      <c r="B153902">
        <v>1587695639</v>
      </c>
      <c r="C153902">
        <v>2050</v>
      </c>
    </row>
    <row r="153903" spans="1:3" hidden="1" x14ac:dyDescent="0.3">
      <c r="A153903">
        <v>3</v>
      </c>
      <c r="B153903">
        <v>1587696379</v>
      </c>
      <c r="C153903">
        <v>2036</v>
      </c>
    </row>
    <row r="153904" spans="1:3" hidden="1" x14ac:dyDescent="0.3">
      <c r="A153904">
        <v>0</v>
      </c>
      <c r="B153904">
        <v>1587697131</v>
      </c>
      <c r="C153904">
        <v>2056</v>
      </c>
    </row>
    <row r="153905" spans="1:3" x14ac:dyDescent="0.3">
      <c r="A153905">
        <v>1</v>
      </c>
      <c r="B153905">
        <v>1587697871</v>
      </c>
      <c r="C153905">
        <v>2067</v>
      </c>
    </row>
    <row r="153906" spans="1:3" hidden="1" x14ac:dyDescent="0.3">
      <c r="A153906">
        <v>2</v>
      </c>
      <c r="B153906">
        <v>1587698611</v>
      </c>
      <c r="C153906">
        <v>2051</v>
      </c>
    </row>
    <row r="153907" spans="1:3" hidden="1" x14ac:dyDescent="0.3">
      <c r="A153907">
        <v>3</v>
      </c>
      <c r="B153907">
        <v>1587699351</v>
      </c>
      <c r="C153907">
        <v>2036</v>
      </c>
    </row>
    <row r="153908" spans="1:3" hidden="1" x14ac:dyDescent="0.3">
      <c r="A153908">
        <v>0</v>
      </c>
      <c r="B153908">
        <v>1587700103</v>
      </c>
      <c r="C153908">
        <v>2055</v>
      </c>
    </row>
    <row r="153909" spans="1:3" x14ac:dyDescent="0.3">
      <c r="A153909">
        <v>1</v>
      </c>
      <c r="B153909">
        <v>1587700843</v>
      </c>
      <c r="C153909">
        <v>2066</v>
      </c>
    </row>
    <row r="153910" spans="1:3" hidden="1" x14ac:dyDescent="0.3">
      <c r="A153910">
        <v>2</v>
      </c>
      <c r="B153910">
        <v>1587701583</v>
      </c>
      <c r="C153910">
        <v>2052</v>
      </c>
    </row>
    <row r="153911" spans="1:3" hidden="1" x14ac:dyDescent="0.3">
      <c r="A153911">
        <v>3</v>
      </c>
      <c r="B153911">
        <v>1587702323</v>
      </c>
      <c r="C153911">
        <v>2035</v>
      </c>
    </row>
    <row r="153912" spans="1:3" hidden="1" x14ac:dyDescent="0.3">
      <c r="A153912">
        <v>0</v>
      </c>
      <c r="B153912">
        <v>1587703075</v>
      </c>
      <c r="C153912">
        <v>2056</v>
      </c>
    </row>
    <row r="153913" spans="1:3" x14ac:dyDescent="0.3">
      <c r="A153913">
        <v>1</v>
      </c>
      <c r="B153913">
        <v>1587703815</v>
      </c>
      <c r="C153913">
        <v>2067</v>
      </c>
    </row>
    <row r="153914" spans="1:3" hidden="1" x14ac:dyDescent="0.3">
      <c r="A153914">
        <v>2</v>
      </c>
      <c r="B153914">
        <v>1587704555</v>
      </c>
      <c r="C153914">
        <v>2051</v>
      </c>
    </row>
    <row r="153915" spans="1:3" hidden="1" x14ac:dyDescent="0.3">
      <c r="A153915">
        <v>3</v>
      </c>
      <c r="B153915">
        <v>1587705295</v>
      </c>
      <c r="C153915">
        <v>2035</v>
      </c>
    </row>
    <row r="153916" spans="1:3" hidden="1" x14ac:dyDescent="0.3">
      <c r="A153916">
        <v>0</v>
      </c>
      <c r="B153916">
        <v>1587706047</v>
      </c>
      <c r="C153916">
        <v>2055</v>
      </c>
    </row>
    <row r="153917" spans="1:3" x14ac:dyDescent="0.3">
      <c r="A153917">
        <v>1</v>
      </c>
      <c r="B153917">
        <v>1587706787</v>
      </c>
      <c r="C153917">
        <v>2068</v>
      </c>
    </row>
    <row r="153918" spans="1:3" hidden="1" x14ac:dyDescent="0.3">
      <c r="A153918">
        <v>2</v>
      </c>
      <c r="B153918">
        <v>1587707527</v>
      </c>
      <c r="C153918">
        <v>2051</v>
      </c>
    </row>
    <row r="153919" spans="1:3" hidden="1" x14ac:dyDescent="0.3">
      <c r="A153919">
        <v>3</v>
      </c>
      <c r="B153919">
        <v>1587708267</v>
      </c>
      <c r="C153919">
        <v>2035</v>
      </c>
    </row>
    <row r="153920" spans="1:3" hidden="1" x14ac:dyDescent="0.3">
      <c r="A153920">
        <v>0</v>
      </c>
      <c r="B153920">
        <v>1587709019</v>
      </c>
      <c r="C153920">
        <v>2056</v>
      </c>
    </row>
    <row r="153921" spans="1:3" x14ac:dyDescent="0.3">
      <c r="A153921">
        <v>1</v>
      </c>
      <c r="B153921">
        <v>1587709759</v>
      </c>
      <c r="C153921">
        <v>2054</v>
      </c>
    </row>
    <row r="153922" spans="1:3" hidden="1" x14ac:dyDescent="0.3">
      <c r="A153922">
        <v>2</v>
      </c>
      <c r="B153922">
        <v>1587710499</v>
      </c>
      <c r="C153922">
        <v>2051</v>
      </c>
    </row>
    <row r="153923" spans="1:3" hidden="1" x14ac:dyDescent="0.3">
      <c r="A153923">
        <v>3</v>
      </c>
      <c r="B153923">
        <v>1587711239</v>
      </c>
      <c r="C153923">
        <v>2035</v>
      </c>
    </row>
    <row r="153924" spans="1:3" hidden="1" x14ac:dyDescent="0.3">
      <c r="A153924">
        <v>0</v>
      </c>
      <c r="B153924">
        <v>1587711991</v>
      </c>
      <c r="C153924">
        <v>2055</v>
      </c>
    </row>
    <row r="153925" spans="1:3" x14ac:dyDescent="0.3">
      <c r="A153925">
        <v>1</v>
      </c>
      <c r="B153925">
        <v>1587712731</v>
      </c>
      <c r="C153925">
        <v>2068</v>
      </c>
    </row>
    <row r="153926" spans="1:3" hidden="1" x14ac:dyDescent="0.3">
      <c r="A153926">
        <v>2</v>
      </c>
      <c r="B153926">
        <v>1587713471</v>
      </c>
      <c r="C153926">
        <v>2051</v>
      </c>
    </row>
    <row r="153927" spans="1:3" hidden="1" x14ac:dyDescent="0.3">
      <c r="A153927">
        <v>3</v>
      </c>
      <c r="B153927">
        <v>1587714211</v>
      </c>
      <c r="C153927">
        <v>2024</v>
      </c>
    </row>
    <row r="153928" spans="1:3" hidden="1" x14ac:dyDescent="0.3">
      <c r="A153928">
        <v>0</v>
      </c>
      <c r="B153928">
        <v>1587714963</v>
      </c>
      <c r="C153928">
        <v>2055</v>
      </c>
    </row>
    <row r="153929" spans="1:3" x14ac:dyDescent="0.3">
      <c r="A153929">
        <v>1</v>
      </c>
      <c r="B153929">
        <v>1587715703</v>
      </c>
      <c r="C153929">
        <v>2068</v>
      </c>
    </row>
    <row r="153930" spans="1:3" hidden="1" x14ac:dyDescent="0.3">
      <c r="A153930">
        <v>2</v>
      </c>
      <c r="B153930">
        <v>1587716443</v>
      </c>
      <c r="C153930">
        <v>2051</v>
      </c>
    </row>
    <row r="153931" spans="1:3" hidden="1" x14ac:dyDescent="0.3">
      <c r="A153931">
        <v>3</v>
      </c>
      <c r="B153931">
        <v>1587717183</v>
      </c>
      <c r="C153931">
        <v>2036</v>
      </c>
    </row>
    <row r="153932" spans="1:3" hidden="1" x14ac:dyDescent="0.3">
      <c r="A153932">
        <v>0</v>
      </c>
      <c r="B153932">
        <v>1587717935</v>
      </c>
      <c r="C153932">
        <v>2056</v>
      </c>
    </row>
    <row r="153933" spans="1:3" x14ac:dyDescent="0.3">
      <c r="A153933">
        <v>1</v>
      </c>
      <c r="B153933">
        <v>1587718675</v>
      </c>
      <c r="C153933">
        <v>2067</v>
      </c>
    </row>
    <row r="153934" spans="1:3" hidden="1" x14ac:dyDescent="0.3">
      <c r="A153934">
        <v>2</v>
      </c>
      <c r="B153934">
        <v>1587719415</v>
      </c>
      <c r="C153934">
        <v>2051</v>
      </c>
    </row>
    <row r="153935" spans="1:3" hidden="1" x14ac:dyDescent="0.3">
      <c r="A153935">
        <v>3</v>
      </c>
      <c r="B153935">
        <v>1587720155</v>
      </c>
      <c r="C153935">
        <v>2036</v>
      </c>
    </row>
    <row r="153936" spans="1:3" hidden="1" x14ac:dyDescent="0.3">
      <c r="A153936">
        <v>0</v>
      </c>
      <c r="B153936">
        <v>1587720907</v>
      </c>
      <c r="C153936">
        <v>2056</v>
      </c>
    </row>
    <row r="153937" spans="1:3" x14ac:dyDescent="0.3">
      <c r="A153937">
        <v>1</v>
      </c>
      <c r="B153937">
        <v>1587721647</v>
      </c>
      <c r="C153937">
        <v>2067</v>
      </c>
    </row>
    <row r="153938" spans="1:3" hidden="1" x14ac:dyDescent="0.3">
      <c r="A153938">
        <v>2</v>
      </c>
      <c r="B153938">
        <v>1587722387</v>
      </c>
      <c r="C153938">
        <v>2051</v>
      </c>
    </row>
    <row r="153939" spans="1:3" hidden="1" x14ac:dyDescent="0.3">
      <c r="A153939">
        <v>3</v>
      </c>
      <c r="B153939">
        <v>1587723127</v>
      </c>
      <c r="C153939">
        <v>2036</v>
      </c>
    </row>
    <row r="153940" spans="1:3" hidden="1" x14ac:dyDescent="0.3">
      <c r="A153940">
        <v>0</v>
      </c>
      <c r="B153940">
        <v>1587723879</v>
      </c>
      <c r="C153940">
        <v>2056</v>
      </c>
    </row>
    <row r="153941" spans="1:3" x14ac:dyDescent="0.3">
      <c r="A153941">
        <v>1</v>
      </c>
      <c r="B153941">
        <v>1587724619</v>
      </c>
      <c r="C153941">
        <v>2068</v>
      </c>
    </row>
    <row r="153942" spans="1:3" hidden="1" x14ac:dyDescent="0.3">
      <c r="A153942">
        <v>2</v>
      </c>
      <c r="B153942">
        <v>1587725359</v>
      </c>
      <c r="C153942">
        <v>2051</v>
      </c>
    </row>
    <row r="153943" spans="1:3" hidden="1" x14ac:dyDescent="0.3">
      <c r="A153943">
        <v>3</v>
      </c>
      <c r="B153943">
        <v>1587726099</v>
      </c>
      <c r="C153943">
        <v>2035</v>
      </c>
    </row>
    <row r="153944" spans="1:3" hidden="1" x14ac:dyDescent="0.3">
      <c r="A153944">
        <v>0</v>
      </c>
      <c r="B153944">
        <v>1587726851</v>
      </c>
      <c r="C153944">
        <v>2055</v>
      </c>
    </row>
    <row r="153945" spans="1:3" x14ac:dyDescent="0.3">
      <c r="A153945">
        <v>1</v>
      </c>
      <c r="B153945">
        <v>1587727591</v>
      </c>
      <c r="C153945">
        <v>2067</v>
      </c>
    </row>
    <row r="153946" spans="1:3" hidden="1" x14ac:dyDescent="0.3">
      <c r="A153946">
        <v>2</v>
      </c>
      <c r="B153946">
        <v>1587728331</v>
      </c>
      <c r="C153946">
        <v>2052</v>
      </c>
    </row>
    <row r="153947" spans="1:3" hidden="1" x14ac:dyDescent="0.3">
      <c r="A153947">
        <v>3</v>
      </c>
      <c r="B153947">
        <v>1587729071</v>
      </c>
      <c r="C153947">
        <v>2035</v>
      </c>
    </row>
    <row r="153948" spans="1:3" hidden="1" x14ac:dyDescent="0.3">
      <c r="A153948">
        <v>0</v>
      </c>
      <c r="B153948">
        <v>1587729823</v>
      </c>
      <c r="C153948">
        <v>2056</v>
      </c>
    </row>
    <row r="153949" spans="1:3" x14ac:dyDescent="0.3">
      <c r="A153949">
        <v>1</v>
      </c>
      <c r="B153949">
        <v>1587730563</v>
      </c>
      <c r="C153949">
        <v>2067</v>
      </c>
    </row>
    <row r="153950" spans="1:3" hidden="1" x14ac:dyDescent="0.3">
      <c r="A153950">
        <v>2</v>
      </c>
      <c r="B153950">
        <v>1587731303</v>
      </c>
      <c r="C153950">
        <v>2051</v>
      </c>
    </row>
    <row r="153951" spans="1:3" hidden="1" x14ac:dyDescent="0.3">
      <c r="A153951">
        <v>3</v>
      </c>
      <c r="B153951">
        <v>1587732043</v>
      </c>
      <c r="C153951">
        <v>2036</v>
      </c>
    </row>
    <row r="153952" spans="1:3" hidden="1" x14ac:dyDescent="0.3">
      <c r="A153952">
        <v>0</v>
      </c>
      <c r="B153952">
        <v>1587732795</v>
      </c>
      <c r="C153952">
        <v>2056</v>
      </c>
    </row>
    <row r="153953" spans="1:3" x14ac:dyDescent="0.3">
      <c r="A153953">
        <v>1</v>
      </c>
      <c r="B153953">
        <v>1587733535</v>
      </c>
      <c r="C153953">
        <v>2068</v>
      </c>
    </row>
    <row r="153954" spans="1:3" hidden="1" x14ac:dyDescent="0.3">
      <c r="A153954">
        <v>2</v>
      </c>
      <c r="B153954">
        <v>1587734275</v>
      </c>
      <c r="C153954">
        <v>2051</v>
      </c>
    </row>
    <row r="153955" spans="1:3" hidden="1" x14ac:dyDescent="0.3">
      <c r="A153955">
        <v>3</v>
      </c>
      <c r="B153955">
        <v>1587735015</v>
      </c>
      <c r="C153955">
        <v>2035</v>
      </c>
    </row>
    <row r="153956" spans="1:3" hidden="1" x14ac:dyDescent="0.3">
      <c r="A153956">
        <v>0</v>
      </c>
      <c r="B153956">
        <v>1587735767</v>
      </c>
      <c r="C153956">
        <v>2050</v>
      </c>
    </row>
    <row r="153957" spans="1:3" x14ac:dyDescent="0.3">
      <c r="A153957">
        <v>1</v>
      </c>
      <c r="B153957">
        <v>1587736507</v>
      </c>
      <c r="C153957">
        <v>2068</v>
      </c>
    </row>
    <row r="153958" spans="1:3" hidden="1" x14ac:dyDescent="0.3">
      <c r="A153958">
        <v>2</v>
      </c>
      <c r="B153958">
        <v>1587737247</v>
      </c>
      <c r="C153958">
        <v>2051</v>
      </c>
    </row>
    <row r="153959" spans="1:3" hidden="1" x14ac:dyDescent="0.3">
      <c r="A153959">
        <v>3</v>
      </c>
      <c r="B153959">
        <v>1587737987</v>
      </c>
      <c r="C153959">
        <v>2035</v>
      </c>
    </row>
    <row r="153960" spans="1:3" hidden="1" x14ac:dyDescent="0.3">
      <c r="A153960">
        <v>0</v>
      </c>
      <c r="B153960">
        <v>1587738739</v>
      </c>
      <c r="C153960">
        <v>2056</v>
      </c>
    </row>
    <row r="153961" spans="1:3" x14ac:dyDescent="0.3">
      <c r="A153961">
        <v>1</v>
      </c>
      <c r="B153961">
        <v>1587739479</v>
      </c>
      <c r="C153961">
        <v>2068</v>
      </c>
    </row>
    <row r="153962" spans="1:3" hidden="1" x14ac:dyDescent="0.3">
      <c r="A153962">
        <v>2</v>
      </c>
      <c r="B153962">
        <v>1587740219</v>
      </c>
      <c r="C153962">
        <v>2052</v>
      </c>
    </row>
    <row r="153963" spans="1:3" hidden="1" x14ac:dyDescent="0.3">
      <c r="A153963">
        <v>3</v>
      </c>
      <c r="B153963">
        <v>1587740959</v>
      </c>
      <c r="C153963">
        <v>2036</v>
      </c>
    </row>
    <row r="153964" spans="1:3" hidden="1" x14ac:dyDescent="0.3">
      <c r="A153964">
        <v>0</v>
      </c>
      <c r="B153964">
        <v>1587741711</v>
      </c>
      <c r="C153964">
        <v>2056</v>
      </c>
    </row>
    <row r="153965" spans="1:3" x14ac:dyDescent="0.3">
      <c r="A153965">
        <v>1</v>
      </c>
      <c r="B153965">
        <v>1587742451</v>
      </c>
      <c r="C153965">
        <v>2067</v>
      </c>
    </row>
    <row r="153966" spans="1:3" hidden="1" x14ac:dyDescent="0.3">
      <c r="A153966">
        <v>2</v>
      </c>
      <c r="B153966">
        <v>1587743191</v>
      </c>
      <c r="C153966">
        <v>2051</v>
      </c>
    </row>
    <row r="153967" spans="1:3" hidden="1" x14ac:dyDescent="0.3">
      <c r="A153967">
        <v>3</v>
      </c>
      <c r="B153967">
        <v>1587743931</v>
      </c>
      <c r="C153967">
        <v>2036</v>
      </c>
    </row>
    <row r="153968" spans="1:3" hidden="1" x14ac:dyDescent="0.3">
      <c r="A153968">
        <v>0</v>
      </c>
      <c r="B153968">
        <v>1587744683</v>
      </c>
      <c r="C153968">
        <v>2056</v>
      </c>
    </row>
    <row r="153969" spans="1:3" x14ac:dyDescent="0.3">
      <c r="A153969">
        <v>1</v>
      </c>
      <c r="B153969">
        <v>1587745423</v>
      </c>
      <c r="C153969">
        <v>2068</v>
      </c>
    </row>
    <row r="153970" spans="1:3" hidden="1" x14ac:dyDescent="0.3">
      <c r="A153970">
        <v>2</v>
      </c>
      <c r="B153970">
        <v>1587746163</v>
      </c>
      <c r="C153970">
        <v>2052</v>
      </c>
    </row>
    <row r="153971" spans="1:3" hidden="1" x14ac:dyDescent="0.3">
      <c r="A153971">
        <v>3</v>
      </c>
      <c r="B153971">
        <v>1587746903</v>
      </c>
      <c r="C153971">
        <v>2035</v>
      </c>
    </row>
    <row r="153972" spans="1:3" hidden="1" x14ac:dyDescent="0.3">
      <c r="A153972">
        <v>0</v>
      </c>
      <c r="B153972">
        <v>1587747655</v>
      </c>
      <c r="C153972">
        <v>2055</v>
      </c>
    </row>
    <row r="153973" spans="1:3" x14ac:dyDescent="0.3">
      <c r="A153973">
        <v>1</v>
      </c>
      <c r="B153973">
        <v>1587748395</v>
      </c>
      <c r="C153973">
        <v>2067</v>
      </c>
    </row>
    <row r="153974" spans="1:3" hidden="1" x14ac:dyDescent="0.3">
      <c r="A153974">
        <v>2</v>
      </c>
      <c r="B153974">
        <v>1587749135</v>
      </c>
      <c r="C153974">
        <v>2052</v>
      </c>
    </row>
    <row r="153975" spans="1:3" hidden="1" x14ac:dyDescent="0.3">
      <c r="A153975">
        <v>3</v>
      </c>
      <c r="B153975">
        <v>1587749875</v>
      </c>
      <c r="C153975">
        <v>2034</v>
      </c>
    </row>
    <row r="153976" spans="1:3" hidden="1" x14ac:dyDescent="0.3">
      <c r="A153976">
        <v>0</v>
      </c>
      <c r="B153976">
        <v>1587750627</v>
      </c>
      <c r="C153976">
        <v>2056</v>
      </c>
    </row>
    <row r="153977" spans="1:3" x14ac:dyDescent="0.3">
      <c r="A153977">
        <v>1</v>
      </c>
      <c r="B153977">
        <v>1587751367</v>
      </c>
      <c r="C153977">
        <v>2067</v>
      </c>
    </row>
    <row r="153978" spans="1:3" hidden="1" x14ac:dyDescent="0.3">
      <c r="A153978">
        <v>2</v>
      </c>
      <c r="B153978">
        <v>1587752107</v>
      </c>
      <c r="C153978">
        <v>2051</v>
      </c>
    </row>
    <row r="153979" spans="1:3" hidden="1" x14ac:dyDescent="0.3">
      <c r="A153979">
        <v>3</v>
      </c>
      <c r="B153979">
        <v>1587752847</v>
      </c>
      <c r="C153979">
        <v>2036</v>
      </c>
    </row>
    <row r="153980" spans="1:3" hidden="1" x14ac:dyDescent="0.3">
      <c r="A153980">
        <v>0</v>
      </c>
      <c r="B153980">
        <v>1587753599</v>
      </c>
      <c r="C153980">
        <v>2057</v>
      </c>
    </row>
    <row r="153981" spans="1:3" x14ac:dyDescent="0.3">
      <c r="A153981">
        <v>1</v>
      </c>
      <c r="B153981">
        <v>1587754339</v>
      </c>
      <c r="C153981">
        <v>2068</v>
      </c>
    </row>
    <row r="153982" spans="1:3" hidden="1" x14ac:dyDescent="0.3">
      <c r="A153982">
        <v>2</v>
      </c>
      <c r="B153982">
        <v>1587755079</v>
      </c>
      <c r="C153982">
        <v>2051</v>
      </c>
    </row>
    <row r="153983" spans="1:3" hidden="1" x14ac:dyDescent="0.3">
      <c r="A153983">
        <v>3</v>
      </c>
      <c r="B153983">
        <v>1587755819</v>
      </c>
      <c r="C153983">
        <v>2036</v>
      </c>
    </row>
    <row r="153984" spans="1:3" hidden="1" x14ac:dyDescent="0.3">
      <c r="A153984">
        <v>0</v>
      </c>
      <c r="B153984">
        <v>1587756571</v>
      </c>
      <c r="C153984">
        <v>2055</v>
      </c>
    </row>
    <row r="153985" spans="1:3" x14ac:dyDescent="0.3">
      <c r="A153985">
        <v>1</v>
      </c>
      <c r="B153985">
        <v>1587757311</v>
      </c>
      <c r="C153985">
        <v>2068</v>
      </c>
    </row>
    <row r="153986" spans="1:3" hidden="1" x14ac:dyDescent="0.3">
      <c r="A153986">
        <v>2</v>
      </c>
      <c r="B153986">
        <v>1587758051</v>
      </c>
      <c r="C153986">
        <v>2051</v>
      </c>
    </row>
    <row r="153987" spans="1:3" hidden="1" x14ac:dyDescent="0.3">
      <c r="A153987">
        <v>3</v>
      </c>
      <c r="B153987">
        <v>1587758791</v>
      </c>
      <c r="C153987">
        <v>2035</v>
      </c>
    </row>
    <row r="153988" spans="1:3" hidden="1" x14ac:dyDescent="0.3">
      <c r="A153988">
        <v>0</v>
      </c>
      <c r="B153988">
        <v>1587759543</v>
      </c>
      <c r="C153988">
        <v>2055</v>
      </c>
    </row>
    <row r="153989" spans="1:3" x14ac:dyDescent="0.3">
      <c r="A153989">
        <v>1</v>
      </c>
      <c r="B153989">
        <v>1587760283</v>
      </c>
      <c r="C153989">
        <v>2068</v>
      </c>
    </row>
    <row r="153990" spans="1:3" hidden="1" x14ac:dyDescent="0.3">
      <c r="A153990">
        <v>2</v>
      </c>
      <c r="B153990">
        <v>1587761023</v>
      </c>
      <c r="C153990">
        <v>2051</v>
      </c>
    </row>
    <row r="153991" spans="1:3" hidden="1" x14ac:dyDescent="0.3">
      <c r="A153991">
        <v>3</v>
      </c>
      <c r="B153991">
        <v>1587761763</v>
      </c>
      <c r="C153991">
        <v>2034</v>
      </c>
    </row>
    <row r="153992" spans="1:3" hidden="1" x14ac:dyDescent="0.3">
      <c r="A153992">
        <v>0</v>
      </c>
      <c r="B153992">
        <v>1587762515</v>
      </c>
      <c r="C153992">
        <v>2056</v>
      </c>
    </row>
    <row r="153993" spans="1:3" x14ac:dyDescent="0.3">
      <c r="A153993">
        <v>1</v>
      </c>
      <c r="B153993">
        <v>1587763255</v>
      </c>
      <c r="C153993">
        <v>2068</v>
      </c>
    </row>
    <row r="153994" spans="1:3" hidden="1" x14ac:dyDescent="0.3">
      <c r="A153994">
        <v>2</v>
      </c>
      <c r="B153994">
        <v>1587763995</v>
      </c>
      <c r="C153994">
        <v>2052</v>
      </c>
    </row>
    <row r="153995" spans="1:3" hidden="1" x14ac:dyDescent="0.3">
      <c r="A153995">
        <v>3</v>
      </c>
      <c r="B153995">
        <v>1587764735</v>
      </c>
      <c r="C153995">
        <v>2036</v>
      </c>
    </row>
    <row r="153996" spans="1:3" hidden="1" x14ac:dyDescent="0.3">
      <c r="A153996">
        <v>0</v>
      </c>
      <c r="B153996">
        <v>1587765487</v>
      </c>
      <c r="C153996">
        <v>2055</v>
      </c>
    </row>
    <row r="153997" spans="1:3" x14ac:dyDescent="0.3">
      <c r="A153997">
        <v>1</v>
      </c>
      <c r="B153997">
        <v>1587766227</v>
      </c>
      <c r="C153997">
        <v>2070</v>
      </c>
    </row>
    <row r="153998" spans="1:3" hidden="1" x14ac:dyDescent="0.3">
      <c r="A153998">
        <v>2</v>
      </c>
      <c r="B153998">
        <v>1587766967</v>
      </c>
      <c r="C153998">
        <v>2051</v>
      </c>
    </row>
    <row r="153999" spans="1:3" hidden="1" x14ac:dyDescent="0.3">
      <c r="A153999">
        <v>3</v>
      </c>
      <c r="B153999">
        <v>1587767707</v>
      </c>
      <c r="C153999">
        <v>2036</v>
      </c>
    </row>
    <row r="154000" spans="1:3" hidden="1" x14ac:dyDescent="0.3">
      <c r="A154000">
        <v>0</v>
      </c>
      <c r="B154000">
        <v>1587768459</v>
      </c>
      <c r="C154000">
        <v>2057</v>
      </c>
    </row>
    <row r="154001" spans="1:3" x14ac:dyDescent="0.3">
      <c r="A154001">
        <v>1</v>
      </c>
      <c r="B154001">
        <v>1587769199</v>
      </c>
      <c r="C154001">
        <v>2067</v>
      </c>
    </row>
    <row r="154002" spans="1:3" hidden="1" x14ac:dyDescent="0.3">
      <c r="A154002">
        <v>2</v>
      </c>
      <c r="B154002">
        <v>1587769939</v>
      </c>
      <c r="C154002">
        <v>2051</v>
      </c>
    </row>
    <row r="154003" spans="1:3" hidden="1" x14ac:dyDescent="0.3">
      <c r="A154003">
        <v>3</v>
      </c>
      <c r="B154003">
        <v>1587770679</v>
      </c>
      <c r="C154003">
        <v>2036</v>
      </c>
    </row>
    <row r="154004" spans="1:3" hidden="1" x14ac:dyDescent="0.3">
      <c r="A154004">
        <v>0</v>
      </c>
      <c r="B154004">
        <v>1587771431</v>
      </c>
      <c r="C154004">
        <v>2055</v>
      </c>
    </row>
    <row r="154005" spans="1:3" x14ac:dyDescent="0.3">
      <c r="A154005">
        <v>1</v>
      </c>
      <c r="B154005">
        <v>1587772171</v>
      </c>
      <c r="C154005">
        <v>2067</v>
      </c>
    </row>
    <row r="154006" spans="1:3" hidden="1" x14ac:dyDescent="0.3">
      <c r="A154006">
        <v>2</v>
      </c>
      <c r="B154006">
        <v>1587772911</v>
      </c>
      <c r="C154006">
        <v>2052</v>
      </c>
    </row>
    <row r="154007" spans="1:3" hidden="1" x14ac:dyDescent="0.3">
      <c r="A154007">
        <v>3</v>
      </c>
      <c r="B154007">
        <v>1587773651</v>
      </c>
      <c r="C154007">
        <v>2034</v>
      </c>
    </row>
    <row r="154008" spans="1:3" hidden="1" x14ac:dyDescent="0.3">
      <c r="A154008">
        <v>0</v>
      </c>
      <c r="B154008">
        <v>1587774403</v>
      </c>
      <c r="C154008">
        <v>2057</v>
      </c>
    </row>
    <row r="154009" spans="1:3" x14ac:dyDescent="0.3">
      <c r="A154009">
        <v>1</v>
      </c>
      <c r="B154009">
        <v>1587775143</v>
      </c>
      <c r="C154009">
        <v>2068</v>
      </c>
    </row>
    <row r="154010" spans="1:3" hidden="1" x14ac:dyDescent="0.3">
      <c r="A154010">
        <v>2</v>
      </c>
      <c r="B154010">
        <v>1587775883</v>
      </c>
      <c r="C154010">
        <v>2052</v>
      </c>
    </row>
    <row r="154011" spans="1:3" hidden="1" x14ac:dyDescent="0.3">
      <c r="A154011">
        <v>3</v>
      </c>
      <c r="B154011">
        <v>1587776623</v>
      </c>
      <c r="C154011">
        <v>2036</v>
      </c>
    </row>
    <row r="154012" spans="1:3" hidden="1" x14ac:dyDescent="0.3">
      <c r="A154012">
        <v>0</v>
      </c>
      <c r="B154012">
        <v>1587777375</v>
      </c>
      <c r="C154012">
        <v>2057</v>
      </c>
    </row>
    <row r="154013" spans="1:3" x14ac:dyDescent="0.3">
      <c r="A154013">
        <v>1</v>
      </c>
      <c r="B154013">
        <v>1587778115</v>
      </c>
      <c r="C154013">
        <v>2068</v>
      </c>
    </row>
    <row r="154014" spans="1:3" hidden="1" x14ac:dyDescent="0.3">
      <c r="A154014">
        <v>2</v>
      </c>
      <c r="B154014">
        <v>1587778855</v>
      </c>
      <c r="C154014">
        <v>2051</v>
      </c>
    </row>
    <row r="154015" spans="1:3" hidden="1" x14ac:dyDescent="0.3">
      <c r="A154015">
        <v>3</v>
      </c>
      <c r="B154015">
        <v>1587779595</v>
      </c>
      <c r="C154015">
        <v>2036</v>
      </c>
    </row>
    <row r="154016" spans="1:3" hidden="1" x14ac:dyDescent="0.3">
      <c r="A154016">
        <v>0</v>
      </c>
      <c r="B154016">
        <v>1587780347</v>
      </c>
      <c r="C154016">
        <v>2056</v>
      </c>
    </row>
    <row r="154017" spans="1:3" x14ac:dyDescent="0.3">
      <c r="A154017">
        <v>1</v>
      </c>
      <c r="B154017">
        <v>1587781087</v>
      </c>
      <c r="C154017">
        <v>2068</v>
      </c>
    </row>
    <row r="154018" spans="1:3" hidden="1" x14ac:dyDescent="0.3">
      <c r="A154018">
        <v>2</v>
      </c>
      <c r="B154018">
        <v>1587781827</v>
      </c>
      <c r="C154018">
        <v>2052</v>
      </c>
    </row>
    <row r="154019" spans="1:3" hidden="1" x14ac:dyDescent="0.3">
      <c r="A154019">
        <v>3</v>
      </c>
      <c r="B154019">
        <v>1587782567</v>
      </c>
      <c r="C154019">
        <v>2035</v>
      </c>
    </row>
    <row r="154020" spans="1:3" hidden="1" x14ac:dyDescent="0.3">
      <c r="A154020">
        <v>0</v>
      </c>
      <c r="B154020">
        <v>1587783319</v>
      </c>
      <c r="C154020">
        <v>2055</v>
      </c>
    </row>
    <row r="154021" spans="1:3" x14ac:dyDescent="0.3">
      <c r="A154021">
        <v>1</v>
      </c>
      <c r="B154021">
        <v>1587784059</v>
      </c>
      <c r="C154021">
        <v>2068</v>
      </c>
    </row>
    <row r="154022" spans="1:3" hidden="1" x14ac:dyDescent="0.3">
      <c r="A154022">
        <v>2</v>
      </c>
      <c r="B154022">
        <v>1587784799</v>
      </c>
      <c r="C154022">
        <v>2052</v>
      </c>
    </row>
    <row r="154023" spans="1:3" hidden="1" x14ac:dyDescent="0.3">
      <c r="A154023">
        <v>3</v>
      </c>
      <c r="B154023">
        <v>1587785539</v>
      </c>
      <c r="C154023">
        <v>2035</v>
      </c>
    </row>
    <row r="154024" spans="1:3" hidden="1" x14ac:dyDescent="0.3">
      <c r="A154024">
        <v>0</v>
      </c>
      <c r="B154024">
        <v>1587786291</v>
      </c>
      <c r="C154024">
        <v>2056</v>
      </c>
    </row>
    <row r="154025" spans="1:3" x14ac:dyDescent="0.3">
      <c r="A154025">
        <v>1</v>
      </c>
      <c r="B154025">
        <v>1587787031</v>
      </c>
      <c r="C154025">
        <v>2067</v>
      </c>
    </row>
    <row r="154026" spans="1:3" hidden="1" x14ac:dyDescent="0.3">
      <c r="A154026">
        <v>2</v>
      </c>
      <c r="B154026">
        <v>1587787771</v>
      </c>
      <c r="C154026">
        <v>2054</v>
      </c>
    </row>
    <row r="154027" spans="1:3" hidden="1" x14ac:dyDescent="0.3">
      <c r="A154027">
        <v>3</v>
      </c>
      <c r="B154027">
        <v>1587788511</v>
      </c>
      <c r="C154027">
        <v>2035</v>
      </c>
    </row>
    <row r="154028" spans="1:3" hidden="1" x14ac:dyDescent="0.3">
      <c r="A154028">
        <v>0</v>
      </c>
      <c r="B154028">
        <v>1587789263</v>
      </c>
      <c r="C154028">
        <v>2057</v>
      </c>
    </row>
    <row r="154029" spans="1:3" x14ac:dyDescent="0.3">
      <c r="A154029">
        <v>1</v>
      </c>
      <c r="B154029">
        <v>1587790003</v>
      </c>
      <c r="C154029">
        <v>2067</v>
      </c>
    </row>
    <row r="154030" spans="1:3" hidden="1" x14ac:dyDescent="0.3">
      <c r="A154030">
        <v>2</v>
      </c>
      <c r="B154030">
        <v>1587790743</v>
      </c>
      <c r="C154030">
        <v>2051</v>
      </c>
    </row>
    <row r="154031" spans="1:3" hidden="1" x14ac:dyDescent="0.3">
      <c r="A154031">
        <v>3</v>
      </c>
      <c r="B154031">
        <v>1587791483</v>
      </c>
      <c r="C154031">
        <v>2036</v>
      </c>
    </row>
    <row r="154032" spans="1:3" hidden="1" x14ac:dyDescent="0.3">
      <c r="A154032">
        <v>0</v>
      </c>
      <c r="B154032">
        <v>1587792235</v>
      </c>
      <c r="C154032">
        <v>2056</v>
      </c>
    </row>
    <row r="154033" spans="1:3" x14ac:dyDescent="0.3">
      <c r="A154033">
        <v>1</v>
      </c>
      <c r="B154033">
        <v>1587792975</v>
      </c>
      <c r="C154033">
        <v>2067</v>
      </c>
    </row>
    <row r="154034" spans="1:3" hidden="1" x14ac:dyDescent="0.3">
      <c r="A154034">
        <v>2</v>
      </c>
      <c r="B154034">
        <v>1587793715</v>
      </c>
      <c r="C154034">
        <v>2052</v>
      </c>
    </row>
    <row r="154035" spans="1:3" hidden="1" x14ac:dyDescent="0.3">
      <c r="A154035">
        <v>3</v>
      </c>
      <c r="B154035">
        <v>1587794455</v>
      </c>
      <c r="C154035">
        <v>2035</v>
      </c>
    </row>
    <row r="154036" spans="1:3" hidden="1" x14ac:dyDescent="0.3">
      <c r="A154036">
        <v>0</v>
      </c>
      <c r="B154036">
        <v>1587795207</v>
      </c>
      <c r="C154036">
        <v>2055</v>
      </c>
    </row>
    <row r="154037" spans="1:3" x14ac:dyDescent="0.3">
      <c r="A154037">
        <v>1</v>
      </c>
      <c r="B154037">
        <v>1587795947</v>
      </c>
      <c r="C154037">
        <v>2067</v>
      </c>
    </row>
    <row r="154038" spans="1:3" hidden="1" x14ac:dyDescent="0.3">
      <c r="A154038">
        <v>2</v>
      </c>
      <c r="B154038">
        <v>1587796687</v>
      </c>
      <c r="C154038">
        <v>2052</v>
      </c>
    </row>
    <row r="154039" spans="1:3" hidden="1" x14ac:dyDescent="0.3">
      <c r="A154039">
        <v>3</v>
      </c>
      <c r="B154039">
        <v>1587797427</v>
      </c>
      <c r="C154039">
        <v>2035</v>
      </c>
    </row>
    <row r="154040" spans="1:3" hidden="1" x14ac:dyDescent="0.3">
      <c r="A154040">
        <v>0</v>
      </c>
      <c r="B154040">
        <v>1587798179</v>
      </c>
      <c r="C154040">
        <v>2057</v>
      </c>
    </row>
    <row r="154041" spans="1:3" x14ac:dyDescent="0.3">
      <c r="A154041">
        <v>1</v>
      </c>
      <c r="B154041">
        <v>1587798919</v>
      </c>
      <c r="C154041">
        <v>2068</v>
      </c>
    </row>
    <row r="154042" spans="1:3" hidden="1" x14ac:dyDescent="0.3">
      <c r="A154042">
        <v>2</v>
      </c>
      <c r="B154042">
        <v>1587799659</v>
      </c>
      <c r="C154042">
        <v>2051</v>
      </c>
    </row>
    <row r="154043" spans="1:3" hidden="1" x14ac:dyDescent="0.3">
      <c r="A154043">
        <v>3</v>
      </c>
      <c r="B154043">
        <v>1587800399</v>
      </c>
      <c r="C154043">
        <v>2034</v>
      </c>
    </row>
    <row r="154044" spans="1:3" hidden="1" x14ac:dyDescent="0.3">
      <c r="A154044">
        <v>0</v>
      </c>
      <c r="B154044">
        <v>1587801151</v>
      </c>
      <c r="C154044">
        <v>2057</v>
      </c>
    </row>
    <row r="154045" spans="1:3" x14ac:dyDescent="0.3">
      <c r="A154045">
        <v>1</v>
      </c>
      <c r="B154045">
        <v>1587801891</v>
      </c>
      <c r="C154045">
        <v>2067</v>
      </c>
    </row>
    <row r="154046" spans="1:3" hidden="1" x14ac:dyDescent="0.3">
      <c r="A154046">
        <v>2</v>
      </c>
      <c r="B154046">
        <v>1587802631</v>
      </c>
      <c r="C154046">
        <v>2051</v>
      </c>
    </row>
    <row r="154047" spans="1:3" hidden="1" x14ac:dyDescent="0.3">
      <c r="A154047">
        <v>3</v>
      </c>
      <c r="B154047">
        <v>1587803371</v>
      </c>
      <c r="C154047">
        <v>2036</v>
      </c>
    </row>
    <row r="154048" spans="1:3" hidden="1" x14ac:dyDescent="0.3">
      <c r="A154048">
        <v>0</v>
      </c>
      <c r="B154048">
        <v>1587804123</v>
      </c>
      <c r="C154048">
        <v>2055</v>
      </c>
    </row>
    <row r="154049" spans="1:3" x14ac:dyDescent="0.3">
      <c r="A154049">
        <v>1</v>
      </c>
      <c r="B154049">
        <v>1587804863</v>
      </c>
      <c r="C154049">
        <v>2068</v>
      </c>
    </row>
    <row r="154050" spans="1:3" hidden="1" x14ac:dyDescent="0.3">
      <c r="A154050">
        <v>2</v>
      </c>
      <c r="B154050">
        <v>1587805603</v>
      </c>
      <c r="C154050">
        <v>2052</v>
      </c>
    </row>
    <row r="154051" spans="1:3" hidden="1" x14ac:dyDescent="0.3">
      <c r="A154051">
        <v>3</v>
      </c>
      <c r="B154051">
        <v>1587806343</v>
      </c>
      <c r="C154051">
        <v>2034</v>
      </c>
    </row>
    <row r="154052" spans="1:3" hidden="1" x14ac:dyDescent="0.3">
      <c r="A154052">
        <v>0</v>
      </c>
      <c r="B154052">
        <v>1587807095</v>
      </c>
      <c r="C154052">
        <v>2055</v>
      </c>
    </row>
    <row r="154053" spans="1:3" x14ac:dyDescent="0.3">
      <c r="A154053">
        <v>1</v>
      </c>
      <c r="B154053">
        <v>1587807835</v>
      </c>
      <c r="C154053">
        <v>2068</v>
      </c>
    </row>
    <row r="154054" spans="1:3" hidden="1" x14ac:dyDescent="0.3">
      <c r="A154054">
        <v>2</v>
      </c>
      <c r="B154054">
        <v>1587808575</v>
      </c>
      <c r="C154054">
        <v>2051</v>
      </c>
    </row>
    <row r="154055" spans="1:3" hidden="1" x14ac:dyDescent="0.3">
      <c r="A154055">
        <v>3</v>
      </c>
      <c r="B154055">
        <v>1587809315</v>
      </c>
      <c r="C154055">
        <v>2035</v>
      </c>
    </row>
    <row r="154056" spans="1:3" hidden="1" x14ac:dyDescent="0.3">
      <c r="A154056">
        <v>0</v>
      </c>
      <c r="B154056">
        <v>1587810067</v>
      </c>
      <c r="C154056">
        <v>2057</v>
      </c>
    </row>
    <row r="154057" spans="1:3" x14ac:dyDescent="0.3">
      <c r="A154057">
        <v>1</v>
      </c>
      <c r="B154057">
        <v>1587810807</v>
      </c>
      <c r="C154057">
        <v>2068</v>
      </c>
    </row>
    <row r="154058" spans="1:3" hidden="1" x14ac:dyDescent="0.3">
      <c r="A154058">
        <v>2</v>
      </c>
      <c r="B154058">
        <v>1587811547</v>
      </c>
      <c r="C154058">
        <v>2051</v>
      </c>
    </row>
    <row r="154059" spans="1:3" hidden="1" x14ac:dyDescent="0.3">
      <c r="A154059">
        <v>3</v>
      </c>
      <c r="B154059">
        <v>1587812287</v>
      </c>
      <c r="C154059">
        <v>2035</v>
      </c>
    </row>
    <row r="154060" spans="1:3" hidden="1" x14ac:dyDescent="0.3">
      <c r="A154060">
        <v>0</v>
      </c>
      <c r="B154060">
        <v>1587813039</v>
      </c>
      <c r="C154060">
        <v>2057</v>
      </c>
    </row>
    <row r="154061" spans="1:3" x14ac:dyDescent="0.3">
      <c r="A154061">
        <v>1</v>
      </c>
      <c r="B154061">
        <v>1587813779</v>
      </c>
      <c r="C154061">
        <v>2073</v>
      </c>
    </row>
    <row r="154062" spans="1:3" hidden="1" x14ac:dyDescent="0.3">
      <c r="A154062">
        <v>2</v>
      </c>
      <c r="B154062">
        <v>1587814519</v>
      </c>
      <c r="C154062">
        <v>2051</v>
      </c>
    </row>
    <row r="154063" spans="1:3" hidden="1" x14ac:dyDescent="0.3">
      <c r="A154063">
        <v>3</v>
      </c>
      <c r="B154063">
        <v>1587815259</v>
      </c>
      <c r="C154063">
        <v>2036</v>
      </c>
    </row>
    <row r="154064" spans="1:3" hidden="1" x14ac:dyDescent="0.3">
      <c r="A154064">
        <v>0</v>
      </c>
      <c r="B154064">
        <v>1587816011</v>
      </c>
      <c r="C154064">
        <v>2056</v>
      </c>
    </row>
    <row r="154065" spans="1:3" x14ac:dyDescent="0.3">
      <c r="A154065">
        <v>1</v>
      </c>
      <c r="B154065">
        <v>1587816751</v>
      </c>
      <c r="C154065">
        <v>2068</v>
      </c>
    </row>
    <row r="154066" spans="1:3" hidden="1" x14ac:dyDescent="0.3">
      <c r="A154066">
        <v>2</v>
      </c>
      <c r="B154066">
        <v>1587817491</v>
      </c>
      <c r="C154066">
        <v>2051</v>
      </c>
    </row>
    <row r="154067" spans="1:3" hidden="1" x14ac:dyDescent="0.3">
      <c r="A154067">
        <v>3</v>
      </c>
      <c r="B154067">
        <v>1587818231</v>
      </c>
      <c r="C154067">
        <v>2035</v>
      </c>
    </row>
    <row r="154068" spans="1:3" hidden="1" x14ac:dyDescent="0.3">
      <c r="A154068">
        <v>0</v>
      </c>
      <c r="B154068">
        <v>1587818983</v>
      </c>
      <c r="C154068">
        <v>2055</v>
      </c>
    </row>
    <row r="154069" spans="1:3" x14ac:dyDescent="0.3">
      <c r="A154069">
        <v>1</v>
      </c>
      <c r="B154069">
        <v>1587819723</v>
      </c>
      <c r="C154069">
        <v>2068</v>
      </c>
    </row>
    <row r="154070" spans="1:3" hidden="1" x14ac:dyDescent="0.3">
      <c r="A154070">
        <v>2</v>
      </c>
      <c r="B154070">
        <v>1587820463</v>
      </c>
      <c r="C154070">
        <v>2051</v>
      </c>
    </row>
    <row r="154071" spans="1:3" hidden="1" x14ac:dyDescent="0.3">
      <c r="A154071">
        <v>3</v>
      </c>
      <c r="B154071">
        <v>1587821203</v>
      </c>
      <c r="C154071">
        <v>2035</v>
      </c>
    </row>
    <row r="154072" spans="1:3" hidden="1" x14ac:dyDescent="0.3">
      <c r="A154072">
        <v>0</v>
      </c>
      <c r="B154072">
        <v>1587821955</v>
      </c>
      <c r="C154072">
        <v>2056</v>
      </c>
    </row>
    <row r="154073" spans="1:3" x14ac:dyDescent="0.3">
      <c r="A154073">
        <v>1</v>
      </c>
      <c r="B154073">
        <v>1587822695</v>
      </c>
      <c r="C154073">
        <v>2068</v>
      </c>
    </row>
    <row r="154074" spans="1:3" hidden="1" x14ac:dyDescent="0.3">
      <c r="A154074">
        <v>2</v>
      </c>
      <c r="B154074">
        <v>1587823435</v>
      </c>
      <c r="C154074">
        <v>2052</v>
      </c>
    </row>
    <row r="154075" spans="1:3" hidden="1" x14ac:dyDescent="0.3">
      <c r="A154075">
        <v>3</v>
      </c>
      <c r="B154075">
        <v>1587824175</v>
      </c>
      <c r="C154075">
        <v>2035</v>
      </c>
    </row>
    <row r="154076" spans="1:3" hidden="1" x14ac:dyDescent="0.3">
      <c r="A154076">
        <v>0</v>
      </c>
      <c r="B154076">
        <v>1587824927</v>
      </c>
      <c r="C154076">
        <v>2056</v>
      </c>
    </row>
    <row r="154077" spans="1:3" x14ac:dyDescent="0.3">
      <c r="A154077">
        <v>1</v>
      </c>
      <c r="B154077">
        <v>1587825667</v>
      </c>
      <c r="C154077">
        <v>2067</v>
      </c>
    </row>
    <row r="154078" spans="1:3" hidden="1" x14ac:dyDescent="0.3">
      <c r="A154078">
        <v>2</v>
      </c>
      <c r="B154078">
        <v>1587826407</v>
      </c>
      <c r="C154078">
        <v>2050</v>
      </c>
    </row>
    <row r="154079" spans="1:3" hidden="1" x14ac:dyDescent="0.3">
      <c r="A154079">
        <v>3</v>
      </c>
      <c r="B154079">
        <v>1587827147</v>
      </c>
      <c r="C154079">
        <v>2036</v>
      </c>
    </row>
    <row r="154080" spans="1:3" hidden="1" x14ac:dyDescent="0.3">
      <c r="A154080">
        <v>0</v>
      </c>
      <c r="B154080">
        <v>1587827899</v>
      </c>
      <c r="C154080">
        <v>2056</v>
      </c>
    </row>
    <row r="154081" spans="1:3" x14ac:dyDescent="0.3">
      <c r="A154081">
        <v>1</v>
      </c>
      <c r="B154081">
        <v>1587828639</v>
      </c>
      <c r="C154081">
        <v>2068</v>
      </c>
    </row>
    <row r="154082" spans="1:3" hidden="1" x14ac:dyDescent="0.3">
      <c r="A154082">
        <v>2</v>
      </c>
      <c r="B154082">
        <v>1587829379</v>
      </c>
      <c r="C154082">
        <v>2051</v>
      </c>
    </row>
    <row r="154083" spans="1:3" hidden="1" x14ac:dyDescent="0.3">
      <c r="A154083">
        <v>3</v>
      </c>
      <c r="B154083">
        <v>1587830119</v>
      </c>
      <c r="C154083">
        <v>2035</v>
      </c>
    </row>
    <row r="154084" spans="1:3" hidden="1" x14ac:dyDescent="0.3">
      <c r="A154084">
        <v>0</v>
      </c>
      <c r="B154084">
        <v>1587830871</v>
      </c>
      <c r="C154084">
        <v>2055</v>
      </c>
    </row>
    <row r="154085" spans="1:3" x14ac:dyDescent="0.3">
      <c r="A154085">
        <v>1</v>
      </c>
      <c r="B154085">
        <v>1587831611</v>
      </c>
      <c r="C154085">
        <v>2069</v>
      </c>
    </row>
    <row r="154086" spans="1:3" hidden="1" x14ac:dyDescent="0.3">
      <c r="A154086">
        <v>2</v>
      </c>
      <c r="B154086">
        <v>1587832351</v>
      </c>
      <c r="C154086">
        <v>2052</v>
      </c>
    </row>
    <row r="154087" spans="1:3" hidden="1" x14ac:dyDescent="0.3">
      <c r="A154087">
        <v>3</v>
      </c>
      <c r="B154087">
        <v>1587833091</v>
      </c>
      <c r="C154087">
        <v>2035</v>
      </c>
    </row>
    <row r="154088" spans="1:3" hidden="1" x14ac:dyDescent="0.3">
      <c r="A154088">
        <v>0</v>
      </c>
      <c r="B154088">
        <v>1587833843</v>
      </c>
      <c r="C154088">
        <v>2055</v>
      </c>
    </row>
    <row r="154089" spans="1:3" x14ac:dyDescent="0.3">
      <c r="A154089">
        <v>1</v>
      </c>
      <c r="B154089">
        <v>1587834583</v>
      </c>
      <c r="C154089">
        <v>2067</v>
      </c>
    </row>
    <row r="154090" spans="1:3" hidden="1" x14ac:dyDescent="0.3">
      <c r="A154090">
        <v>2</v>
      </c>
      <c r="B154090">
        <v>1587835323</v>
      </c>
      <c r="C154090">
        <v>2050</v>
      </c>
    </row>
    <row r="154091" spans="1:3" hidden="1" x14ac:dyDescent="0.3">
      <c r="A154091">
        <v>3</v>
      </c>
      <c r="B154091">
        <v>1587836063</v>
      </c>
      <c r="C154091">
        <v>2036</v>
      </c>
    </row>
    <row r="154092" spans="1:3" hidden="1" x14ac:dyDescent="0.3">
      <c r="A154092">
        <v>0</v>
      </c>
      <c r="B154092">
        <v>1587836815</v>
      </c>
      <c r="C154092">
        <v>2056</v>
      </c>
    </row>
    <row r="154093" spans="1:3" x14ac:dyDescent="0.3">
      <c r="A154093">
        <v>1</v>
      </c>
      <c r="B154093">
        <v>1587837555</v>
      </c>
      <c r="C154093">
        <v>2067</v>
      </c>
    </row>
    <row r="154094" spans="1:3" hidden="1" x14ac:dyDescent="0.3">
      <c r="A154094">
        <v>2</v>
      </c>
      <c r="B154094">
        <v>1587838295</v>
      </c>
      <c r="C154094">
        <v>2051</v>
      </c>
    </row>
    <row r="154095" spans="1:3" hidden="1" x14ac:dyDescent="0.3">
      <c r="A154095">
        <v>3</v>
      </c>
      <c r="B154095">
        <v>1587839035</v>
      </c>
      <c r="C154095">
        <v>2035</v>
      </c>
    </row>
    <row r="154096" spans="1:3" hidden="1" x14ac:dyDescent="0.3">
      <c r="A154096">
        <v>0</v>
      </c>
      <c r="B154096">
        <v>1587839787</v>
      </c>
      <c r="C154096">
        <v>2048</v>
      </c>
    </row>
    <row r="154097" spans="1:3" x14ac:dyDescent="0.3">
      <c r="A154097">
        <v>1</v>
      </c>
      <c r="B154097">
        <v>1587840527</v>
      </c>
      <c r="C154097">
        <v>2068</v>
      </c>
    </row>
    <row r="154098" spans="1:3" hidden="1" x14ac:dyDescent="0.3">
      <c r="A154098">
        <v>2</v>
      </c>
      <c r="B154098">
        <v>1587841267</v>
      </c>
      <c r="C154098">
        <v>2052</v>
      </c>
    </row>
    <row r="154099" spans="1:3" hidden="1" x14ac:dyDescent="0.3">
      <c r="A154099">
        <v>3</v>
      </c>
      <c r="B154099">
        <v>1587842007</v>
      </c>
      <c r="C154099">
        <v>2035</v>
      </c>
    </row>
    <row r="154100" spans="1:3" hidden="1" x14ac:dyDescent="0.3">
      <c r="A154100">
        <v>0</v>
      </c>
      <c r="B154100">
        <v>1587842759</v>
      </c>
      <c r="C154100">
        <v>2055</v>
      </c>
    </row>
    <row r="154101" spans="1:3" x14ac:dyDescent="0.3">
      <c r="A154101">
        <v>1</v>
      </c>
      <c r="B154101">
        <v>1587843499</v>
      </c>
      <c r="C154101">
        <v>2068</v>
      </c>
    </row>
    <row r="154102" spans="1:3" hidden="1" x14ac:dyDescent="0.3">
      <c r="A154102">
        <v>2</v>
      </c>
      <c r="B154102">
        <v>1587844239</v>
      </c>
      <c r="C154102">
        <v>2036</v>
      </c>
    </row>
    <row r="154103" spans="1:3" hidden="1" x14ac:dyDescent="0.3">
      <c r="A154103">
        <v>3</v>
      </c>
      <c r="B154103">
        <v>1587844979</v>
      </c>
      <c r="C154103">
        <v>2035</v>
      </c>
    </row>
    <row r="154104" spans="1:3" hidden="1" x14ac:dyDescent="0.3">
      <c r="A154104">
        <v>0</v>
      </c>
      <c r="B154104">
        <v>1587845731</v>
      </c>
      <c r="C154104">
        <v>2056</v>
      </c>
    </row>
    <row r="154105" spans="1:3" x14ac:dyDescent="0.3">
      <c r="A154105">
        <v>1</v>
      </c>
      <c r="B154105">
        <v>1587846471</v>
      </c>
      <c r="C154105">
        <v>2068</v>
      </c>
    </row>
    <row r="154106" spans="1:3" hidden="1" x14ac:dyDescent="0.3">
      <c r="A154106">
        <v>2</v>
      </c>
      <c r="B154106">
        <v>1587847211</v>
      </c>
      <c r="C154106">
        <v>2051</v>
      </c>
    </row>
    <row r="154107" spans="1:3" hidden="1" x14ac:dyDescent="0.3">
      <c r="A154107">
        <v>3</v>
      </c>
      <c r="B154107">
        <v>1587847951</v>
      </c>
      <c r="C154107">
        <v>2035</v>
      </c>
    </row>
    <row r="154108" spans="1:3" hidden="1" x14ac:dyDescent="0.3">
      <c r="A154108">
        <v>0</v>
      </c>
      <c r="B154108">
        <v>1587848703</v>
      </c>
      <c r="C154108">
        <v>2055</v>
      </c>
    </row>
    <row r="154109" spans="1:3" x14ac:dyDescent="0.3">
      <c r="A154109">
        <v>1</v>
      </c>
      <c r="B154109">
        <v>1587849443</v>
      </c>
      <c r="C154109">
        <v>2067</v>
      </c>
    </row>
    <row r="154110" spans="1:3" hidden="1" x14ac:dyDescent="0.3">
      <c r="A154110">
        <v>2</v>
      </c>
      <c r="B154110">
        <v>1587850183</v>
      </c>
      <c r="C154110">
        <v>2051</v>
      </c>
    </row>
    <row r="154111" spans="1:3" hidden="1" x14ac:dyDescent="0.3">
      <c r="A154111">
        <v>3</v>
      </c>
      <c r="B154111">
        <v>1587850923</v>
      </c>
      <c r="C154111">
        <v>2035</v>
      </c>
    </row>
    <row r="154112" spans="1:3" hidden="1" x14ac:dyDescent="0.3">
      <c r="A154112">
        <v>0</v>
      </c>
      <c r="B154112">
        <v>1587851675</v>
      </c>
      <c r="C154112">
        <v>2056</v>
      </c>
    </row>
    <row r="154113" spans="1:3" x14ac:dyDescent="0.3">
      <c r="A154113">
        <v>1</v>
      </c>
      <c r="B154113">
        <v>1587852415</v>
      </c>
      <c r="C154113">
        <v>2068</v>
      </c>
    </row>
    <row r="154114" spans="1:3" hidden="1" x14ac:dyDescent="0.3">
      <c r="A154114">
        <v>2</v>
      </c>
      <c r="B154114">
        <v>1587853155</v>
      </c>
      <c r="C154114">
        <v>2052</v>
      </c>
    </row>
    <row r="154115" spans="1:3" hidden="1" x14ac:dyDescent="0.3">
      <c r="A154115">
        <v>3</v>
      </c>
      <c r="B154115">
        <v>1587853895</v>
      </c>
      <c r="C154115">
        <v>2035</v>
      </c>
    </row>
    <row r="154116" spans="1:3" hidden="1" x14ac:dyDescent="0.3">
      <c r="A154116">
        <v>0</v>
      </c>
      <c r="B154116">
        <v>1587854647</v>
      </c>
      <c r="C154116">
        <v>2055</v>
      </c>
    </row>
    <row r="154117" spans="1:3" x14ac:dyDescent="0.3">
      <c r="A154117">
        <v>1</v>
      </c>
      <c r="B154117">
        <v>1587855387</v>
      </c>
      <c r="C154117">
        <v>2065</v>
      </c>
    </row>
    <row r="154118" spans="1:3" hidden="1" x14ac:dyDescent="0.3">
      <c r="A154118">
        <v>2</v>
      </c>
      <c r="B154118">
        <v>1587856127</v>
      </c>
      <c r="C154118">
        <v>2052</v>
      </c>
    </row>
    <row r="154119" spans="1:3" hidden="1" x14ac:dyDescent="0.3">
      <c r="A154119">
        <v>3</v>
      </c>
      <c r="B154119">
        <v>1587856867</v>
      </c>
      <c r="C154119">
        <v>2034</v>
      </c>
    </row>
    <row r="154120" spans="1:3" hidden="1" x14ac:dyDescent="0.3">
      <c r="A154120">
        <v>0</v>
      </c>
      <c r="B154120">
        <v>1587857619</v>
      </c>
      <c r="C154120">
        <v>2057</v>
      </c>
    </row>
    <row r="154121" spans="1:3" x14ac:dyDescent="0.3">
      <c r="A154121">
        <v>1</v>
      </c>
      <c r="B154121">
        <v>1587858359</v>
      </c>
      <c r="C154121">
        <v>2068</v>
      </c>
    </row>
    <row r="154122" spans="1:3" hidden="1" x14ac:dyDescent="0.3">
      <c r="A154122">
        <v>2</v>
      </c>
      <c r="B154122">
        <v>1587859099</v>
      </c>
      <c r="C154122">
        <v>2051</v>
      </c>
    </row>
    <row r="154123" spans="1:3" hidden="1" x14ac:dyDescent="0.3">
      <c r="A154123">
        <v>3</v>
      </c>
      <c r="B154123">
        <v>1587859839</v>
      </c>
      <c r="C154123">
        <v>2035</v>
      </c>
    </row>
    <row r="154124" spans="1:3" hidden="1" x14ac:dyDescent="0.3">
      <c r="A154124">
        <v>0</v>
      </c>
      <c r="B154124">
        <v>1587860591</v>
      </c>
      <c r="C154124">
        <v>2055</v>
      </c>
    </row>
    <row r="154125" spans="1:3" x14ac:dyDescent="0.3">
      <c r="A154125">
        <v>1</v>
      </c>
      <c r="B154125">
        <v>1587861331</v>
      </c>
      <c r="C154125">
        <v>2067</v>
      </c>
    </row>
    <row r="154126" spans="1:3" hidden="1" x14ac:dyDescent="0.3">
      <c r="A154126">
        <v>2</v>
      </c>
      <c r="B154126">
        <v>1587862071</v>
      </c>
      <c r="C154126">
        <v>2051</v>
      </c>
    </row>
    <row r="154127" spans="1:3" hidden="1" x14ac:dyDescent="0.3">
      <c r="A154127">
        <v>3</v>
      </c>
      <c r="B154127">
        <v>1587862811</v>
      </c>
      <c r="C154127">
        <v>2036</v>
      </c>
    </row>
    <row r="154128" spans="1:3" hidden="1" x14ac:dyDescent="0.3">
      <c r="A154128">
        <v>0</v>
      </c>
      <c r="B154128">
        <v>1587863563</v>
      </c>
      <c r="C154128">
        <v>2055</v>
      </c>
    </row>
    <row r="154129" spans="1:3" x14ac:dyDescent="0.3">
      <c r="A154129">
        <v>1</v>
      </c>
      <c r="B154129">
        <v>1587864303</v>
      </c>
      <c r="C154129">
        <v>2068</v>
      </c>
    </row>
    <row r="154130" spans="1:3" hidden="1" x14ac:dyDescent="0.3">
      <c r="A154130">
        <v>2</v>
      </c>
      <c r="B154130">
        <v>1587865043</v>
      </c>
      <c r="C154130">
        <v>2051</v>
      </c>
    </row>
    <row r="154131" spans="1:3" hidden="1" x14ac:dyDescent="0.3">
      <c r="A154131">
        <v>3</v>
      </c>
      <c r="B154131">
        <v>1587865783</v>
      </c>
      <c r="C154131">
        <v>2026</v>
      </c>
    </row>
    <row r="154132" spans="1:3" hidden="1" x14ac:dyDescent="0.3">
      <c r="A154132">
        <v>0</v>
      </c>
      <c r="B154132">
        <v>1587866535</v>
      </c>
      <c r="C154132">
        <v>2056</v>
      </c>
    </row>
    <row r="154133" spans="1:3" x14ac:dyDescent="0.3">
      <c r="A154133">
        <v>1</v>
      </c>
      <c r="B154133">
        <v>1587867275</v>
      </c>
      <c r="C154133">
        <v>2068</v>
      </c>
    </row>
    <row r="154134" spans="1:3" hidden="1" x14ac:dyDescent="0.3">
      <c r="A154134">
        <v>2</v>
      </c>
      <c r="B154134">
        <v>1587868015</v>
      </c>
      <c r="C154134">
        <v>2052</v>
      </c>
    </row>
    <row r="154135" spans="1:3" hidden="1" x14ac:dyDescent="0.3">
      <c r="A154135">
        <v>3</v>
      </c>
      <c r="B154135">
        <v>1587868755</v>
      </c>
      <c r="C154135">
        <v>2035</v>
      </c>
    </row>
    <row r="154136" spans="1:3" hidden="1" x14ac:dyDescent="0.3">
      <c r="A154136">
        <v>0</v>
      </c>
      <c r="B154136">
        <v>1587869507</v>
      </c>
      <c r="C154136">
        <v>2056</v>
      </c>
    </row>
    <row r="154137" spans="1:3" x14ac:dyDescent="0.3">
      <c r="A154137">
        <v>1</v>
      </c>
      <c r="B154137">
        <v>1587870247</v>
      </c>
      <c r="C154137">
        <v>2067</v>
      </c>
    </row>
    <row r="154138" spans="1:3" hidden="1" x14ac:dyDescent="0.3">
      <c r="A154138">
        <v>2</v>
      </c>
      <c r="B154138">
        <v>1587870987</v>
      </c>
      <c r="C154138">
        <v>2051</v>
      </c>
    </row>
    <row r="154139" spans="1:3" hidden="1" x14ac:dyDescent="0.3">
      <c r="A154139">
        <v>3</v>
      </c>
      <c r="B154139">
        <v>1587871727</v>
      </c>
      <c r="C154139">
        <v>2036</v>
      </c>
    </row>
    <row r="154140" spans="1:3" hidden="1" x14ac:dyDescent="0.3">
      <c r="A154140">
        <v>0</v>
      </c>
      <c r="B154140">
        <v>1587872479</v>
      </c>
      <c r="C154140">
        <v>2056</v>
      </c>
    </row>
    <row r="154141" spans="1:3" x14ac:dyDescent="0.3">
      <c r="A154141">
        <v>1</v>
      </c>
      <c r="B154141">
        <v>1587873219</v>
      </c>
      <c r="C154141">
        <v>2067</v>
      </c>
    </row>
    <row r="154142" spans="1:3" hidden="1" x14ac:dyDescent="0.3">
      <c r="A154142">
        <v>2</v>
      </c>
      <c r="B154142">
        <v>1587873959</v>
      </c>
      <c r="C154142">
        <v>2051</v>
      </c>
    </row>
    <row r="154143" spans="1:3" hidden="1" x14ac:dyDescent="0.3">
      <c r="A154143">
        <v>3</v>
      </c>
      <c r="B154143">
        <v>1587874699</v>
      </c>
      <c r="C154143">
        <v>2036</v>
      </c>
    </row>
    <row r="154144" spans="1:3" hidden="1" x14ac:dyDescent="0.3">
      <c r="A154144">
        <v>0</v>
      </c>
      <c r="B154144">
        <v>1587875451</v>
      </c>
      <c r="C154144">
        <v>2056</v>
      </c>
    </row>
    <row r="154145" spans="1:3" x14ac:dyDescent="0.3">
      <c r="A154145">
        <v>1</v>
      </c>
      <c r="B154145">
        <v>1587876191</v>
      </c>
      <c r="C154145">
        <v>2067</v>
      </c>
    </row>
    <row r="154146" spans="1:3" hidden="1" x14ac:dyDescent="0.3">
      <c r="A154146">
        <v>2</v>
      </c>
      <c r="B154146">
        <v>1587876931</v>
      </c>
      <c r="C154146">
        <v>2052</v>
      </c>
    </row>
    <row r="154147" spans="1:3" hidden="1" x14ac:dyDescent="0.3">
      <c r="A154147">
        <v>3</v>
      </c>
      <c r="B154147">
        <v>1587877671</v>
      </c>
      <c r="C154147">
        <v>2035</v>
      </c>
    </row>
    <row r="154148" spans="1:3" hidden="1" x14ac:dyDescent="0.3">
      <c r="A154148">
        <v>0</v>
      </c>
      <c r="B154148">
        <v>1587878423</v>
      </c>
      <c r="C154148">
        <v>2054</v>
      </c>
    </row>
    <row r="154149" spans="1:3" x14ac:dyDescent="0.3">
      <c r="A154149">
        <v>1</v>
      </c>
      <c r="B154149">
        <v>1587879163</v>
      </c>
      <c r="C154149">
        <v>2067</v>
      </c>
    </row>
    <row r="154150" spans="1:3" hidden="1" x14ac:dyDescent="0.3">
      <c r="A154150">
        <v>2</v>
      </c>
      <c r="B154150">
        <v>1587879903</v>
      </c>
      <c r="C154150">
        <v>2052</v>
      </c>
    </row>
    <row r="154151" spans="1:3" hidden="1" x14ac:dyDescent="0.3">
      <c r="A154151">
        <v>3</v>
      </c>
      <c r="B154151">
        <v>1587880643</v>
      </c>
      <c r="C154151">
        <v>2034</v>
      </c>
    </row>
    <row r="154152" spans="1:3" hidden="1" x14ac:dyDescent="0.3">
      <c r="A154152">
        <v>0</v>
      </c>
      <c r="B154152">
        <v>1587881395</v>
      </c>
      <c r="C154152">
        <v>2057</v>
      </c>
    </row>
    <row r="154153" spans="1:3" x14ac:dyDescent="0.3">
      <c r="A154153">
        <v>1</v>
      </c>
      <c r="B154153">
        <v>1587882135</v>
      </c>
      <c r="C154153">
        <v>2068</v>
      </c>
    </row>
    <row r="154154" spans="1:3" hidden="1" x14ac:dyDescent="0.3">
      <c r="A154154">
        <v>2</v>
      </c>
      <c r="B154154">
        <v>1587882875</v>
      </c>
      <c r="C154154">
        <v>2052</v>
      </c>
    </row>
    <row r="154155" spans="1:3" hidden="1" x14ac:dyDescent="0.3">
      <c r="A154155">
        <v>3</v>
      </c>
      <c r="B154155">
        <v>1587883615</v>
      </c>
      <c r="C154155">
        <v>2036</v>
      </c>
    </row>
    <row r="154156" spans="1:3" hidden="1" x14ac:dyDescent="0.3">
      <c r="A154156">
        <v>0</v>
      </c>
      <c r="B154156">
        <v>1587884367</v>
      </c>
      <c r="C154156">
        <v>2056</v>
      </c>
    </row>
    <row r="154157" spans="1:3" x14ac:dyDescent="0.3">
      <c r="A154157">
        <v>1</v>
      </c>
      <c r="B154157">
        <v>1587885107</v>
      </c>
      <c r="C154157">
        <v>2067</v>
      </c>
    </row>
    <row r="154158" spans="1:3" hidden="1" x14ac:dyDescent="0.3">
      <c r="A154158">
        <v>2</v>
      </c>
      <c r="B154158">
        <v>1587885847</v>
      </c>
      <c r="C154158">
        <v>2051</v>
      </c>
    </row>
    <row r="154159" spans="1:3" hidden="1" x14ac:dyDescent="0.3">
      <c r="A154159">
        <v>3</v>
      </c>
      <c r="B154159">
        <v>1587886587</v>
      </c>
      <c r="C154159">
        <v>2036</v>
      </c>
    </row>
    <row r="154160" spans="1:3" hidden="1" x14ac:dyDescent="0.3">
      <c r="A154160">
        <v>0</v>
      </c>
      <c r="B154160">
        <v>1587887339</v>
      </c>
      <c r="C154160">
        <v>2054</v>
      </c>
    </row>
    <row r="154161" spans="1:3" x14ac:dyDescent="0.3">
      <c r="A154161">
        <v>1</v>
      </c>
      <c r="B154161">
        <v>1587888079</v>
      </c>
      <c r="C154161">
        <v>2067</v>
      </c>
    </row>
    <row r="154162" spans="1:3" hidden="1" x14ac:dyDescent="0.3">
      <c r="A154162">
        <v>2</v>
      </c>
      <c r="B154162">
        <v>1587888819</v>
      </c>
      <c r="C154162">
        <v>2052</v>
      </c>
    </row>
    <row r="154163" spans="1:3" hidden="1" x14ac:dyDescent="0.3">
      <c r="A154163">
        <v>3</v>
      </c>
      <c r="B154163">
        <v>1587889559</v>
      </c>
      <c r="C154163">
        <v>2035</v>
      </c>
    </row>
    <row r="154164" spans="1:3" hidden="1" x14ac:dyDescent="0.3">
      <c r="A154164">
        <v>0</v>
      </c>
      <c r="B154164">
        <v>1587890311</v>
      </c>
      <c r="C154164">
        <v>2055</v>
      </c>
    </row>
    <row r="154165" spans="1:3" x14ac:dyDescent="0.3">
      <c r="A154165">
        <v>1</v>
      </c>
      <c r="B154165">
        <v>1587891051</v>
      </c>
      <c r="C154165">
        <v>2068</v>
      </c>
    </row>
    <row r="154166" spans="1:3" hidden="1" x14ac:dyDescent="0.3">
      <c r="A154166">
        <v>2</v>
      </c>
      <c r="B154166">
        <v>1587891791</v>
      </c>
      <c r="C154166">
        <v>2052</v>
      </c>
    </row>
    <row r="154167" spans="1:3" hidden="1" x14ac:dyDescent="0.3">
      <c r="A154167">
        <v>3</v>
      </c>
      <c r="B154167">
        <v>1587892531</v>
      </c>
      <c r="C154167">
        <v>2035</v>
      </c>
    </row>
    <row r="154168" spans="1:3" hidden="1" x14ac:dyDescent="0.3">
      <c r="A154168">
        <v>0</v>
      </c>
      <c r="B154168">
        <v>1587893283</v>
      </c>
      <c r="C154168">
        <v>2055</v>
      </c>
    </row>
    <row r="154169" spans="1:3" x14ac:dyDescent="0.3">
      <c r="A154169">
        <v>1</v>
      </c>
      <c r="B154169">
        <v>1587894023</v>
      </c>
      <c r="C154169">
        <v>2068</v>
      </c>
    </row>
    <row r="154170" spans="1:3" hidden="1" x14ac:dyDescent="0.3">
      <c r="A154170">
        <v>2</v>
      </c>
      <c r="B154170">
        <v>1587894763</v>
      </c>
      <c r="C154170">
        <v>2051</v>
      </c>
    </row>
    <row r="154171" spans="1:3" hidden="1" x14ac:dyDescent="0.3">
      <c r="A154171">
        <v>3</v>
      </c>
      <c r="B154171">
        <v>1587895503</v>
      </c>
      <c r="C154171">
        <v>2035</v>
      </c>
    </row>
    <row r="154172" spans="1:3" hidden="1" x14ac:dyDescent="0.3">
      <c r="A154172">
        <v>0</v>
      </c>
      <c r="B154172">
        <v>1587896255</v>
      </c>
      <c r="C154172">
        <v>2048</v>
      </c>
    </row>
    <row r="154173" spans="1:3" x14ac:dyDescent="0.3">
      <c r="A154173">
        <v>1</v>
      </c>
      <c r="B154173">
        <v>1587896995</v>
      </c>
      <c r="C154173">
        <v>2067</v>
      </c>
    </row>
    <row r="154174" spans="1:3" hidden="1" x14ac:dyDescent="0.3">
      <c r="A154174">
        <v>2</v>
      </c>
      <c r="B154174">
        <v>1587897735</v>
      </c>
      <c r="C154174">
        <v>2051</v>
      </c>
    </row>
    <row r="154175" spans="1:3" hidden="1" x14ac:dyDescent="0.3">
      <c r="A154175">
        <v>3</v>
      </c>
      <c r="B154175">
        <v>1587898475</v>
      </c>
      <c r="C154175">
        <v>2036</v>
      </c>
    </row>
    <row r="154176" spans="1:3" hidden="1" x14ac:dyDescent="0.3">
      <c r="A154176">
        <v>0</v>
      </c>
      <c r="B154176">
        <v>1587899227</v>
      </c>
      <c r="C154176">
        <v>2055</v>
      </c>
    </row>
    <row r="154177" spans="1:3" x14ac:dyDescent="0.3">
      <c r="A154177">
        <v>1</v>
      </c>
      <c r="B154177">
        <v>1587899967</v>
      </c>
      <c r="C154177">
        <v>2067</v>
      </c>
    </row>
    <row r="154178" spans="1:3" hidden="1" x14ac:dyDescent="0.3">
      <c r="A154178">
        <v>2</v>
      </c>
      <c r="B154178">
        <v>1587900707</v>
      </c>
      <c r="C154178">
        <v>2036</v>
      </c>
    </row>
    <row r="154179" spans="1:3" hidden="1" x14ac:dyDescent="0.3">
      <c r="A154179">
        <v>3</v>
      </c>
      <c r="B154179">
        <v>1587901447</v>
      </c>
      <c r="C154179">
        <v>2035</v>
      </c>
    </row>
    <row r="154180" spans="1:3" hidden="1" x14ac:dyDescent="0.3">
      <c r="A154180">
        <v>0</v>
      </c>
      <c r="B154180">
        <v>1587902199</v>
      </c>
      <c r="C154180">
        <v>2057</v>
      </c>
    </row>
    <row r="154181" spans="1:3" x14ac:dyDescent="0.3">
      <c r="A154181">
        <v>1</v>
      </c>
      <c r="B154181">
        <v>1587902939</v>
      </c>
      <c r="C154181">
        <v>2068</v>
      </c>
    </row>
    <row r="154182" spans="1:3" hidden="1" x14ac:dyDescent="0.3">
      <c r="A154182">
        <v>2</v>
      </c>
      <c r="B154182">
        <v>1587903679</v>
      </c>
      <c r="C154182">
        <v>2051</v>
      </c>
    </row>
    <row r="154183" spans="1:3" hidden="1" x14ac:dyDescent="0.3">
      <c r="A154183">
        <v>3</v>
      </c>
      <c r="B154183">
        <v>1587904419</v>
      </c>
      <c r="C154183">
        <v>2035</v>
      </c>
    </row>
    <row r="154184" spans="1:3" hidden="1" x14ac:dyDescent="0.3">
      <c r="A154184">
        <v>0</v>
      </c>
      <c r="B154184">
        <v>1587905171</v>
      </c>
      <c r="C154184">
        <v>2057</v>
      </c>
    </row>
    <row r="154185" spans="1:3" x14ac:dyDescent="0.3">
      <c r="A154185">
        <v>1</v>
      </c>
      <c r="B154185">
        <v>1587905911</v>
      </c>
      <c r="C154185">
        <v>2067</v>
      </c>
    </row>
    <row r="154186" spans="1:3" hidden="1" x14ac:dyDescent="0.3">
      <c r="A154186">
        <v>2</v>
      </c>
      <c r="B154186">
        <v>1587906651</v>
      </c>
      <c r="C154186">
        <v>2051</v>
      </c>
    </row>
    <row r="154187" spans="1:3" hidden="1" x14ac:dyDescent="0.3">
      <c r="A154187">
        <v>3</v>
      </c>
      <c r="B154187">
        <v>1587907391</v>
      </c>
      <c r="C154187">
        <v>2035</v>
      </c>
    </row>
    <row r="154188" spans="1:3" hidden="1" x14ac:dyDescent="0.3">
      <c r="A154188">
        <v>0</v>
      </c>
      <c r="B154188">
        <v>1587908143</v>
      </c>
      <c r="C154188">
        <v>2056</v>
      </c>
    </row>
    <row r="154189" spans="1:3" x14ac:dyDescent="0.3">
      <c r="A154189">
        <v>1</v>
      </c>
      <c r="B154189">
        <v>1587908883</v>
      </c>
      <c r="C154189">
        <v>2066</v>
      </c>
    </row>
    <row r="154190" spans="1:3" hidden="1" x14ac:dyDescent="0.3">
      <c r="A154190">
        <v>2</v>
      </c>
      <c r="B154190">
        <v>1587909623</v>
      </c>
      <c r="C154190">
        <v>2051</v>
      </c>
    </row>
    <row r="154191" spans="1:3" hidden="1" x14ac:dyDescent="0.3">
      <c r="A154191">
        <v>3</v>
      </c>
      <c r="B154191">
        <v>1587910363</v>
      </c>
      <c r="C154191">
        <v>2036</v>
      </c>
    </row>
    <row r="154192" spans="1:3" hidden="1" x14ac:dyDescent="0.3">
      <c r="A154192">
        <v>0</v>
      </c>
      <c r="B154192">
        <v>1587911115</v>
      </c>
      <c r="C154192">
        <v>2056</v>
      </c>
    </row>
    <row r="154193" spans="1:3" x14ac:dyDescent="0.3">
      <c r="A154193">
        <v>1</v>
      </c>
      <c r="B154193">
        <v>1587911855</v>
      </c>
      <c r="C154193">
        <v>2066</v>
      </c>
    </row>
    <row r="154194" spans="1:3" hidden="1" x14ac:dyDescent="0.3">
      <c r="A154194">
        <v>2</v>
      </c>
      <c r="B154194">
        <v>1587912595</v>
      </c>
      <c r="C154194">
        <v>2051</v>
      </c>
    </row>
    <row r="154195" spans="1:3" hidden="1" x14ac:dyDescent="0.3">
      <c r="A154195">
        <v>3</v>
      </c>
      <c r="B154195">
        <v>1587913335</v>
      </c>
      <c r="C154195">
        <v>2034</v>
      </c>
    </row>
    <row r="154196" spans="1:3" hidden="1" x14ac:dyDescent="0.3">
      <c r="A154196">
        <v>0</v>
      </c>
      <c r="B154196">
        <v>1587914087</v>
      </c>
      <c r="C154196">
        <v>2056</v>
      </c>
    </row>
    <row r="154197" spans="1:3" x14ac:dyDescent="0.3">
      <c r="A154197">
        <v>1</v>
      </c>
      <c r="B154197">
        <v>1587914827</v>
      </c>
      <c r="C154197">
        <v>2068</v>
      </c>
    </row>
    <row r="154198" spans="1:3" hidden="1" x14ac:dyDescent="0.3">
      <c r="A154198">
        <v>2</v>
      </c>
      <c r="B154198">
        <v>1587915567</v>
      </c>
      <c r="C154198">
        <v>2051</v>
      </c>
    </row>
    <row r="154199" spans="1:3" hidden="1" x14ac:dyDescent="0.3">
      <c r="A154199">
        <v>3</v>
      </c>
      <c r="B154199">
        <v>1587916307</v>
      </c>
      <c r="C154199">
        <v>2035</v>
      </c>
    </row>
    <row r="154200" spans="1:3" hidden="1" x14ac:dyDescent="0.3">
      <c r="A154200">
        <v>0</v>
      </c>
      <c r="B154200">
        <v>1587917059</v>
      </c>
      <c r="C154200">
        <v>2056</v>
      </c>
    </row>
    <row r="154201" spans="1:3" x14ac:dyDescent="0.3">
      <c r="A154201">
        <v>1</v>
      </c>
      <c r="B154201">
        <v>1587917799</v>
      </c>
      <c r="C154201">
        <v>2068</v>
      </c>
    </row>
    <row r="154202" spans="1:3" hidden="1" x14ac:dyDescent="0.3">
      <c r="A154202">
        <v>2</v>
      </c>
      <c r="B154202">
        <v>1587918539</v>
      </c>
      <c r="C154202">
        <v>2051</v>
      </c>
    </row>
    <row r="154203" spans="1:3" hidden="1" x14ac:dyDescent="0.3">
      <c r="A154203">
        <v>3</v>
      </c>
      <c r="B154203">
        <v>1587919279</v>
      </c>
      <c r="C154203">
        <v>2035</v>
      </c>
    </row>
    <row r="154204" spans="1:3" hidden="1" x14ac:dyDescent="0.3">
      <c r="A154204">
        <v>0</v>
      </c>
      <c r="B154204">
        <v>1587920031</v>
      </c>
      <c r="C154204">
        <v>2057</v>
      </c>
    </row>
    <row r="154205" spans="1:3" x14ac:dyDescent="0.3">
      <c r="A154205">
        <v>1</v>
      </c>
      <c r="B154205">
        <v>1587920771</v>
      </c>
      <c r="C154205">
        <v>2067</v>
      </c>
    </row>
    <row r="154206" spans="1:3" hidden="1" x14ac:dyDescent="0.3">
      <c r="A154206">
        <v>2</v>
      </c>
      <c r="B154206">
        <v>1587921511</v>
      </c>
      <c r="C154206">
        <v>2051</v>
      </c>
    </row>
    <row r="154207" spans="1:3" hidden="1" x14ac:dyDescent="0.3">
      <c r="A154207">
        <v>3</v>
      </c>
      <c r="B154207">
        <v>1587922251</v>
      </c>
      <c r="C154207">
        <v>2036</v>
      </c>
    </row>
    <row r="154208" spans="1:3" hidden="1" x14ac:dyDescent="0.3">
      <c r="A154208">
        <v>0</v>
      </c>
      <c r="B154208">
        <v>1587923003</v>
      </c>
      <c r="C154208">
        <v>2056</v>
      </c>
    </row>
    <row r="154209" spans="1:3" x14ac:dyDescent="0.3">
      <c r="A154209">
        <v>1</v>
      </c>
      <c r="B154209">
        <v>1587923743</v>
      </c>
      <c r="C154209">
        <v>2068</v>
      </c>
    </row>
    <row r="154210" spans="1:3" hidden="1" x14ac:dyDescent="0.3">
      <c r="A154210">
        <v>2</v>
      </c>
      <c r="B154210">
        <v>1587924483</v>
      </c>
      <c r="C154210">
        <v>2052</v>
      </c>
    </row>
    <row r="154211" spans="1:3" hidden="1" x14ac:dyDescent="0.3">
      <c r="A154211">
        <v>3</v>
      </c>
      <c r="B154211">
        <v>1587925223</v>
      </c>
      <c r="C154211">
        <v>2036</v>
      </c>
    </row>
    <row r="154212" spans="1:3" hidden="1" x14ac:dyDescent="0.3">
      <c r="A154212">
        <v>0</v>
      </c>
      <c r="B154212">
        <v>1587925975</v>
      </c>
      <c r="C154212">
        <v>2055</v>
      </c>
    </row>
    <row r="154213" spans="1:3" x14ac:dyDescent="0.3">
      <c r="A154213">
        <v>1</v>
      </c>
      <c r="B154213">
        <v>1587926715</v>
      </c>
      <c r="C154213">
        <v>2067</v>
      </c>
    </row>
    <row r="154214" spans="1:3" hidden="1" x14ac:dyDescent="0.3">
      <c r="A154214">
        <v>2</v>
      </c>
      <c r="B154214">
        <v>1587927455</v>
      </c>
      <c r="C154214">
        <v>2051</v>
      </c>
    </row>
    <row r="154215" spans="1:3" hidden="1" x14ac:dyDescent="0.3">
      <c r="A154215">
        <v>3</v>
      </c>
      <c r="B154215">
        <v>1587928195</v>
      </c>
      <c r="C154215">
        <v>2035</v>
      </c>
    </row>
    <row r="154216" spans="1:3" hidden="1" x14ac:dyDescent="0.3">
      <c r="A154216">
        <v>0</v>
      </c>
      <c r="B154216">
        <v>1587928947</v>
      </c>
      <c r="C154216">
        <v>2055</v>
      </c>
    </row>
    <row r="154217" spans="1:3" x14ac:dyDescent="0.3">
      <c r="A154217">
        <v>1</v>
      </c>
      <c r="B154217">
        <v>1587929687</v>
      </c>
      <c r="C154217">
        <v>2067</v>
      </c>
    </row>
    <row r="154218" spans="1:3" hidden="1" x14ac:dyDescent="0.3">
      <c r="A154218">
        <v>2</v>
      </c>
      <c r="B154218">
        <v>1587930427</v>
      </c>
      <c r="C154218">
        <v>2051</v>
      </c>
    </row>
    <row r="154219" spans="1:3" hidden="1" x14ac:dyDescent="0.3">
      <c r="A154219">
        <v>3</v>
      </c>
      <c r="B154219">
        <v>1587931167</v>
      </c>
      <c r="C154219">
        <v>2034</v>
      </c>
    </row>
    <row r="154220" spans="1:3" hidden="1" x14ac:dyDescent="0.3">
      <c r="A154220">
        <v>0</v>
      </c>
      <c r="B154220">
        <v>1587931919</v>
      </c>
      <c r="C154220">
        <v>2056</v>
      </c>
    </row>
    <row r="154221" spans="1:3" x14ac:dyDescent="0.3">
      <c r="A154221">
        <v>1</v>
      </c>
      <c r="B154221">
        <v>1587932659</v>
      </c>
      <c r="C154221">
        <v>2067</v>
      </c>
    </row>
    <row r="154222" spans="1:3" hidden="1" x14ac:dyDescent="0.3">
      <c r="A154222">
        <v>2</v>
      </c>
      <c r="B154222">
        <v>1587933399</v>
      </c>
      <c r="C154222">
        <v>2051</v>
      </c>
    </row>
    <row r="154223" spans="1:3" hidden="1" x14ac:dyDescent="0.3">
      <c r="A154223">
        <v>3</v>
      </c>
      <c r="B154223">
        <v>1587934139</v>
      </c>
      <c r="C154223">
        <v>2035</v>
      </c>
    </row>
    <row r="154224" spans="1:3" hidden="1" x14ac:dyDescent="0.3">
      <c r="A154224">
        <v>0</v>
      </c>
      <c r="B154224">
        <v>1587934891</v>
      </c>
      <c r="C154224">
        <v>2055</v>
      </c>
    </row>
    <row r="154225" spans="1:3" x14ac:dyDescent="0.3">
      <c r="A154225">
        <v>1</v>
      </c>
      <c r="B154225">
        <v>1587935631</v>
      </c>
      <c r="C154225">
        <v>2067</v>
      </c>
    </row>
    <row r="154226" spans="1:3" hidden="1" x14ac:dyDescent="0.3">
      <c r="A154226">
        <v>2</v>
      </c>
      <c r="B154226">
        <v>1587936371</v>
      </c>
      <c r="C154226">
        <v>2051</v>
      </c>
    </row>
    <row r="154227" spans="1:3" hidden="1" x14ac:dyDescent="0.3">
      <c r="A154227">
        <v>3</v>
      </c>
      <c r="B154227">
        <v>1587937111</v>
      </c>
      <c r="C154227">
        <v>2035</v>
      </c>
    </row>
    <row r="154228" spans="1:3" hidden="1" x14ac:dyDescent="0.3">
      <c r="A154228">
        <v>0</v>
      </c>
      <c r="B154228">
        <v>1587937863</v>
      </c>
      <c r="C154228">
        <v>2055</v>
      </c>
    </row>
    <row r="154229" spans="1:3" x14ac:dyDescent="0.3">
      <c r="A154229">
        <v>1</v>
      </c>
      <c r="B154229">
        <v>1587938603</v>
      </c>
      <c r="C154229">
        <v>2068</v>
      </c>
    </row>
    <row r="154230" spans="1:3" hidden="1" x14ac:dyDescent="0.3">
      <c r="A154230">
        <v>2</v>
      </c>
      <c r="B154230">
        <v>1587939343</v>
      </c>
      <c r="C154230">
        <v>2051</v>
      </c>
    </row>
    <row r="154231" spans="1:3" hidden="1" x14ac:dyDescent="0.3">
      <c r="A154231">
        <v>3</v>
      </c>
      <c r="B154231">
        <v>1587940083</v>
      </c>
      <c r="C154231">
        <v>2035</v>
      </c>
    </row>
    <row r="154232" spans="1:3" hidden="1" x14ac:dyDescent="0.3">
      <c r="A154232">
        <v>0</v>
      </c>
      <c r="B154232">
        <v>1587940835</v>
      </c>
      <c r="C154232">
        <v>2056</v>
      </c>
    </row>
    <row r="154233" spans="1:3" x14ac:dyDescent="0.3">
      <c r="A154233">
        <v>1</v>
      </c>
      <c r="B154233">
        <v>1587941575</v>
      </c>
      <c r="C154233">
        <v>2068</v>
      </c>
    </row>
    <row r="154234" spans="1:3" hidden="1" x14ac:dyDescent="0.3">
      <c r="A154234">
        <v>2</v>
      </c>
      <c r="B154234">
        <v>1587942315</v>
      </c>
      <c r="C154234">
        <v>2051</v>
      </c>
    </row>
    <row r="154235" spans="1:3" hidden="1" x14ac:dyDescent="0.3">
      <c r="A154235">
        <v>3</v>
      </c>
      <c r="B154235">
        <v>1587943055</v>
      </c>
      <c r="C154235">
        <v>2035</v>
      </c>
    </row>
    <row r="154236" spans="1:3" hidden="1" x14ac:dyDescent="0.3">
      <c r="A154236">
        <v>0</v>
      </c>
      <c r="B154236">
        <v>1587943807</v>
      </c>
      <c r="C154236">
        <v>2056</v>
      </c>
    </row>
    <row r="154237" spans="1:3" x14ac:dyDescent="0.3">
      <c r="A154237">
        <v>1</v>
      </c>
      <c r="B154237">
        <v>1587944547</v>
      </c>
      <c r="C154237">
        <v>2067</v>
      </c>
    </row>
    <row r="154238" spans="1:3" hidden="1" x14ac:dyDescent="0.3">
      <c r="A154238">
        <v>2</v>
      </c>
      <c r="B154238">
        <v>1587945287</v>
      </c>
      <c r="C154238">
        <v>2051</v>
      </c>
    </row>
    <row r="154239" spans="1:3" hidden="1" x14ac:dyDescent="0.3">
      <c r="A154239">
        <v>3</v>
      </c>
      <c r="B154239">
        <v>1587946027</v>
      </c>
      <c r="C154239">
        <v>2036</v>
      </c>
    </row>
    <row r="154240" spans="1:3" hidden="1" x14ac:dyDescent="0.3">
      <c r="A154240">
        <v>0</v>
      </c>
      <c r="B154240">
        <v>1587946779</v>
      </c>
      <c r="C154240">
        <v>2057</v>
      </c>
    </row>
    <row r="154241" spans="1:3" x14ac:dyDescent="0.3">
      <c r="A154241">
        <v>1</v>
      </c>
      <c r="B154241">
        <v>1587947519</v>
      </c>
      <c r="C154241">
        <v>2067</v>
      </c>
    </row>
    <row r="154242" spans="1:3" hidden="1" x14ac:dyDescent="0.3">
      <c r="A154242">
        <v>2</v>
      </c>
      <c r="B154242">
        <v>1587948259</v>
      </c>
      <c r="C154242">
        <v>2052</v>
      </c>
    </row>
    <row r="154243" spans="1:3" hidden="1" x14ac:dyDescent="0.3">
      <c r="A154243">
        <v>3</v>
      </c>
      <c r="B154243">
        <v>1587948999</v>
      </c>
      <c r="C154243">
        <v>2035</v>
      </c>
    </row>
    <row r="154244" spans="1:3" hidden="1" x14ac:dyDescent="0.3">
      <c r="A154244">
        <v>0</v>
      </c>
      <c r="B154244">
        <v>1587949751</v>
      </c>
      <c r="C154244">
        <v>2055</v>
      </c>
    </row>
    <row r="154245" spans="1:3" x14ac:dyDescent="0.3">
      <c r="A154245">
        <v>1</v>
      </c>
      <c r="B154245">
        <v>1587950491</v>
      </c>
      <c r="C154245">
        <v>2067</v>
      </c>
    </row>
    <row r="154246" spans="1:3" hidden="1" x14ac:dyDescent="0.3">
      <c r="A154246">
        <v>2</v>
      </c>
      <c r="B154246">
        <v>1587951231</v>
      </c>
      <c r="C154246">
        <v>2051</v>
      </c>
    </row>
    <row r="154247" spans="1:3" hidden="1" x14ac:dyDescent="0.3">
      <c r="A154247">
        <v>3</v>
      </c>
      <c r="B154247">
        <v>1587951971</v>
      </c>
      <c r="C154247">
        <v>2034</v>
      </c>
    </row>
    <row r="154248" spans="1:3" hidden="1" x14ac:dyDescent="0.3">
      <c r="A154248">
        <v>0</v>
      </c>
      <c r="B154248">
        <v>1587952723</v>
      </c>
      <c r="C154248">
        <v>2057</v>
      </c>
    </row>
    <row r="154249" spans="1:3" x14ac:dyDescent="0.3">
      <c r="A154249">
        <v>1</v>
      </c>
      <c r="B154249">
        <v>1587953463</v>
      </c>
      <c r="C154249">
        <v>2067</v>
      </c>
    </row>
    <row r="154250" spans="1:3" hidden="1" x14ac:dyDescent="0.3">
      <c r="A154250">
        <v>2</v>
      </c>
      <c r="B154250">
        <v>1587954203</v>
      </c>
      <c r="C154250">
        <v>2051</v>
      </c>
    </row>
    <row r="154251" spans="1:3" hidden="1" x14ac:dyDescent="0.3">
      <c r="A154251">
        <v>3</v>
      </c>
      <c r="B154251">
        <v>1587954943</v>
      </c>
      <c r="C154251">
        <v>2035</v>
      </c>
    </row>
    <row r="154252" spans="1:3" hidden="1" x14ac:dyDescent="0.3">
      <c r="A154252">
        <v>0</v>
      </c>
      <c r="B154252">
        <v>1587955695</v>
      </c>
      <c r="C154252">
        <v>2055</v>
      </c>
    </row>
    <row r="154253" spans="1:3" x14ac:dyDescent="0.3">
      <c r="A154253">
        <v>1</v>
      </c>
      <c r="B154253">
        <v>1587956435</v>
      </c>
      <c r="C154253">
        <v>2068</v>
      </c>
    </row>
    <row r="154254" spans="1:3" hidden="1" x14ac:dyDescent="0.3">
      <c r="A154254">
        <v>2</v>
      </c>
      <c r="B154254">
        <v>1587957175</v>
      </c>
      <c r="C154254">
        <v>2038</v>
      </c>
    </row>
    <row r="154255" spans="1:3" hidden="1" x14ac:dyDescent="0.3">
      <c r="A154255">
        <v>3</v>
      </c>
      <c r="B154255">
        <v>1587957915</v>
      </c>
      <c r="C154255">
        <v>2036</v>
      </c>
    </row>
    <row r="154256" spans="1:3" hidden="1" x14ac:dyDescent="0.3">
      <c r="A154256">
        <v>0</v>
      </c>
      <c r="B154256">
        <v>1587958667</v>
      </c>
      <c r="C154256">
        <v>2056</v>
      </c>
    </row>
    <row r="154257" spans="1:3" x14ac:dyDescent="0.3">
      <c r="A154257">
        <v>1</v>
      </c>
      <c r="B154257">
        <v>1587959407</v>
      </c>
      <c r="C154257">
        <v>2068</v>
      </c>
    </row>
    <row r="154258" spans="1:3" hidden="1" x14ac:dyDescent="0.3">
      <c r="A154258">
        <v>2</v>
      </c>
      <c r="B154258">
        <v>1587960147</v>
      </c>
      <c r="C154258">
        <v>2051</v>
      </c>
    </row>
    <row r="154259" spans="1:3" hidden="1" x14ac:dyDescent="0.3">
      <c r="A154259">
        <v>3</v>
      </c>
      <c r="B154259">
        <v>1587960887</v>
      </c>
      <c r="C154259">
        <v>2035</v>
      </c>
    </row>
    <row r="154260" spans="1:3" hidden="1" x14ac:dyDescent="0.3">
      <c r="A154260">
        <v>0</v>
      </c>
      <c r="B154260">
        <v>1587961639</v>
      </c>
      <c r="C154260">
        <v>2056</v>
      </c>
    </row>
    <row r="154261" spans="1:3" x14ac:dyDescent="0.3">
      <c r="A154261">
        <v>1</v>
      </c>
      <c r="B154261">
        <v>1587962379</v>
      </c>
      <c r="C154261">
        <v>2068</v>
      </c>
    </row>
    <row r="154262" spans="1:3" hidden="1" x14ac:dyDescent="0.3">
      <c r="A154262">
        <v>2</v>
      </c>
      <c r="B154262">
        <v>1587963119</v>
      </c>
      <c r="C154262">
        <v>2051</v>
      </c>
    </row>
    <row r="154263" spans="1:3" hidden="1" x14ac:dyDescent="0.3">
      <c r="A154263">
        <v>3</v>
      </c>
      <c r="B154263">
        <v>1587963859</v>
      </c>
      <c r="C154263">
        <v>2035</v>
      </c>
    </row>
    <row r="154264" spans="1:3" hidden="1" x14ac:dyDescent="0.3">
      <c r="A154264">
        <v>0</v>
      </c>
      <c r="B154264">
        <v>1587964611</v>
      </c>
      <c r="C154264">
        <v>2056</v>
      </c>
    </row>
    <row r="154265" spans="1:3" x14ac:dyDescent="0.3">
      <c r="A154265">
        <v>1</v>
      </c>
      <c r="B154265">
        <v>1587965351</v>
      </c>
      <c r="C154265">
        <v>2068</v>
      </c>
    </row>
    <row r="154266" spans="1:3" hidden="1" x14ac:dyDescent="0.3">
      <c r="A154266">
        <v>2</v>
      </c>
      <c r="B154266">
        <v>1587966119</v>
      </c>
      <c r="C154266">
        <v>2052</v>
      </c>
    </row>
    <row r="154267" spans="1:3" hidden="1" x14ac:dyDescent="0.3">
      <c r="A154267">
        <v>3</v>
      </c>
      <c r="B154267">
        <v>1587966859</v>
      </c>
      <c r="C154267">
        <v>2036</v>
      </c>
    </row>
    <row r="154268" spans="1:3" hidden="1" x14ac:dyDescent="0.3">
      <c r="A154268">
        <v>0</v>
      </c>
      <c r="B154268">
        <v>1587967611</v>
      </c>
      <c r="C154268">
        <v>2055</v>
      </c>
    </row>
    <row r="154269" spans="1:3" x14ac:dyDescent="0.3">
      <c r="A154269">
        <v>1</v>
      </c>
      <c r="B154269">
        <v>1587968351</v>
      </c>
      <c r="C154269">
        <v>2067</v>
      </c>
    </row>
    <row r="154270" spans="1:3" hidden="1" x14ac:dyDescent="0.3">
      <c r="A154270">
        <v>2</v>
      </c>
      <c r="B154270">
        <v>1587969091</v>
      </c>
      <c r="C154270">
        <v>2051</v>
      </c>
    </row>
    <row r="154271" spans="1:3" hidden="1" x14ac:dyDescent="0.3">
      <c r="A154271">
        <v>3</v>
      </c>
      <c r="B154271">
        <v>1587969831</v>
      </c>
      <c r="C154271">
        <v>2036</v>
      </c>
    </row>
    <row r="154272" spans="1:3" hidden="1" x14ac:dyDescent="0.3">
      <c r="A154272">
        <v>0</v>
      </c>
      <c r="B154272">
        <v>1587970583</v>
      </c>
      <c r="C154272">
        <v>2055</v>
      </c>
    </row>
    <row r="154273" spans="1:3" x14ac:dyDescent="0.3">
      <c r="A154273">
        <v>1</v>
      </c>
      <c r="B154273">
        <v>1587971323</v>
      </c>
      <c r="C154273">
        <v>2068</v>
      </c>
    </row>
    <row r="154274" spans="1:3" hidden="1" x14ac:dyDescent="0.3">
      <c r="A154274">
        <v>2</v>
      </c>
      <c r="B154274">
        <v>1587972063</v>
      </c>
      <c r="C154274">
        <v>2052</v>
      </c>
    </row>
    <row r="154275" spans="1:3" hidden="1" x14ac:dyDescent="0.3">
      <c r="A154275">
        <v>3</v>
      </c>
      <c r="B154275">
        <v>1587972803</v>
      </c>
      <c r="C154275">
        <v>2034</v>
      </c>
    </row>
    <row r="154276" spans="1:3" hidden="1" x14ac:dyDescent="0.3">
      <c r="A154276">
        <v>0</v>
      </c>
      <c r="B154276">
        <v>1587973555</v>
      </c>
      <c r="C154276">
        <v>2055</v>
      </c>
    </row>
    <row r="154277" spans="1:3" x14ac:dyDescent="0.3">
      <c r="A154277">
        <v>1</v>
      </c>
      <c r="B154277">
        <v>1587974295</v>
      </c>
      <c r="C154277">
        <v>2068</v>
      </c>
    </row>
    <row r="154278" spans="1:3" hidden="1" x14ac:dyDescent="0.3">
      <c r="A154278">
        <v>2</v>
      </c>
      <c r="B154278">
        <v>1587975035</v>
      </c>
      <c r="C154278">
        <v>2051</v>
      </c>
    </row>
    <row r="154279" spans="1:3" hidden="1" x14ac:dyDescent="0.3">
      <c r="A154279">
        <v>3</v>
      </c>
      <c r="B154279">
        <v>1587975775</v>
      </c>
      <c r="C154279">
        <v>2035</v>
      </c>
    </row>
    <row r="154280" spans="1:3" hidden="1" x14ac:dyDescent="0.3">
      <c r="A154280">
        <v>0</v>
      </c>
      <c r="B154280">
        <v>1587976527</v>
      </c>
      <c r="C154280">
        <v>2053</v>
      </c>
    </row>
    <row r="154281" spans="1:3" x14ac:dyDescent="0.3">
      <c r="A154281">
        <v>1</v>
      </c>
      <c r="B154281">
        <v>1587977267</v>
      </c>
      <c r="C154281">
        <v>2067</v>
      </c>
    </row>
    <row r="154282" spans="1:3" hidden="1" x14ac:dyDescent="0.3">
      <c r="A154282">
        <v>2</v>
      </c>
      <c r="B154282">
        <v>1587978007</v>
      </c>
      <c r="C154282">
        <v>2050</v>
      </c>
    </row>
    <row r="154283" spans="1:3" hidden="1" x14ac:dyDescent="0.3">
      <c r="A154283">
        <v>3</v>
      </c>
      <c r="B154283">
        <v>1587978747</v>
      </c>
      <c r="C154283">
        <v>2036</v>
      </c>
    </row>
    <row r="154284" spans="1:3" hidden="1" x14ac:dyDescent="0.3">
      <c r="A154284">
        <v>0</v>
      </c>
      <c r="B154284">
        <v>1587979499</v>
      </c>
      <c r="C154284">
        <v>2056</v>
      </c>
    </row>
    <row r="154285" spans="1:3" x14ac:dyDescent="0.3">
      <c r="A154285">
        <v>1</v>
      </c>
      <c r="B154285">
        <v>1587980239</v>
      </c>
      <c r="C154285">
        <v>2069</v>
      </c>
    </row>
    <row r="154286" spans="1:3" hidden="1" x14ac:dyDescent="0.3">
      <c r="A154286">
        <v>2</v>
      </c>
      <c r="B154286">
        <v>1587980979</v>
      </c>
      <c r="C154286">
        <v>2049</v>
      </c>
    </row>
    <row r="154287" spans="1:3" hidden="1" x14ac:dyDescent="0.3">
      <c r="A154287">
        <v>3</v>
      </c>
      <c r="B154287">
        <v>1587981719</v>
      </c>
      <c r="C154287">
        <v>2035</v>
      </c>
    </row>
    <row r="154288" spans="1:3" hidden="1" x14ac:dyDescent="0.3">
      <c r="A154288">
        <v>0</v>
      </c>
      <c r="B154288">
        <v>1587982471</v>
      </c>
      <c r="C154288">
        <v>2054</v>
      </c>
    </row>
    <row r="154289" spans="1:3" x14ac:dyDescent="0.3">
      <c r="A154289">
        <v>1</v>
      </c>
      <c r="B154289">
        <v>1587983211</v>
      </c>
      <c r="C154289">
        <v>2068</v>
      </c>
    </row>
    <row r="154290" spans="1:3" hidden="1" x14ac:dyDescent="0.3">
      <c r="A154290">
        <v>2</v>
      </c>
      <c r="B154290">
        <v>1587983951</v>
      </c>
      <c r="C154290">
        <v>2052</v>
      </c>
    </row>
    <row r="154291" spans="1:3" hidden="1" x14ac:dyDescent="0.3">
      <c r="A154291">
        <v>3</v>
      </c>
      <c r="B154291">
        <v>1587984691</v>
      </c>
      <c r="C154291">
        <v>2035</v>
      </c>
    </row>
    <row r="154292" spans="1:3" hidden="1" x14ac:dyDescent="0.3">
      <c r="A154292">
        <v>0</v>
      </c>
      <c r="B154292">
        <v>1587985443</v>
      </c>
      <c r="C154292">
        <v>2056</v>
      </c>
    </row>
    <row r="154293" spans="1:3" x14ac:dyDescent="0.3">
      <c r="A154293">
        <v>1</v>
      </c>
      <c r="B154293">
        <v>1587986183</v>
      </c>
      <c r="C154293">
        <v>2068</v>
      </c>
    </row>
    <row r="154294" spans="1:3" hidden="1" x14ac:dyDescent="0.3">
      <c r="A154294">
        <v>2</v>
      </c>
      <c r="B154294">
        <v>1587986923</v>
      </c>
      <c r="C154294">
        <v>2048</v>
      </c>
    </row>
    <row r="154295" spans="1:3" hidden="1" x14ac:dyDescent="0.3">
      <c r="A154295">
        <v>3</v>
      </c>
      <c r="B154295">
        <v>1587987663</v>
      </c>
      <c r="C154295">
        <v>2035</v>
      </c>
    </row>
    <row r="154296" spans="1:3" hidden="1" x14ac:dyDescent="0.3">
      <c r="A154296">
        <v>0</v>
      </c>
      <c r="B154296">
        <v>1587988415</v>
      </c>
      <c r="C154296">
        <v>2057</v>
      </c>
    </row>
    <row r="154297" spans="1:3" x14ac:dyDescent="0.3">
      <c r="A154297">
        <v>1</v>
      </c>
      <c r="B154297">
        <v>1587989155</v>
      </c>
      <c r="C154297">
        <v>2067</v>
      </c>
    </row>
    <row r="154298" spans="1:3" hidden="1" x14ac:dyDescent="0.3">
      <c r="A154298">
        <v>2</v>
      </c>
      <c r="B154298">
        <v>1587989895</v>
      </c>
      <c r="C154298">
        <v>2051</v>
      </c>
    </row>
    <row r="154299" spans="1:3" hidden="1" x14ac:dyDescent="0.3">
      <c r="A154299">
        <v>3</v>
      </c>
      <c r="B154299">
        <v>1587990635</v>
      </c>
      <c r="C154299">
        <v>2036</v>
      </c>
    </row>
    <row r="154300" spans="1:3" hidden="1" x14ac:dyDescent="0.3">
      <c r="A154300">
        <v>0</v>
      </c>
      <c r="B154300">
        <v>1587991387</v>
      </c>
      <c r="C154300">
        <v>2056</v>
      </c>
    </row>
    <row r="154301" spans="1:3" x14ac:dyDescent="0.3">
      <c r="A154301">
        <v>1</v>
      </c>
      <c r="B154301">
        <v>1587992127</v>
      </c>
      <c r="C154301">
        <v>2067</v>
      </c>
    </row>
    <row r="154302" spans="1:3" hidden="1" x14ac:dyDescent="0.3">
      <c r="A154302">
        <v>2</v>
      </c>
      <c r="B154302">
        <v>1587992867</v>
      </c>
      <c r="C154302">
        <v>2051</v>
      </c>
    </row>
    <row r="154303" spans="1:3" hidden="1" x14ac:dyDescent="0.3">
      <c r="A154303">
        <v>3</v>
      </c>
      <c r="B154303">
        <v>1587993607</v>
      </c>
      <c r="C154303">
        <v>2035</v>
      </c>
    </row>
    <row r="154304" spans="1:3" hidden="1" x14ac:dyDescent="0.3">
      <c r="A154304">
        <v>0</v>
      </c>
      <c r="B154304">
        <v>1587994359</v>
      </c>
      <c r="C154304">
        <v>2055</v>
      </c>
    </row>
    <row r="154305" spans="1:3" x14ac:dyDescent="0.3">
      <c r="A154305">
        <v>1</v>
      </c>
      <c r="B154305">
        <v>1587995099</v>
      </c>
      <c r="C154305">
        <v>2068</v>
      </c>
    </row>
    <row r="154306" spans="1:3" hidden="1" x14ac:dyDescent="0.3">
      <c r="A154306">
        <v>2</v>
      </c>
      <c r="B154306">
        <v>1587995839</v>
      </c>
      <c r="C154306">
        <v>2052</v>
      </c>
    </row>
    <row r="154307" spans="1:3" hidden="1" x14ac:dyDescent="0.3">
      <c r="A154307">
        <v>3</v>
      </c>
      <c r="B154307">
        <v>1587996579</v>
      </c>
      <c r="C154307">
        <v>2035</v>
      </c>
    </row>
    <row r="154308" spans="1:3" hidden="1" x14ac:dyDescent="0.3">
      <c r="A154308">
        <v>0</v>
      </c>
      <c r="B154308">
        <v>1587997331</v>
      </c>
      <c r="C154308">
        <v>2057</v>
      </c>
    </row>
    <row r="154309" spans="1:3" x14ac:dyDescent="0.3">
      <c r="A154309">
        <v>1</v>
      </c>
      <c r="B154309">
        <v>1587998071</v>
      </c>
      <c r="C154309">
        <v>2067</v>
      </c>
    </row>
    <row r="154310" spans="1:3" hidden="1" x14ac:dyDescent="0.3">
      <c r="A154310">
        <v>2</v>
      </c>
      <c r="B154310">
        <v>1587998811</v>
      </c>
      <c r="C154310">
        <v>2051</v>
      </c>
    </row>
    <row r="154311" spans="1:3" hidden="1" x14ac:dyDescent="0.3">
      <c r="A154311">
        <v>3</v>
      </c>
      <c r="B154311">
        <v>1587999551</v>
      </c>
      <c r="C154311">
        <v>2035</v>
      </c>
    </row>
    <row r="154312" spans="1:3" hidden="1" x14ac:dyDescent="0.3">
      <c r="A154312">
        <v>0</v>
      </c>
      <c r="B154312">
        <v>1588000303</v>
      </c>
      <c r="C154312">
        <v>2056</v>
      </c>
    </row>
    <row r="154313" spans="1:3" x14ac:dyDescent="0.3">
      <c r="A154313">
        <v>1</v>
      </c>
      <c r="B154313">
        <v>1588001043</v>
      </c>
      <c r="C154313">
        <v>2067</v>
      </c>
    </row>
    <row r="154314" spans="1:3" hidden="1" x14ac:dyDescent="0.3">
      <c r="A154314">
        <v>2</v>
      </c>
      <c r="B154314">
        <v>1588001783</v>
      </c>
      <c r="C154314">
        <v>2051</v>
      </c>
    </row>
    <row r="154315" spans="1:3" hidden="1" x14ac:dyDescent="0.3">
      <c r="A154315">
        <v>3</v>
      </c>
      <c r="B154315">
        <v>1588002523</v>
      </c>
      <c r="C154315">
        <v>2035</v>
      </c>
    </row>
    <row r="154316" spans="1:3" hidden="1" x14ac:dyDescent="0.3">
      <c r="A154316">
        <v>0</v>
      </c>
      <c r="B154316">
        <v>1588003275</v>
      </c>
      <c r="C154316">
        <v>2056</v>
      </c>
    </row>
    <row r="154317" spans="1:3" x14ac:dyDescent="0.3">
      <c r="A154317">
        <v>1</v>
      </c>
      <c r="B154317">
        <v>1588004015</v>
      </c>
      <c r="C154317">
        <v>2067</v>
      </c>
    </row>
    <row r="154318" spans="1:3" hidden="1" x14ac:dyDescent="0.3">
      <c r="A154318">
        <v>2</v>
      </c>
      <c r="B154318">
        <v>1588004755</v>
      </c>
      <c r="C154318">
        <v>2051</v>
      </c>
    </row>
    <row r="154319" spans="1:3" hidden="1" x14ac:dyDescent="0.3">
      <c r="A154319">
        <v>3</v>
      </c>
      <c r="B154319">
        <v>1588005495</v>
      </c>
      <c r="C154319">
        <v>2035</v>
      </c>
    </row>
    <row r="154320" spans="1:3" hidden="1" x14ac:dyDescent="0.3">
      <c r="A154320">
        <v>0</v>
      </c>
      <c r="B154320">
        <v>1588006247</v>
      </c>
      <c r="C154320">
        <v>2055</v>
      </c>
    </row>
    <row r="154321" spans="1:3" x14ac:dyDescent="0.3">
      <c r="A154321">
        <v>1</v>
      </c>
      <c r="B154321">
        <v>1588006987</v>
      </c>
      <c r="C154321">
        <v>2067</v>
      </c>
    </row>
    <row r="154322" spans="1:3" hidden="1" x14ac:dyDescent="0.3">
      <c r="A154322">
        <v>2</v>
      </c>
      <c r="B154322">
        <v>1588007727</v>
      </c>
      <c r="C154322">
        <v>2052</v>
      </c>
    </row>
    <row r="154323" spans="1:3" hidden="1" x14ac:dyDescent="0.3">
      <c r="A154323">
        <v>3</v>
      </c>
      <c r="B154323">
        <v>1588008467</v>
      </c>
      <c r="C154323">
        <v>2035</v>
      </c>
    </row>
    <row r="154324" spans="1:3" hidden="1" x14ac:dyDescent="0.3">
      <c r="A154324">
        <v>0</v>
      </c>
      <c r="B154324">
        <v>1588009219</v>
      </c>
      <c r="C154324">
        <v>2057</v>
      </c>
    </row>
    <row r="154325" spans="1:3" x14ac:dyDescent="0.3">
      <c r="A154325">
        <v>1</v>
      </c>
      <c r="B154325">
        <v>1588009959</v>
      </c>
      <c r="C154325">
        <v>2068</v>
      </c>
    </row>
    <row r="154326" spans="1:3" hidden="1" x14ac:dyDescent="0.3">
      <c r="A154326">
        <v>2</v>
      </c>
      <c r="B154326">
        <v>1588010699</v>
      </c>
      <c r="C154326">
        <v>2052</v>
      </c>
    </row>
    <row r="154327" spans="1:3" hidden="1" x14ac:dyDescent="0.3">
      <c r="A154327">
        <v>3</v>
      </c>
      <c r="B154327">
        <v>1588011439</v>
      </c>
      <c r="C154327">
        <v>2035</v>
      </c>
    </row>
    <row r="154328" spans="1:3" hidden="1" x14ac:dyDescent="0.3">
      <c r="A154328">
        <v>0</v>
      </c>
      <c r="B154328">
        <v>1588012191</v>
      </c>
      <c r="C154328">
        <v>2056</v>
      </c>
    </row>
    <row r="154329" spans="1:3" x14ac:dyDescent="0.3">
      <c r="A154329">
        <v>1</v>
      </c>
      <c r="B154329">
        <v>1588012931</v>
      </c>
      <c r="C154329">
        <v>2067</v>
      </c>
    </row>
    <row r="154330" spans="1:3" hidden="1" x14ac:dyDescent="0.3">
      <c r="A154330">
        <v>2</v>
      </c>
      <c r="B154330">
        <v>1588013671</v>
      </c>
      <c r="C154330">
        <v>2051</v>
      </c>
    </row>
    <row r="154331" spans="1:3" hidden="1" x14ac:dyDescent="0.3">
      <c r="A154331">
        <v>3</v>
      </c>
      <c r="B154331">
        <v>1588014411</v>
      </c>
      <c r="C154331">
        <v>2036</v>
      </c>
    </row>
    <row r="154332" spans="1:3" hidden="1" x14ac:dyDescent="0.3">
      <c r="A154332">
        <v>0</v>
      </c>
      <c r="B154332">
        <v>1588015163</v>
      </c>
      <c r="C154332">
        <v>2056</v>
      </c>
    </row>
    <row r="154333" spans="1:3" x14ac:dyDescent="0.3">
      <c r="A154333">
        <v>1</v>
      </c>
      <c r="B154333">
        <v>1588015903</v>
      </c>
      <c r="C154333">
        <v>2067</v>
      </c>
    </row>
    <row r="154334" spans="1:3" hidden="1" x14ac:dyDescent="0.3">
      <c r="A154334">
        <v>2</v>
      </c>
      <c r="B154334">
        <v>1588016643</v>
      </c>
      <c r="C154334">
        <v>2052</v>
      </c>
    </row>
    <row r="154335" spans="1:3" hidden="1" x14ac:dyDescent="0.3">
      <c r="A154335">
        <v>3</v>
      </c>
      <c r="B154335">
        <v>1588017383</v>
      </c>
      <c r="C154335">
        <v>2054</v>
      </c>
    </row>
    <row r="154336" spans="1:3" hidden="1" x14ac:dyDescent="0.3">
      <c r="A154336">
        <v>0</v>
      </c>
      <c r="B154336">
        <v>1588018135</v>
      </c>
      <c r="C154336">
        <v>2056</v>
      </c>
    </row>
    <row r="154337" spans="1:3" x14ac:dyDescent="0.3">
      <c r="A154337">
        <v>1</v>
      </c>
      <c r="B154337">
        <v>1588018875</v>
      </c>
      <c r="C154337">
        <v>2068</v>
      </c>
    </row>
    <row r="154338" spans="1:3" hidden="1" x14ac:dyDescent="0.3">
      <c r="A154338">
        <v>2</v>
      </c>
      <c r="B154338">
        <v>1588019615</v>
      </c>
      <c r="C154338">
        <v>2051</v>
      </c>
    </row>
    <row r="154339" spans="1:3" hidden="1" x14ac:dyDescent="0.3">
      <c r="A154339">
        <v>3</v>
      </c>
      <c r="B154339">
        <v>1588020355</v>
      </c>
      <c r="C154339">
        <v>2035</v>
      </c>
    </row>
    <row r="154340" spans="1:3" hidden="1" x14ac:dyDescent="0.3">
      <c r="A154340">
        <v>0</v>
      </c>
      <c r="B154340">
        <v>1588021107</v>
      </c>
      <c r="C154340">
        <v>2056</v>
      </c>
    </row>
    <row r="154341" spans="1:3" x14ac:dyDescent="0.3">
      <c r="A154341">
        <v>1</v>
      </c>
      <c r="B154341">
        <v>1588021847</v>
      </c>
      <c r="C154341">
        <v>2068</v>
      </c>
    </row>
    <row r="154342" spans="1:3" hidden="1" x14ac:dyDescent="0.3">
      <c r="A154342">
        <v>2</v>
      </c>
      <c r="B154342">
        <v>1588022587</v>
      </c>
      <c r="C154342">
        <v>2051</v>
      </c>
    </row>
    <row r="154343" spans="1:3" hidden="1" x14ac:dyDescent="0.3">
      <c r="A154343">
        <v>3</v>
      </c>
      <c r="B154343">
        <v>1588023327</v>
      </c>
      <c r="C154343">
        <v>2035</v>
      </c>
    </row>
    <row r="154344" spans="1:3" hidden="1" x14ac:dyDescent="0.3">
      <c r="A154344">
        <v>0</v>
      </c>
      <c r="B154344">
        <v>1588024079</v>
      </c>
      <c r="C154344">
        <v>2056</v>
      </c>
    </row>
    <row r="154345" spans="1:3" x14ac:dyDescent="0.3">
      <c r="A154345">
        <v>1</v>
      </c>
      <c r="B154345">
        <v>1588024819</v>
      </c>
      <c r="C154345">
        <v>2067</v>
      </c>
    </row>
    <row r="154346" spans="1:3" hidden="1" x14ac:dyDescent="0.3">
      <c r="A154346">
        <v>2</v>
      </c>
      <c r="B154346">
        <v>1588025559</v>
      </c>
      <c r="C154346">
        <v>2050</v>
      </c>
    </row>
    <row r="154347" spans="1:3" hidden="1" x14ac:dyDescent="0.3">
      <c r="A154347">
        <v>3</v>
      </c>
      <c r="B154347">
        <v>1588026299</v>
      </c>
      <c r="C154347">
        <v>2036</v>
      </c>
    </row>
    <row r="154348" spans="1:3" hidden="1" x14ac:dyDescent="0.3">
      <c r="A154348">
        <v>0</v>
      </c>
      <c r="B154348">
        <v>1588027051</v>
      </c>
      <c r="C154348">
        <v>2055</v>
      </c>
    </row>
    <row r="154349" spans="1:3" x14ac:dyDescent="0.3">
      <c r="A154349">
        <v>1</v>
      </c>
      <c r="B154349">
        <v>1588027791</v>
      </c>
      <c r="C154349">
        <v>2068</v>
      </c>
    </row>
    <row r="154350" spans="1:3" hidden="1" x14ac:dyDescent="0.3">
      <c r="A154350">
        <v>2</v>
      </c>
      <c r="B154350">
        <v>1588028531</v>
      </c>
      <c r="C154350">
        <v>2051</v>
      </c>
    </row>
    <row r="154351" spans="1:3" hidden="1" x14ac:dyDescent="0.3">
      <c r="A154351">
        <v>3</v>
      </c>
      <c r="B154351">
        <v>1588029271</v>
      </c>
      <c r="C154351">
        <v>2035</v>
      </c>
    </row>
    <row r="154352" spans="1:3" hidden="1" x14ac:dyDescent="0.3">
      <c r="A154352">
        <v>0</v>
      </c>
      <c r="B154352">
        <v>1588030023</v>
      </c>
      <c r="C154352">
        <v>2056</v>
      </c>
    </row>
    <row r="154353" spans="1:3" x14ac:dyDescent="0.3">
      <c r="A154353">
        <v>1</v>
      </c>
      <c r="B154353">
        <v>1588030763</v>
      </c>
      <c r="C154353">
        <v>2068</v>
      </c>
    </row>
    <row r="154354" spans="1:3" hidden="1" x14ac:dyDescent="0.3">
      <c r="A154354">
        <v>2</v>
      </c>
      <c r="B154354">
        <v>1588031503</v>
      </c>
      <c r="C154354">
        <v>2052</v>
      </c>
    </row>
    <row r="154355" spans="1:3" hidden="1" x14ac:dyDescent="0.3">
      <c r="A154355">
        <v>3</v>
      </c>
      <c r="B154355">
        <v>1588032243</v>
      </c>
      <c r="C154355">
        <v>2035</v>
      </c>
    </row>
    <row r="154356" spans="1:3" hidden="1" x14ac:dyDescent="0.3">
      <c r="A154356">
        <v>0</v>
      </c>
      <c r="B154356">
        <v>1588032995</v>
      </c>
      <c r="C154356">
        <v>2058</v>
      </c>
    </row>
    <row r="154357" spans="1:3" x14ac:dyDescent="0.3">
      <c r="A154357">
        <v>1</v>
      </c>
      <c r="B154357">
        <v>1588033735</v>
      </c>
      <c r="C154357">
        <v>2068</v>
      </c>
    </row>
    <row r="154358" spans="1:3" hidden="1" x14ac:dyDescent="0.3">
      <c r="A154358">
        <v>2</v>
      </c>
      <c r="B154358">
        <v>1588034475</v>
      </c>
      <c r="C154358">
        <v>2052</v>
      </c>
    </row>
    <row r="154359" spans="1:3" hidden="1" x14ac:dyDescent="0.3">
      <c r="A154359">
        <v>3</v>
      </c>
      <c r="B154359">
        <v>1588035215</v>
      </c>
      <c r="C154359">
        <v>2036</v>
      </c>
    </row>
    <row r="154360" spans="1:3" hidden="1" x14ac:dyDescent="0.3">
      <c r="A154360">
        <v>0</v>
      </c>
      <c r="B154360">
        <v>1588035967</v>
      </c>
      <c r="C154360">
        <v>2057</v>
      </c>
    </row>
    <row r="154361" spans="1:3" x14ac:dyDescent="0.3">
      <c r="A154361">
        <v>1</v>
      </c>
      <c r="B154361">
        <v>1588036707</v>
      </c>
      <c r="C154361">
        <v>2067</v>
      </c>
    </row>
    <row r="154362" spans="1:3" hidden="1" x14ac:dyDescent="0.3">
      <c r="A154362">
        <v>2</v>
      </c>
      <c r="B154362">
        <v>1588037447</v>
      </c>
      <c r="C154362">
        <v>2053</v>
      </c>
    </row>
    <row r="154363" spans="1:3" hidden="1" x14ac:dyDescent="0.3">
      <c r="A154363">
        <v>3</v>
      </c>
      <c r="B154363">
        <v>1588038187</v>
      </c>
      <c r="C154363">
        <v>2036</v>
      </c>
    </row>
    <row r="154364" spans="1:3" hidden="1" x14ac:dyDescent="0.3">
      <c r="A154364">
        <v>0</v>
      </c>
      <c r="B154364">
        <v>1588038939</v>
      </c>
      <c r="C154364">
        <v>2060</v>
      </c>
    </row>
    <row r="154365" spans="1:3" x14ac:dyDescent="0.3">
      <c r="A154365">
        <v>1</v>
      </c>
      <c r="B154365">
        <v>1588039679</v>
      </c>
      <c r="C154365">
        <v>2067</v>
      </c>
    </row>
    <row r="154366" spans="1:3" hidden="1" x14ac:dyDescent="0.3">
      <c r="A154366">
        <v>2</v>
      </c>
      <c r="B154366">
        <v>1588040419</v>
      </c>
      <c r="C154366">
        <v>2052</v>
      </c>
    </row>
    <row r="154367" spans="1:3" hidden="1" x14ac:dyDescent="0.3">
      <c r="A154367">
        <v>3</v>
      </c>
      <c r="B154367">
        <v>1588041159</v>
      </c>
      <c r="C154367">
        <v>2035</v>
      </c>
    </row>
    <row r="154368" spans="1:3" hidden="1" x14ac:dyDescent="0.3">
      <c r="A154368">
        <v>0</v>
      </c>
      <c r="B154368">
        <v>1588041911</v>
      </c>
      <c r="C154368">
        <v>2055</v>
      </c>
    </row>
    <row r="154369" spans="1:3" x14ac:dyDescent="0.3">
      <c r="A154369">
        <v>1</v>
      </c>
      <c r="B154369">
        <v>1588042651</v>
      </c>
      <c r="C154369">
        <v>2068</v>
      </c>
    </row>
    <row r="154370" spans="1:3" hidden="1" x14ac:dyDescent="0.3">
      <c r="A154370">
        <v>2</v>
      </c>
      <c r="B154370">
        <v>1588043391</v>
      </c>
      <c r="C154370">
        <v>2055</v>
      </c>
    </row>
    <row r="154371" spans="1:3" hidden="1" x14ac:dyDescent="0.3">
      <c r="A154371">
        <v>3</v>
      </c>
      <c r="B154371">
        <v>1588044131</v>
      </c>
      <c r="C154371">
        <v>2035</v>
      </c>
    </row>
    <row r="154372" spans="1:3" hidden="1" x14ac:dyDescent="0.3">
      <c r="A154372">
        <v>0</v>
      </c>
      <c r="B154372">
        <v>1588044883</v>
      </c>
      <c r="C154372">
        <v>2057</v>
      </c>
    </row>
    <row r="154373" spans="1:3" x14ac:dyDescent="0.3">
      <c r="A154373">
        <v>1</v>
      </c>
      <c r="B154373">
        <v>1588045623</v>
      </c>
      <c r="C154373">
        <v>2068</v>
      </c>
    </row>
    <row r="154374" spans="1:3" hidden="1" x14ac:dyDescent="0.3">
      <c r="A154374">
        <v>2</v>
      </c>
      <c r="B154374">
        <v>1588046363</v>
      </c>
      <c r="C154374">
        <v>2050</v>
      </c>
    </row>
    <row r="154375" spans="1:3" hidden="1" x14ac:dyDescent="0.3">
      <c r="A154375">
        <v>3</v>
      </c>
      <c r="B154375">
        <v>1588047103</v>
      </c>
      <c r="C154375">
        <v>2036</v>
      </c>
    </row>
    <row r="154376" spans="1:3" hidden="1" x14ac:dyDescent="0.3">
      <c r="A154376">
        <v>0</v>
      </c>
      <c r="B154376">
        <v>1588047855</v>
      </c>
      <c r="C154376">
        <v>2057</v>
      </c>
    </row>
    <row r="154377" spans="1:3" x14ac:dyDescent="0.3">
      <c r="A154377">
        <v>1</v>
      </c>
      <c r="B154377">
        <v>1588048595</v>
      </c>
      <c r="C154377">
        <v>2067</v>
      </c>
    </row>
    <row r="154378" spans="1:3" hidden="1" x14ac:dyDescent="0.3">
      <c r="A154378">
        <v>2</v>
      </c>
      <c r="B154378">
        <v>1588049335</v>
      </c>
      <c r="C154378">
        <v>2051</v>
      </c>
    </row>
    <row r="154379" spans="1:3" hidden="1" x14ac:dyDescent="0.3">
      <c r="A154379">
        <v>3</v>
      </c>
      <c r="B154379">
        <v>1588050075</v>
      </c>
      <c r="C154379">
        <v>2036</v>
      </c>
    </row>
    <row r="154380" spans="1:3" hidden="1" x14ac:dyDescent="0.3">
      <c r="A154380">
        <v>0</v>
      </c>
      <c r="B154380">
        <v>1588050827</v>
      </c>
      <c r="C154380">
        <v>2056</v>
      </c>
    </row>
    <row r="154381" spans="1:3" x14ac:dyDescent="0.3">
      <c r="A154381">
        <v>1</v>
      </c>
      <c r="B154381">
        <v>1588051567</v>
      </c>
      <c r="C154381">
        <v>2068</v>
      </c>
    </row>
    <row r="154382" spans="1:3" hidden="1" x14ac:dyDescent="0.3">
      <c r="A154382">
        <v>2</v>
      </c>
      <c r="B154382">
        <v>1588052307</v>
      </c>
      <c r="C154382">
        <v>2052</v>
      </c>
    </row>
    <row r="154383" spans="1:3" hidden="1" x14ac:dyDescent="0.3">
      <c r="A154383">
        <v>3</v>
      </c>
      <c r="B154383">
        <v>1588053047</v>
      </c>
      <c r="C154383">
        <v>2035</v>
      </c>
    </row>
    <row r="154384" spans="1:3" hidden="1" x14ac:dyDescent="0.3">
      <c r="A154384">
        <v>0</v>
      </c>
      <c r="B154384">
        <v>1588053799</v>
      </c>
      <c r="C154384">
        <v>2055</v>
      </c>
    </row>
    <row r="154385" spans="1:3" x14ac:dyDescent="0.3">
      <c r="A154385">
        <v>1</v>
      </c>
      <c r="B154385">
        <v>1588054539</v>
      </c>
      <c r="C154385">
        <v>2068</v>
      </c>
    </row>
    <row r="154386" spans="1:3" hidden="1" x14ac:dyDescent="0.3">
      <c r="A154386">
        <v>2</v>
      </c>
      <c r="B154386">
        <v>1588055279</v>
      </c>
      <c r="C154386">
        <v>2051</v>
      </c>
    </row>
    <row r="154387" spans="1:3" hidden="1" x14ac:dyDescent="0.3">
      <c r="A154387">
        <v>3</v>
      </c>
      <c r="B154387">
        <v>1588056019</v>
      </c>
      <c r="C154387">
        <v>2035</v>
      </c>
    </row>
    <row r="154388" spans="1:3" hidden="1" x14ac:dyDescent="0.3">
      <c r="A154388">
        <v>0</v>
      </c>
      <c r="B154388">
        <v>1588056771</v>
      </c>
      <c r="C154388">
        <v>2055</v>
      </c>
    </row>
    <row r="154389" spans="1:3" x14ac:dyDescent="0.3">
      <c r="A154389">
        <v>1</v>
      </c>
      <c r="B154389">
        <v>1588057511</v>
      </c>
      <c r="C154389">
        <v>2068</v>
      </c>
    </row>
    <row r="154390" spans="1:3" hidden="1" x14ac:dyDescent="0.3">
      <c r="A154390">
        <v>2</v>
      </c>
      <c r="B154390">
        <v>1588058251</v>
      </c>
      <c r="C154390">
        <v>2052</v>
      </c>
    </row>
    <row r="154391" spans="1:3" hidden="1" x14ac:dyDescent="0.3">
      <c r="A154391">
        <v>3</v>
      </c>
      <c r="B154391">
        <v>1588058991</v>
      </c>
      <c r="C154391">
        <v>2036</v>
      </c>
    </row>
    <row r="154392" spans="1:3" hidden="1" x14ac:dyDescent="0.3">
      <c r="A154392">
        <v>0</v>
      </c>
      <c r="B154392">
        <v>1588059743</v>
      </c>
      <c r="C154392">
        <v>2056</v>
      </c>
    </row>
    <row r="154393" spans="1:3" x14ac:dyDescent="0.3">
      <c r="A154393">
        <v>1</v>
      </c>
      <c r="B154393">
        <v>1588060483</v>
      </c>
      <c r="C154393">
        <v>2066</v>
      </c>
    </row>
    <row r="154394" spans="1:3" hidden="1" x14ac:dyDescent="0.3">
      <c r="A154394">
        <v>2</v>
      </c>
      <c r="B154394">
        <v>1588061223</v>
      </c>
      <c r="C154394">
        <v>2051</v>
      </c>
    </row>
    <row r="154395" spans="1:3" hidden="1" x14ac:dyDescent="0.3">
      <c r="A154395">
        <v>3</v>
      </c>
      <c r="B154395">
        <v>1588061963</v>
      </c>
      <c r="C154395">
        <v>2036</v>
      </c>
    </row>
    <row r="154396" spans="1:3" hidden="1" x14ac:dyDescent="0.3">
      <c r="A154396">
        <v>0</v>
      </c>
      <c r="B154396">
        <v>1588062715</v>
      </c>
      <c r="C154396">
        <v>2057</v>
      </c>
    </row>
    <row r="154397" spans="1:3" x14ac:dyDescent="0.3">
      <c r="A154397">
        <v>1</v>
      </c>
      <c r="B154397">
        <v>1588063455</v>
      </c>
      <c r="C154397">
        <v>2069</v>
      </c>
    </row>
    <row r="154398" spans="1:3" hidden="1" x14ac:dyDescent="0.3">
      <c r="A154398">
        <v>2</v>
      </c>
      <c r="B154398">
        <v>1588064195</v>
      </c>
      <c r="C154398">
        <v>2051</v>
      </c>
    </row>
    <row r="154399" spans="1:3" hidden="1" x14ac:dyDescent="0.3">
      <c r="A154399">
        <v>3</v>
      </c>
      <c r="B154399">
        <v>1588064935</v>
      </c>
      <c r="C154399">
        <v>2035</v>
      </c>
    </row>
    <row r="154400" spans="1:3" hidden="1" x14ac:dyDescent="0.3">
      <c r="A154400">
        <v>0</v>
      </c>
      <c r="B154400">
        <v>1588065687</v>
      </c>
      <c r="C154400">
        <v>2056</v>
      </c>
    </row>
    <row r="154401" spans="1:3" x14ac:dyDescent="0.3">
      <c r="A154401">
        <v>1</v>
      </c>
      <c r="B154401">
        <v>1588066427</v>
      </c>
      <c r="C154401">
        <v>2068</v>
      </c>
    </row>
    <row r="154402" spans="1:3" hidden="1" x14ac:dyDescent="0.3">
      <c r="A154402">
        <v>2</v>
      </c>
      <c r="B154402">
        <v>1588067167</v>
      </c>
      <c r="C154402">
        <v>2051</v>
      </c>
    </row>
    <row r="154403" spans="1:3" hidden="1" x14ac:dyDescent="0.3">
      <c r="A154403">
        <v>3</v>
      </c>
      <c r="B154403">
        <v>1588067907</v>
      </c>
      <c r="C154403">
        <v>2035</v>
      </c>
    </row>
    <row r="154404" spans="1:3" hidden="1" x14ac:dyDescent="0.3">
      <c r="A154404">
        <v>0</v>
      </c>
      <c r="B154404">
        <v>1588068659</v>
      </c>
      <c r="C154404">
        <v>2055</v>
      </c>
    </row>
    <row r="154405" spans="1:3" x14ac:dyDescent="0.3">
      <c r="A154405">
        <v>1</v>
      </c>
      <c r="B154405">
        <v>1588069399</v>
      </c>
      <c r="C154405">
        <v>2068</v>
      </c>
    </row>
    <row r="154406" spans="1:3" hidden="1" x14ac:dyDescent="0.3">
      <c r="A154406">
        <v>2</v>
      </c>
      <c r="B154406">
        <v>1588070139</v>
      </c>
      <c r="C154406">
        <v>2051</v>
      </c>
    </row>
    <row r="154407" spans="1:3" hidden="1" x14ac:dyDescent="0.3">
      <c r="A154407">
        <v>3</v>
      </c>
      <c r="B154407">
        <v>1588070879</v>
      </c>
      <c r="C154407">
        <v>2036</v>
      </c>
    </row>
    <row r="154408" spans="1:3" hidden="1" x14ac:dyDescent="0.3">
      <c r="A154408">
        <v>0</v>
      </c>
      <c r="B154408">
        <v>1588071631</v>
      </c>
      <c r="C154408">
        <v>2055</v>
      </c>
    </row>
    <row r="154409" spans="1:3" x14ac:dyDescent="0.3">
      <c r="A154409">
        <v>1</v>
      </c>
      <c r="B154409">
        <v>1588072371</v>
      </c>
      <c r="C154409">
        <v>2067</v>
      </c>
    </row>
    <row r="154410" spans="1:3" hidden="1" x14ac:dyDescent="0.3">
      <c r="A154410">
        <v>2</v>
      </c>
      <c r="B154410">
        <v>1588073111</v>
      </c>
      <c r="C154410">
        <v>2051</v>
      </c>
    </row>
    <row r="154411" spans="1:3" hidden="1" x14ac:dyDescent="0.3">
      <c r="A154411">
        <v>3</v>
      </c>
      <c r="B154411">
        <v>1588073851</v>
      </c>
      <c r="C154411">
        <v>2037</v>
      </c>
    </row>
    <row r="154412" spans="1:3" hidden="1" x14ac:dyDescent="0.3">
      <c r="A154412">
        <v>0</v>
      </c>
      <c r="B154412">
        <v>1588074603</v>
      </c>
      <c r="C154412">
        <v>2056</v>
      </c>
    </row>
    <row r="154413" spans="1:3" x14ac:dyDescent="0.3">
      <c r="A154413">
        <v>1</v>
      </c>
      <c r="B154413">
        <v>1588075343</v>
      </c>
      <c r="C154413">
        <v>2068</v>
      </c>
    </row>
    <row r="154414" spans="1:3" hidden="1" x14ac:dyDescent="0.3">
      <c r="A154414">
        <v>2</v>
      </c>
      <c r="B154414">
        <v>1588076083</v>
      </c>
      <c r="C154414">
        <v>2052</v>
      </c>
    </row>
    <row r="154415" spans="1:3" hidden="1" x14ac:dyDescent="0.3">
      <c r="A154415">
        <v>3</v>
      </c>
      <c r="B154415">
        <v>1588076823</v>
      </c>
      <c r="C154415">
        <v>2035</v>
      </c>
    </row>
    <row r="154416" spans="1:3" hidden="1" x14ac:dyDescent="0.3">
      <c r="A154416">
        <v>0</v>
      </c>
      <c r="B154416">
        <v>1588077575</v>
      </c>
      <c r="C154416">
        <v>2055</v>
      </c>
    </row>
    <row r="154417" spans="1:3" x14ac:dyDescent="0.3">
      <c r="A154417">
        <v>1</v>
      </c>
      <c r="B154417">
        <v>1588078315</v>
      </c>
      <c r="C154417">
        <v>2068</v>
      </c>
    </row>
    <row r="154418" spans="1:3" hidden="1" x14ac:dyDescent="0.3">
      <c r="A154418">
        <v>2</v>
      </c>
      <c r="B154418">
        <v>1588079055</v>
      </c>
      <c r="C154418">
        <v>2052</v>
      </c>
    </row>
    <row r="154419" spans="1:3" hidden="1" x14ac:dyDescent="0.3">
      <c r="A154419">
        <v>3</v>
      </c>
      <c r="B154419">
        <v>1588079795</v>
      </c>
      <c r="C154419">
        <v>2035</v>
      </c>
    </row>
    <row r="154420" spans="1:3" hidden="1" x14ac:dyDescent="0.3">
      <c r="A154420">
        <v>0</v>
      </c>
      <c r="B154420">
        <v>1588080547</v>
      </c>
      <c r="C154420">
        <v>2057</v>
      </c>
    </row>
    <row r="154421" spans="1:3" x14ac:dyDescent="0.3">
      <c r="A154421">
        <v>1</v>
      </c>
      <c r="B154421">
        <v>1588081287</v>
      </c>
      <c r="C154421">
        <v>2068</v>
      </c>
    </row>
    <row r="154422" spans="1:3" hidden="1" x14ac:dyDescent="0.3">
      <c r="A154422">
        <v>2</v>
      </c>
      <c r="B154422">
        <v>1588082027</v>
      </c>
      <c r="C154422">
        <v>2051</v>
      </c>
    </row>
    <row r="154423" spans="1:3" hidden="1" x14ac:dyDescent="0.3">
      <c r="A154423">
        <v>3</v>
      </c>
      <c r="B154423">
        <v>1588082767</v>
      </c>
      <c r="C154423">
        <v>2035</v>
      </c>
    </row>
    <row r="154424" spans="1:3" hidden="1" x14ac:dyDescent="0.3">
      <c r="A154424">
        <v>0</v>
      </c>
      <c r="B154424">
        <v>1588083519</v>
      </c>
      <c r="C154424">
        <v>2056</v>
      </c>
    </row>
    <row r="154425" spans="1:3" x14ac:dyDescent="0.3">
      <c r="A154425">
        <v>1</v>
      </c>
      <c r="B154425">
        <v>1588084259</v>
      </c>
      <c r="C154425">
        <v>2067</v>
      </c>
    </row>
    <row r="154426" spans="1:3" hidden="1" x14ac:dyDescent="0.3">
      <c r="A154426">
        <v>2</v>
      </c>
      <c r="B154426">
        <v>1588084999</v>
      </c>
      <c r="C154426">
        <v>2051</v>
      </c>
    </row>
    <row r="154427" spans="1:3" hidden="1" x14ac:dyDescent="0.3">
      <c r="A154427">
        <v>3</v>
      </c>
      <c r="B154427">
        <v>1588085739</v>
      </c>
      <c r="C154427">
        <v>2036</v>
      </c>
    </row>
    <row r="154428" spans="1:3" hidden="1" x14ac:dyDescent="0.3">
      <c r="A154428">
        <v>0</v>
      </c>
      <c r="B154428">
        <v>1588086491</v>
      </c>
      <c r="C154428">
        <v>2056</v>
      </c>
    </row>
    <row r="154429" spans="1:3" x14ac:dyDescent="0.3">
      <c r="A154429">
        <v>1</v>
      </c>
      <c r="B154429">
        <v>1588087231</v>
      </c>
      <c r="C154429">
        <v>2068</v>
      </c>
    </row>
    <row r="154430" spans="1:3" hidden="1" x14ac:dyDescent="0.3">
      <c r="A154430">
        <v>2</v>
      </c>
      <c r="B154430">
        <v>1588087971</v>
      </c>
      <c r="C154430">
        <v>2051</v>
      </c>
    </row>
    <row r="154431" spans="1:3" hidden="1" x14ac:dyDescent="0.3">
      <c r="A154431">
        <v>3</v>
      </c>
      <c r="B154431">
        <v>1588088711</v>
      </c>
      <c r="C154431">
        <v>2035</v>
      </c>
    </row>
    <row r="154432" spans="1:3" hidden="1" x14ac:dyDescent="0.3">
      <c r="A154432">
        <v>0</v>
      </c>
      <c r="B154432">
        <v>1588089463</v>
      </c>
      <c r="C154432">
        <v>2055</v>
      </c>
    </row>
    <row r="154433" spans="1:3" x14ac:dyDescent="0.3">
      <c r="A154433">
        <v>1</v>
      </c>
      <c r="B154433">
        <v>1588090203</v>
      </c>
      <c r="C154433">
        <v>2069</v>
      </c>
    </row>
    <row r="154434" spans="1:3" hidden="1" x14ac:dyDescent="0.3">
      <c r="A154434">
        <v>2</v>
      </c>
      <c r="B154434">
        <v>1588090943</v>
      </c>
      <c r="C154434">
        <v>2051</v>
      </c>
    </row>
    <row r="154435" spans="1:3" hidden="1" x14ac:dyDescent="0.3">
      <c r="A154435">
        <v>3</v>
      </c>
      <c r="B154435">
        <v>1588091683</v>
      </c>
      <c r="C154435">
        <v>2035</v>
      </c>
    </row>
    <row r="154436" spans="1:3" hidden="1" x14ac:dyDescent="0.3">
      <c r="A154436">
        <v>0</v>
      </c>
      <c r="B154436">
        <v>1588092435</v>
      </c>
      <c r="C154436">
        <v>2057</v>
      </c>
    </row>
    <row r="154437" spans="1:3" x14ac:dyDescent="0.3">
      <c r="A154437">
        <v>1</v>
      </c>
      <c r="B154437">
        <v>1588093175</v>
      </c>
      <c r="C154437">
        <v>2068</v>
      </c>
    </row>
    <row r="154438" spans="1:3" hidden="1" x14ac:dyDescent="0.3">
      <c r="A154438">
        <v>2</v>
      </c>
      <c r="B154438">
        <v>1588093915</v>
      </c>
      <c r="C154438">
        <v>2051</v>
      </c>
    </row>
    <row r="154439" spans="1:3" hidden="1" x14ac:dyDescent="0.3">
      <c r="A154439">
        <v>3</v>
      </c>
      <c r="B154439">
        <v>1588094655</v>
      </c>
      <c r="C154439">
        <v>2035</v>
      </c>
    </row>
    <row r="154440" spans="1:3" hidden="1" x14ac:dyDescent="0.3">
      <c r="A154440">
        <v>0</v>
      </c>
      <c r="B154440">
        <v>1588095407</v>
      </c>
      <c r="C154440">
        <v>2054</v>
      </c>
    </row>
    <row r="154441" spans="1:3" x14ac:dyDescent="0.3">
      <c r="A154441">
        <v>1</v>
      </c>
      <c r="B154441">
        <v>1588096147</v>
      </c>
      <c r="C154441">
        <v>2067</v>
      </c>
    </row>
    <row r="154442" spans="1:3" hidden="1" x14ac:dyDescent="0.3">
      <c r="A154442">
        <v>2</v>
      </c>
      <c r="B154442">
        <v>1588096887</v>
      </c>
      <c r="C154442">
        <v>2051</v>
      </c>
    </row>
    <row r="154443" spans="1:3" hidden="1" x14ac:dyDescent="0.3">
      <c r="A154443">
        <v>3</v>
      </c>
      <c r="B154443">
        <v>1588097627</v>
      </c>
      <c r="C154443">
        <v>2036</v>
      </c>
    </row>
    <row r="154444" spans="1:3" hidden="1" x14ac:dyDescent="0.3">
      <c r="A154444">
        <v>0</v>
      </c>
      <c r="B154444">
        <v>1588098379</v>
      </c>
      <c r="C154444">
        <v>2056</v>
      </c>
    </row>
    <row r="154445" spans="1:3" x14ac:dyDescent="0.3">
      <c r="A154445">
        <v>1</v>
      </c>
      <c r="B154445">
        <v>1588099119</v>
      </c>
      <c r="C154445">
        <v>2067</v>
      </c>
    </row>
    <row r="154446" spans="1:3" hidden="1" x14ac:dyDescent="0.3">
      <c r="A154446">
        <v>2</v>
      </c>
      <c r="B154446">
        <v>1588099859</v>
      </c>
      <c r="C154446">
        <v>2038</v>
      </c>
    </row>
    <row r="154447" spans="1:3" hidden="1" x14ac:dyDescent="0.3">
      <c r="A154447">
        <v>3</v>
      </c>
      <c r="B154447">
        <v>1588100599</v>
      </c>
      <c r="C154447">
        <v>2035</v>
      </c>
    </row>
    <row r="154448" spans="1:3" hidden="1" x14ac:dyDescent="0.3">
      <c r="A154448">
        <v>0</v>
      </c>
      <c r="B154448">
        <v>1588101351</v>
      </c>
      <c r="C154448">
        <v>2055</v>
      </c>
    </row>
    <row r="154449" spans="1:3" x14ac:dyDescent="0.3">
      <c r="A154449">
        <v>1</v>
      </c>
      <c r="B154449">
        <v>1588102091</v>
      </c>
      <c r="C154449">
        <v>2068</v>
      </c>
    </row>
    <row r="154450" spans="1:3" hidden="1" x14ac:dyDescent="0.3">
      <c r="A154450">
        <v>2</v>
      </c>
      <c r="B154450">
        <v>1588102831</v>
      </c>
      <c r="C154450">
        <v>2051</v>
      </c>
    </row>
    <row r="154451" spans="1:3" hidden="1" x14ac:dyDescent="0.3">
      <c r="A154451">
        <v>3</v>
      </c>
      <c r="B154451">
        <v>1588103571</v>
      </c>
      <c r="C154451">
        <v>2035</v>
      </c>
    </row>
    <row r="154452" spans="1:3" hidden="1" x14ac:dyDescent="0.3">
      <c r="A154452">
        <v>0</v>
      </c>
      <c r="B154452">
        <v>1588104323</v>
      </c>
      <c r="C154452">
        <v>2056</v>
      </c>
    </row>
    <row r="154453" spans="1:3" x14ac:dyDescent="0.3">
      <c r="A154453">
        <v>1</v>
      </c>
      <c r="B154453">
        <v>1588105063</v>
      </c>
      <c r="C154453">
        <v>2067</v>
      </c>
    </row>
    <row r="154454" spans="1:3" hidden="1" x14ac:dyDescent="0.3">
      <c r="A154454">
        <v>2</v>
      </c>
      <c r="B154454">
        <v>1588105803</v>
      </c>
      <c r="C154454">
        <v>2052</v>
      </c>
    </row>
    <row r="154455" spans="1:3" hidden="1" x14ac:dyDescent="0.3">
      <c r="A154455">
        <v>3</v>
      </c>
      <c r="B154455">
        <v>1588106543</v>
      </c>
      <c r="C154455">
        <v>2035</v>
      </c>
    </row>
    <row r="154456" spans="1:3" hidden="1" x14ac:dyDescent="0.3">
      <c r="A154456">
        <v>0</v>
      </c>
      <c r="B154456">
        <v>1588107295</v>
      </c>
      <c r="C154456">
        <v>2056</v>
      </c>
    </row>
    <row r="154457" spans="1:3" x14ac:dyDescent="0.3">
      <c r="A154457">
        <v>1</v>
      </c>
      <c r="B154457">
        <v>1588108035</v>
      </c>
      <c r="C154457">
        <v>2067</v>
      </c>
    </row>
    <row r="154458" spans="1:3" hidden="1" x14ac:dyDescent="0.3">
      <c r="A154458">
        <v>2</v>
      </c>
      <c r="B154458">
        <v>1588108775</v>
      </c>
      <c r="C154458">
        <v>2051</v>
      </c>
    </row>
    <row r="154459" spans="1:3" hidden="1" x14ac:dyDescent="0.3">
      <c r="A154459">
        <v>3</v>
      </c>
      <c r="B154459">
        <v>1588109515</v>
      </c>
      <c r="C154459">
        <v>2036</v>
      </c>
    </row>
    <row r="154460" spans="1:3" hidden="1" x14ac:dyDescent="0.3">
      <c r="A154460">
        <v>0</v>
      </c>
      <c r="B154460">
        <v>1588110267</v>
      </c>
      <c r="C154460">
        <v>2055</v>
      </c>
    </row>
    <row r="154461" spans="1:3" x14ac:dyDescent="0.3">
      <c r="A154461">
        <v>1</v>
      </c>
      <c r="B154461">
        <v>1588111007</v>
      </c>
      <c r="C154461">
        <v>2068</v>
      </c>
    </row>
    <row r="154462" spans="1:3" hidden="1" x14ac:dyDescent="0.3">
      <c r="A154462">
        <v>2</v>
      </c>
      <c r="B154462">
        <v>1588111747</v>
      </c>
      <c r="C154462">
        <v>2051</v>
      </c>
    </row>
    <row r="154463" spans="1:3" hidden="1" x14ac:dyDescent="0.3">
      <c r="A154463">
        <v>3</v>
      </c>
      <c r="B154463">
        <v>1588112487</v>
      </c>
      <c r="C154463">
        <v>2035</v>
      </c>
    </row>
    <row r="154464" spans="1:3" hidden="1" x14ac:dyDescent="0.3">
      <c r="A154464">
        <v>0</v>
      </c>
      <c r="B154464">
        <v>1588113239</v>
      </c>
      <c r="C154464">
        <v>2056</v>
      </c>
    </row>
    <row r="154465" spans="1:3" x14ac:dyDescent="0.3">
      <c r="A154465">
        <v>1</v>
      </c>
      <c r="B154465">
        <v>1588113979</v>
      </c>
      <c r="C154465">
        <v>2068</v>
      </c>
    </row>
    <row r="154466" spans="1:3" hidden="1" x14ac:dyDescent="0.3">
      <c r="A154466">
        <v>2</v>
      </c>
      <c r="B154466">
        <v>1588114719</v>
      </c>
      <c r="C154466">
        <v>2052</v>
      </c>
    </row>
    <row r="154467" spans="1:3" hidden="1" x14ac:dyDescent="0.3">
      <c r="A154467">
        <v>3</v>
      </c>
      <c r="B154467">
        <v>1588115459</v>
      </c>
      <c r="C154467">
        <v>2035</v>
      </c>
    </row>
    <row r="154468" spans="1:3" hidden="1" x14ac:dyDescent="0.3">
      <c r="A154468">
        <v>0</v>
      </c>
      <c r="B154468">
        <v>1588116211</v>
      </c>
      <c r="C154468">
        <v>2055</v>
      </c>
    </row>
    <row r="154469" spans="1:3" x14ac:dyDescent="0.3">
      <c r="A154469">
        <v>1</v>
      </c>
      <c r="B154469">
        <v>1588116951</v>
      </c>
      <c r="C154469">
        <v>2066</v>
      </c>
    </row>
    <row r="154470" spans="1:3" hidden="1" x14ac:dyDescent="0.3">
      <c r="A154470">
        <v>2</v>
      </c>
      <c r="B154470">
        <v>1588117691</v>
      </c>
      <c r="C154470">
        <v>2052</v>
      </c>
    </row>
    <row r="154471" spans="1:3" hidden="1" x14ac:dyDescent="0.3">
      <c r="A154471">
        <v>3</v>
      </c>
      <c r="B154471">
        <v>1588118431</v>
      </c>
      <c r="C154471">
        <v>2035</v>
      </c>
    </row>
    <row r="154472" spans="1:3" hidden="1" x14ac:dyDescent="0.3">
      <c r="A154472">
        <v>0</v>
      </c>
      <c r="B154472">
        <v>1588119183</v>
      </c>
      <c r="C154472">
        <v>2057</v>
      </c>
    </row>
    <row r="154473" spans="1:3" x14ac:dyDescent="0.3">
      <c r="A154473">
        <v>1</v>
      </c>
      <c r="B154473">
        <v>1588119923</v>
      </c>
      <c r="C154473">
        <v>2067</v>
      </c>
    </row>
    <row r="154474" spans="1:3" hidden="1" x14ac:dyDescent="0.3">
      <c r="A154474">
        <v>2</v>
      </c>
      <c r="B154474">
        <v>1588120663</v>
      </c>
      <c r="C154474">
        <v>2051</v>
      </c>
    </row>
    <row r="154475" spans="1:3" hidden="1" x14ac:dyDescent="0.3">
      <c r="A154475">
        <v>3</v>
      </c>
      <c r="B154475">
        <v>1588121403</v>
      </c>
      <c r="C154475">
        <v>2036</v>
      </c>
    </row>
    <row r="154476" spans="1:3" hidden="1" x14ac:dyDescent="0.3">
      <c r="A154476">
        <v>0</v>
      </c>
      <c r="B154476">
        <v>1588122155</v>
      </c>
      <c r="C154476">
        <v>2056</v>
      </c>
    </row>
    <row r="154477" spans="1:3" x14ac:dyDescent="0.3">
      <c r="A154477">
        <v>1</v>
      </c>
      <c r="B154477">
        <v>1588122895</v>
      </c>
      <c r="C154477">
        <v>2068</v>
      </c>
    </row>
    <row r="154478" spans="1:3" hidden="1" x14ac:dyDescent="0.3">
      <c r="A154478">
        <v>2</v>
      </c>
      <c r="B154478">
        <v>1588123635</v>
      </c>
      <c r="C154478">
        <v>2051</v>
      </c>
    </row>
    <row r="154479" spans="1:3" hidden="1" x14ac:dyDescent="0.3">
      <c r="A154479">
        <v>3</v>
      </c>
      <c r="B154479">
        <v>1588124375</v>
      </c>
      <c r="C154479">
        <v>2035</v>
      </c>
    </row>
    <row r="154480" spans="1:3" hidden="1" x14ac:dyDescent="0.3">
      <c r="A154480">
        <v>0</v>
      </c>
      <c r="B154480">
        <v>1588125127</v>
      </c>
      <c r="C154480">
        <v>2056</v>
      </c>
    </row>
    <row r="154481" spans="1:3" x14ac:dyDescent="0.3">
      <c r="A154481">
        <v>1</v>
      </c>
      <c r="B154481">
        <v>1588125867</v>
      </c>
      <c r="C154481">
        <v>2066</v>
      </c>
    </row>
    <row r="154482" spans="1:3" hidden="1" x14ac:dyDescent="0.3">
      <c r="A154482">
        <v>2</v>
      </c>
      <c r="B154482">
        <v>1588126607</v>
      </c>
      <c r="C154482">
        <v>2052</v>
      </c>
    </row>
    <row r="154483" spans="1:3" hidden="1" x14ac:dyDescent="0.3">
      <c r="A154483">
        <v>3</v>
      </c>
      <c r="B154483">
        <v>1588127347</v>
      </c>
      <c r="C154483">
        <v>2035</v>
      </c>
    </row>
    <row r="154484" spans="1:3" hidden="1" x14ac:dyDescent="0.3">
      <c r="A154484">
        <v>0</v>
      </c>
      <c r="B154484">
        <v>1588128099</v>
      </c>
      <c r="C154484">
        <v>2056</v>
      </c>
    </row>
    <row r="154485" spans="1:3" x14ac:dyDescent="0.3">
      <c r="A154485">
        <v>1</v>
      </c>
      <c r="B154485">
        <v>1588128839</v>
      </c>
      <c r="C154485">
        <v>2067</v>
      </c>
    </row>
    <row r="154486" spans="1:3" hidden="1" x14ac:dyDescent="0.3">
      <c r="A154486">
        <v>2</v>
      </c>
      <c r="B154486">
        <v>1588129579</v>
      </c>
      <c r="C154486">
        <v>2052</v>
      </c>
    </row>
    <row r="154487" spans="1:3" hidden="1" x14ac:dyDescent="0.3">
      <c r="A154487">
        <v>3</v>
      </c>
      <c r="B154487">
        <v>1588130319</v>
      </c>
      <c r="C154487">
        <v>2037</v>
      </c>
    </row>
    <row r="154488" spans="1:3" hidden="1" x14ac:dyDescent="0.3">
      <c r="A154488">
        <v>0</v>
      </c>
      <c r="B154488">
        <v>1588131071</v>
      </c>
      <c r="C154488">
        <v>2055</v>
      </c>
    </row>
    <row r="154489" spans="1:3" x14ac:dyDescent="0.3">
      <c r="A154489">
        <v>1</v>
      </c>
      <c r="B154489">
        <v>1588131811</v>
      </c>
      <c r="C154489">
        <v>2067</v>
      </c>
    </row>
    <row r="154490" spans="1:3" hidden="1" x14ac:dyDescent="0.3">
      <c r="A154490">
        <v>2</v>
      </c>
      <c r="B154490">
        <v>1588132551</v>
      </c>
      <c r="C154490">
        <v>2051</v>
      </c>
    </row>
    <row r="154491" spans="1:3" hidden="1" x14ac:dyDescent="0.3">
      <c r="A154491">
        <v>3</v>
      </c>
      <c r="B154491">
        <v>1588133291</v>
      </c>
      <c r="C154491">
        <v>2035</v>
      </c>
    </row>
    <row r="154492" spans="1:3" hidden="1" x14ac:dyDescent="0.3">
      <c r="A154492">
        <v>0</v>
      </c>
      <c r="B154492">
        <v>1588134043</v>
      </c>
      <c r="C154492">
        <v>2055</v>
      </c>
    </row>
    <row r="154493" spans="1:3" x14ac:dyDescent="0.3">
      <c r="A154493">
        <v>1</v>
      </c>
      <c r="B154493">
        <v>1588134783</v>
      </c>
      <c r="C154493">
        <v>2069</v>
      </c>
    </row>
    <row r="154494" spans="1:3" hidden="1" x14ac:dyDescent="0.3">
      <c r="A154494">
        <v>2</v>
      </c>
      <c r="B154494">
        <v>1588135523</v>
      </c>
      <c r="C154494">
        <v>2051</v>
      </c>
    </row>
    <row r="154495" spans="1:3" hidden="1" x14ac:dyDescent="0.3">
      <c r="A154495">
        <v>3</v>
      </c>
      <c r="B154495">
        <v>1588136263</v>
      </c>
      <c r="C154495">
        <v>2035</v>
      </c>
    </row>
    <row r="154496" spans="1:3" hidden="1" x14ac:dyDescent="0.3">
      <c r="A154496">
        <v>0</v>
      </c>
      <c r="B154496">
        <v>1588137015</v>
      </c>
      <c r="C154496">
        <v>2055</v>
      </c>
    </row>
    <row r="154497" spans="1:3" x14ac:dyDescent="0.3">
      <c r="A154497">
        <v>1</v>
      </c>
      <c r="B154497">
        <v>1588137755</v>
      </c>
      <c r="C154497">
        <v>2068</v>
      </c>
    </row>
    <row r="154498" spans="1:3" hidden="1" x14ac:dyDescent="0.3">
      <c r="A154498">
        <v>2</v>
      </c>
      <c r="B154498">
        <v>1588138495</v>
      </c>
      <c r="C154498">
        <v>2051</v>
      </c>
    </row>
    <row r="154499" spans="1:3" hidden="1" x14ac:dyDescent="0.3">
      <c r="A154499">
        <v>3</v>
      </c>
      <c r="B154499">
        <v>1588139235</v>
      </c>
      <c r="C154499">
        <v>2035</v>
      </c>
    </row>
    <row r="154500" spans="1:3" hidden="1" x14ac:dyDescent="0.3">
      <c r="A154500">
        <v>0</v>
      </c>
      <c r="B154500">
        <v>1588139987</v>
      </c>
      <c r="C154500">
        <v>2056</v>
      </c>
    </row>
    <row r="154501" spans="1:3" x14ac:dyDescent="0.3">
      <c r="A154501">
        <v>1</v>
      </c>
      <c r="B154501">
        <v>1588140727</v>
      </c>
      <c r="C154501">
        <v>2067</v>
      </c>
    </row>
    <row r="154502" spans="1:3" hidden="1" x14ac:dyDescent="0.3">
      <c r="A154502">
        <v>2</v>
      </c>
      <c r="B154502">
        <v>1588141467</v>
      </c>
      <c r="C154502">
        <v>2051</v>
      </c>
    </row>
    <row r="154503" spans="1:3" hidden="1" x14ac:dyDescent="0.3">
      <c r="A154503">
        <v>3</v>
      </c>
      <c r="B154503">
        <v>1588142207</v>
      </c>
      <c r="C154503">
        <v>2036</v>
      </c>
    </row>
    <row r="154504" spans="1:3" hidden="1" x14ac:dyDescent="0.3">
      <c r="A154504">
        <v>0</v>
      </c>
      <c r="B154504">
        <v>1588142959</v>
      </c>
      <c r="C154504">
        <v>2056</v>
      </c>
    </row>
    <row r="154505" spans="1:3" x14ac:dyDescent="0.3">
      <c r="A154505">
        <v>1</v>
      </c>
      <c r="B154505">
        <v>1588143699</v>
      </c>
      <c r="C154505">
        <v>2067</v>
      </c>
    </row>
    <row r="154506" spans="1:3" hidden="1" x14ac:dyDescent="0.3">
      <c r="A154506">
        <v>2</v>
      </c>
      <c r="B154506">
        <v>1588144439</v>
      </c>
      <c r="C154506">
        <v>2052</v>
      </c>
    </row>
    <row r="154507" spans="1:3" hidden="1" x14ac:dyDescent="0.3">
      <c r="A154507">
        <v>3</v>
      </c>
      <c r="B154507">
        <v>1588145179</v>
      </c>
      <c r="C154507">
        <v>2036</v>
      </c>
    </row>
    <row r="154508" spans="1:3" hidden="1" x14ac:dyDescent="0.3">
      <c r="A154508">
        <v>0</v>
      </c>
      <c r="B154508">
        <v>1588145931</v>
      </c>
      <c r="C154508">
        <v>2056</v>
      </c>
    </row>
    <row r="154509" spans="1:3" x14ac:dyDescent="0.3">
      <c r="A154509">
        <v>1</v>
      </c>
      <c r="B154509">
        <v>1588146671</v>
      </c>
      <c r="C154509">
        <v>2068</v>
      </c>
    </row>
    <row r="154510" spans="1:3" hidden="1" x14ac:dyDescent="0.3">
      <c r="A154510">
        <v>2</v>
      </c>
      <c r="B154510">
        <v>1588147411</v>
      </c>
      <c r="C154510">
        <v>2052</v>
      </c>
    </row>
    <row r="154511" spans="1:3" hidden="1" x14ac:dyDescent="0.3">
      <c r="A154511">
        <v>3</v>
      </c>
      <c r="B154511">
        <v>1588148151</v>
      </c>
      <c r="C154511">
        <v>2035</v>
      </c>
    </row>
    <row r="154512" spans="1:3" hidden="1" x14ac:dyDescent="0.3">
      <c r="A154512">
        <v>0</v>
      </c>
      <c r="B154512">
        <v>1588148903</v>
      </c>
      <c r="C154512">
        <v>2055</v>
      </c>
    </row>
    <row r="154513" spans="1:3" x14ac:dyDescent="0.3">
      <c r="A154513">
        <v>1</v>
      </c>
      <c r="B154513">
        <v>1588149643</v>
      </c>
      <c r="C154513">
        <v>2067</v>
      </c>
    </row>
    <row r="154514" spans="1:3" hidden="1" x14ac:dyDescent="0.3">
      <c r="A154514">
        <v>2</v>
      </c>
      <c r="B154514">
        <v>1588150383</v>
      </c>
      <c r="C154514">
        <v>2051</v>
      </c>
    </row>
    <row r="154515" spans="1:3" hidden="1" x14ac:dyDescent="0.3">
      <c r="A154515">
        <v>3</v>
      </c>
      <c r="B154515">
        <v>1588151123</v>
      </c>
      <c r="C154515">
        <v>2035</v>
      </c>
    </row>
    <row r="154516" spans="1:3" hidden="1" x14ac:dyDescent="0.3">
      <c r="A154516">
        <v>0</v>
      </c>
      <c r="B154516">
        <v>1588151875</v>
      </c>
      <c r="C154516">
        <v>2055</v>
      </c>
    </row>
    <row r="154517" spans="1:3" x14ac:dyDescent="0.3">
      <c r="A154517">
        <v>1</v>
      </c>
      <c r="B154517">
        <v>1588152615</v>
      </c>
      <c r="C154517">
        <v>2067</v>
      </c>
    </row>
    <row r="154518" spans="1:3" hidden="1" x14ac:dyDescent="0.3">
      <c r="A154518">
        <v>2</v>
      </c>
      <c r="B154518">
        <v>1588153355</v>
      </c>
      <c r="C154518">
        <v>2052</v>
      </c>
    </row>
    <row r="154519" spans="1:3" hidden="1" x14ac:dyDescent="0.3">
      <c r="A154519">
        <v>3</v>
      </c>
      <c r="B154519">
        <v>1588154095</v>
      </c>
      <c r="C154519">
        <v>2037</v>
      </c>
    </row>
    <row r="154520" spans="1:3" hidden="1" x14ac:dyDescent="0.3">
      <c r="A154520">
        <v>0</v>
      </c>
      <c r="B154520">
        <v>1588154847</v>
      </c>
      <c r="C154520">
        <v>2055</v>
      </c>
    </row>
    <row r="154521" spans="1:3" x14ac:dyDescent="0.3">
      <c r="A154521">
        <v>1</v>
      </c>
      <c r="B154521">
        <v>1588155587</v>
      </c>
      <c r="C154521">
        <v>2067</v>
      </c>
    </row>
    <row r="154522" spans="1:3" hidden="1" x14ac:dyDescent="0.3">
      <c r="A154522">
        <v>2</v>
      </c>
      <c r="B154522">
        <v>1588156327</v>
      </c>
      <c r="C154522">
        <v>2058</v>
      </c>
    </row>
    <row r="154523" spans="1:3" hidden="1" x14ac:dyDescent="0.3">
      <c r="A154523">
        <v>3</v>
      </c>
      <c r="B154523">
        <v>1588157067</v>
      </c>
      <c r="C154523">
        <v>2035</v>
      </c>
    </row>
    <row r="154524" spans="1:3" hidden="1" x14ac:dyDescent="0.3">
      <c r="A154524">
        <v>0</v>
      </c>
      <c r="B154524">
        <v>1588157819</v>
      </c>
      <c r="C154524">
        <v>2056</v>
      </c>
    </row>
    <row r="154525" spans="1:3" x14ac:dyDescent="0.3">
      <c r="A154525">
        <v>1</v>
      </c>
      <c r="B154525">
        <v>1588158559</v>
      </c>
      <c r="C154525">
        <v>2069</v>
      </c>
    </row>
    <row r="154526" spans="1:3" hidden="1" x14ac:dyDescent="0.3">
      <c r="A154526">
        <v>2</v>
      </c>
      <c r="B154526">
        <v>1588159299</v>
      </c>
      <c r="C154526">
        <v>2051</v>
      </c>
    </row>
    <row r="154527" spans="1:3" hidden="1" x14ac:dyDescent="0.3">
      <c r="A154527">
        <v>3</v>
      </c>
      <c r="B154527">
        <v>1588160039</v>
      </c>
      <c r="C154527">
        <v>2034</v>
      </c>
    </row>
    <row r="154528" spans="1:3" hidden="1" x14ac:dyDescent="0.3">
      <c r="A154528">
        <v>0</v>
      </c>
      <c r="B154528">
        <v>1588160791</v>
      </c>
      <c r="C154528">
        <v>2056</v>
      </c>
    </row>
    <row r="154529" spans="1:3" x14ac:dyDescent="0.3">
      <c r="A154529">
        <v>1</v>
      </c>
      <c r="B154529">
        <v>1588161531</v>
      </c>
      <c r="C154529">
        <v>2068</v>
      </c>
    </row>
    <row r="154530" spans="1:3" hidden="1" x14ac:dyDescent="0.3">
      <c r="A154530">
        <v>2</v>
      </c>
      <c r="B154530">
        <v>1588162271</v>
      </c>
      <c r="C154530">
        <v>2051</v>
      </c>
    </row>
    <row r="154531" spans="1:3" hidden="1" x14ac:dyDescent="0.3">
      <c r="A154531">
        <v>3</v>
      </c>
      <c r="B154531">
        <v>1588163011</v>
      </c>
      <c r="C154531">
        <v>2035</v>
      </c>
    </row>
    <row r="154532" spans="1:3" hidden="1" x14ac:dyDescent="0.3">
      <c r="A154532">
        <v>0</v>
      </c>
      <c r="B154532">
        <v>1588163763</v>
      </c>
      <c r="C154532">
        <v>2057</v>
      </c>
    </row>
    <row r="154533" spans="1:3" x14ac:dyDescent="0.3">
      <c r="A154533">
        <v>1</v>
      </c>
      <c r="B154533">
        <v>1588164503</v>
      </c>
      <c r="C154533">
        <v>2067</v>
      </c>
    </row>
    <row r="154534" spans="1:3" hidden="1" x14ac:dyDescent="0.3">
      <c r="A154534">
        <v>2</v>
      </c>
      <c r="B154534">
        <v>1588165243</v>
      </c>
      <c r="C154534">
        <v>2052</v>
      </c>
    </row>
    <row r="154535" spans="1:3" hidden="1" x14ac:dyDescent="0.3">
      <c r="A154535">
        <v>3</v>
      </c>
      <c r="B154535">
        <v>1588165983</v>
      </c>
      <c r="C154535">
        <v>2036</v>
      </c>
    </row>
    <row r="154536" spans="1:3" hidden="1" x14ac:dyDescent="0.3">
      <c r="A154536">
        <v>0</v>
      </c>
      <c r="B154536">
        <v>1588166735</v>
      </c>
      <c r="C154536">
        <v>2057</v>
      </c>
    </row>
    <row r="154537" spans="1:3" x14ac:dyDescent="0.3">
      <c r="A154537">
        <v>1</v>
      </c>
      <c r="B154537">
        <v>1588167475</v>
      </c>
      <c r="C154537">
        <v>2067</v>
      </c>
    </row>
    <row r="154538" spans="1:3" hidden="1" x14ac:dyDescent="0.3">
      <c r="A154538">
        <v>2</v>
      </c>
      <c r="B154538">
        <v>1588168215</v>
      </c>
      <c r="C154538">
        <v>2051</v>
      </c>
    </row>
    <row r="154539" spans="1:3" hidden="1" x14ac:dyDescent="0.3">
      <c r="A154539">
        <v>3</v>
      </c>
      <c r="B154539">
        <v>1588168955</v>
      </c>
      <c r="C154539">
        <v>2036</v>
      </c>
    </row>
    <row r="154540" spans="1:3" hidden="1" x14ac:dyDescent="0.3">
      <c r="A154540">
        <v>0</v>
      </c>
      <c r="B154540">
        <v>1588169707</v>
      </c>
      <c r="C154540">
        <v>2057</v>
      </c>
    </row>
    <row r="154541" spans="1:3" x14ac:dyDescent="0.3">
      <c r="A154541">
        <v>1</v>
      </c>
      <c r="B154541">
        <v>1588170447</v>
      </c>
      <c r="C154541">
        <v>2067</v>
      </c>
    </row>
    <row r="154542" spans="1:3" hidden="1" x14ac:dyDescent="0.3">
      <c r="A154542">
        <v>2</v>
      </c>
      <c r="B154542">
        <v>1588171187</v>
      </c>
      <c r="C154542">
        <v>2051</v>
      </c>
    </row>
    <row r="154543" spans="1:3" hidden="1" x14ac:dyDescent="0.3">
      <c r="A154543">
        <v>3</v>
      </c>
      <c r="B154543">
        <v>1588171927</v>
      </c>
      <c r="C154543">
        <v>2035</v>
      </c>
    </row>
    <row r="154544" spans="1:3" hidden="1" x14ac:dyDescent="0.3">
      <c r="A154544">
        <v>0</v>
      </c>
      <c r="B154544">
        <v>1588172679</v>
      </c>
      <c r="C154544">
        <v>2054</v>
      </c>
    </row>
    <row r="154545" spans="1:3" x14ac:dyDescent="0.3">
      <c r="A154545">
        <v>1</v>
      </c>
      <c r="B154545">
        <v>1588173419</v>
      </c>
      <c r="C154545">
        <v>2068</v>
      </c>
    </row>
    <row r="154546" spans="1:3" hidden="1" x14ac:dyDescent="0.3">
      <c r="A154546">
        <v>2</v>
      </c>
      <c r="B154546">
        <v>1588174159</v>
      </c>
      <c r="C154546">
        <v>2052</v>
      </c>
    </row>
    <row r="154547" spans="1:3" hidden="1" x14ac:dyDescent="0.3">
      <c r="A154547">
        <v>3</v>
      </c>
      <c r="B154547">
        <v>1588174899</v>
      </c>
      <c r="C154547">
        <v>2035</v>
      </c>
    </row>
    <row r="154548" spans="1:3" hidden="1" x14ac:dyDescent="0.3">
      <c r="A154548">
        <v>0</v>
      </c>
      <c r="B154548">
        <v>1588175651</v>
      </c>
      <c r="C154548">
        <v>2055</v>
      </c>
    </row>
    <row r="154549" spans="1:3" x14ac:dyDescent="0.3">
      <c r="A154549">
        <v>1</v>
      </c>
      <c r="B154549">
        <v>1588176391</v>
      </c>
      <c r="C154549">
        <v>2067</v>
      </c>
    </row>
    <row r="154550" spans="1:3" hidden="1" x14ac:dyDescent="0.3">
      <c r="A154550">
        <v>2</v>
      </c>
      <c r="B154550">
        <v>1588177131</v>
      </c>
      <c r="C154550">
        <v>2052</v>
      </c>
    </row>
    <row r="154551" spans="1:3" hidden="1" x14ac:dyDescent="0.3">
      <c r="A154551">
        <v>3</v>
      </c>
      <c r="B154551">
        <v>1588177871</v>
      </c>
      <c r="C154551">
        <v>2035</v>
      </c>
    </row>
    <row r="154552" spans="1:3" hidden="1" x14ac:dyDescent="0.3">
      <c r="A154552">
        <v>0</v>
      </c>
      <c r="B154552">
        <v>1588178623</v>
      </c>
      <c r="C154552">
        <v>2056</v>
      </c>
    </row>
    <row r="154553" spans="1:3" x14ac:dyDescent="0.3">
      <c r="A154553">
        <v>1</v>
      </c>
      <c r="B154553">
        <v>1588179363</v>
      </c>
      <c r="C154553">
        <v>2067</v>
      </c>
    </row>
    <row r="154554" spans="1:3" hidden="1" x14ac:dyDescent="0.3">
      <c r="A154554">
        <v>2</v>
      </c>
      <c r="B154554">
        <v>1588180103</v>
      </c>
      <c r="C154554">
        <v>2051</v>
      </c>
    </row>
    <row r="154555" spans="1:3" hidden="1" x14ac:dyDescent="0.3">
      <c r="A154555">
        <v>3</v>
      </c>
      <c r="B154555">
        <v>1588180843</v>
      </c>
      <c r="C154555">
        <v>2035</v>
      </c>
    </row>
    <row r="154556" spans="1:3" hidden="1" x14ac:dyDescent="0.3">
      <c r="A154556">
        <v>0</v>
      </c>
      <c r="B154556">
        <v>1588181595</v>
      </c>
      <c r="C154556">
        <v>2056</v>
      </c>
    </row>
    <row r="154557" spans="1:3" x14ac:dyDescent="0.3">
      <c r="A154557">
        <v>1</v>
      </c>
      <c r="B154557">
        <v>1588182335</v>
      </c>
      <c r="C154557">
        <v>2067</v>
      </c>
    </row>
    <row r="154558" spans="1:3" hidden="1" x14ac:dyDescent="0.3">
      <c r="A154558">
        <v>2</v>
      </c>
      <c r="B154558">
        <v>1588183075</v>
      </c>
      <c r="C154558">
        <v>2051</v>
      </c>
    </row>
    <row r="154559" spans="1:3" hidden="1" x14ac:dyDescent="0.3">
      <c r="A154559">
        <v>3</v>
      </c>
      <c r="B154559">
        <v>1588183815</v>
      </c>
      <c r="C154559">
        <v>2035</v>
      </c>
    </row>
    <row r="154560" spans="1:3" hidden="1" x14ac:dyDescent="0.3">
      <c r="A154560">
        <v>0</v>
      </c>
      <c r="B154560">
        <v>1588184567</v>
      </c>
      <c r="C154560">
        <v>2055</v>
      </c>
    </row>
    <row r="154561" spans="1:3" x14ac:dyDescent="0.3">
      <c r="A154561">
        <v>1</v>
      </c>
      <c r="B154561">
        <v>1588185307</v>
      </c>
      <c r="C154561">
        <v>2068</v>
      </c>
    </row>
    <row r="154562" spans="1:3" hidden="1" x14ac:dyDescent="0.3">
      <c r="A154562">
        <v>2</v>
      </c>
      <c r="B154562">
        <v>1588186047</v>
      </c>
      <c r="C154562">
        <v>2051</v>
      </c>
    </row>
    <row r="154563" spans="1:3" hidden="1" x14ac:dyDescent="0.3">
      <c r="A154563">
        <v>3</v>
      </c>
      <c r="B154563">
        <v>1588186787</v>
      </c>
      <c r="C154563">
        <v>2034</v>
      </c>
    </row>
    <row r="154564" spans="1:3" hidden="1" x14ac:dyDescent="0.3">
      <c r="A154564">
        <v>0</v>
      </c>
      <c r="B154564">
        <v>1588187539</v>
      </c>
      <c r="C154564">
        <v>2056</v>
      </c>
    </row>
    <row r="154565" spans="1:3" x14ac:dyDescent="0.3">
      <c r="A154565">
        <v>1</v>
      </c>
      <c r="B154565">
        <v>1588188279</v>
      </c>
      <c r="C154565">
        <v>2067</v>
      </c>
    </row>
    <row r="154566" spans="1:3" hidden="1" x14ac:dyDescent="0.3">
      <c r="A154566">
        <v>2</v>
      </c>
      <c r="B154566">
        <v>1588189019</v>
      </c>
      <c r="C154566">
        <v>2052</v>
      </c>
    </row>
    <row r="154567" spans="1:3" hidden="1" x14ac:dyDescent="0.3">
      <c r="A154567">
        <v>3</v>
      </c>
      <c r="B154567">
        <v>1588189759</v>
      </c>
      <c r="C154567">
        <v>2035</v>
      </c>
    </row>
    <row r="154568" spans="1:3" hidden="1" x14ac:dyDescent="0.3">
      <c r="A154568">
        <v>0</v>
      </c>
      <c r="B154568">
        <v>1588190511</v>
      </c>
      <c r="C154568">
        <v>2055</v>
      </c>
    </row>
    <row r="154569" spans="1:3" x14ac:dyDescent="0.3">
      <c r="A154569">
        <v>1</v>
      </c>
      <c r="B154569">
        <v>1588191251</v>
      </c>
      <c r="C154569">
        <v>2067</v>
      </c>
    </row>
    <row r="154570" spans="1:3" hidden="1" x14ac:dyDescent="0.3">
      <c r="A154570">
        <v>2</v>
      </c>
      <c r="B154570">
        <v>1588191991</v>
      </c>
      <c r="C154570">
        <v>2051</v>
      </c>
    </row>
    <row r="154571" spans="1:3" hidden="1" x14ac:dyDescent="0.3">
      <c r="A154571">
        <v>3</v>
      </c>
      <c r="B154571">
        <v>1588192731</v>
      </c>
      <c r="C154571">
        <v>2036</v>
      </c>
    </row>
    <row r="154572" spans="1:3" hidden="1" x14ac:dyDescent="0.3">
      <c r="A154572">
        <v>0</v>
      </c>
      <c r="B154572">
        <v>1588193483</v>
      </c>
      <c r="C154572">
        <v>2056</v>
      </c>
    </row>
    <row r="154573" spans="1:3" x14ac:dyDescent="0.3">
      <c r="A154573">
        <v>1</v>
      </c>
      <c r="B154573">
        <v>1588194223</v>
      </c>
      <c r="C154573">
        <v>2067</v>
      </c>
    </row>
    <row r="154574" spans="1:3" hidden="1" x14ac:dyDescent="0.3">
      <c r="A154574">
        <v>2</v>
      </c>
      <c r="B154574">
        <v>1588194963</v>
      </c>
      <c r="C154574">
        <v>2051</v>
      </c>
    </row>
    <row r="154575" spans="1:3" hidden="1" x14ac:dyDescent="0.3">
      <c r="A154575">
        <v>3</v>
      </c>
      <c r="B154575">
        <v>1588195703</v>
      </c>
      <c r="C154575">
        <v>2036</v>
      </c>
    </row>
    <row r="154576" spans="1:3" hidden="1" x14ac:dyDescent="0.3">
      <c r="A154576">
        <v>0</v>
      </c>
      <c r="B154576">
        <v>1588196455</v>
      </c>
      <c r="C154576">
        <v>2055</v>
      </c>
    </row>
    <row r="154577" spans="1:3" x14ac:dyDescent="0.3">
      <c r="A154577">
        <v>1</v>
      </c>
      <c r="B154577">
        <v>1588197195</v>
      </c>
      <c r="C154577">
        <v>2068</v>
      </c>
    </row>
    <row r="154578" spans="1:3" hidden="1" x14ac:dyDescent="0.3">
      <c r="A154578">
        <v>2</v>
      </c>
      <c r="B154578">
        <v>1588197935</v>
      </c>
      <c r="C154578">
        <v>2051</v>
      </c>
    </row>
    <row r="154579" spans="1:3" hidden="1" x14ac:dyDescent="0.3">
      <c r="A154579">
        <v>3</v>
      </c>
      <c r="B154579">
        <v>1588198675</v>
      </c>
      <c r="C154579">
        <v>2035</v>
      </c>
    </row>
    <row r="154580" spans="1:3" hidden="1" x14ac:dyDescent="0.3">
      <c r="A154580">
        <v>0</v>
      </c>
      <c r="B154580">
        <v>1588199427</v>
      </c>
      <c r="C154580">
        <v>2055</v>
      </c>
    </row>
    <row r="154581" spans="1:3" x14ac:dyDescent="0.3">
      <c r="A154581">
        <v>1</v>
      </c>
      <c r="B154581">
        <v>1588200167</v>
      </c>
      <c r="C154581">
        <v>2068</v>
      </c>
    </row>
    <row r="154582" spans="1:3" hidden="1" x14ac:dyDescent="0.3">
      <c r="A154582">
        <v>2</v>
      </c>
      <c r="B154582">
        <v>1588200907</v>
      </c>
      <c r="C154582">
        <v>2052</v>
      </c>
    </row>
    <row r="154583" spans="1:3" hidden="1" x14ac:dyDescent="0.3">
      <c r="A154583">
        <v>3</v>
      </c>
      <c r="B154583">
        <v>1588201647</v>
      </c>
      <c r="C154583">
        <v>2035</v>
      </c>
    </row>
    <row r="154584" spans="1:3" hidden="1" x14ac:dyDescent="0.3">
      <c r="A154584">
        <v>0</v>
      </c>
      <c r="B154584">
        <v>1588202399</v>
      </c>
      <c r="C154584">
        <v>2056</v>
      </c>
    </row>
    <row r="154585" spans="1:3" x14ac:dyDescent="0.3">
      <c r="A154585">
        <v>1</v>
      </c>
      <c r="B154585">
        <v>1588203139</v>
      </c>
      <c r="C154585">
        <v>2067</v>
      </c>
    </row>
    <row r="154586" spans="1:3" hidden="1" x14ac:dyDescent="0.3">
      <c r="A154586">
        <v>2</v>
      </c>
      <c r="B154586">
        <v>1588203879</v>
      </c>
      <c r="C154586">
        <v>2050</v>
      </c>
    </row>
    <row r="154587" spans="1:3" hidden="1" x14ac:dyDescent="0.3">
      <c r="A154587">
        <v>3</v>
      </c>
      <c r="B154587">
        <v>1588204619</v>
      </c>
      <c r="C154587">
        <v>2036</v>
      </c>
    </row>
    <row r="154588" spans="1:3" hidden="1" x14ac:dyDescent="0.3">
      <c r="A154588">
        <v>0</v>
      </c>
      <c r="B154588">
        <v>1588205371</v>
      </c>
      <c r="C154588">
        <v>2056</v>
      </c>
    </row>
    <row r="154589" spans="1:3" x14ac:dyDescent="0.3">
      <c r="A154589">
        <v>1</v>
      </c>
      <c r="B154589">
        <v>1588206111</v>
      </c>
      <c r="C154589">
        <v>2068</v>
      </c>
    </row>
    <row r="154590" spans="1:3" hidden="1" x14ac:dyDescent="0.3">
      <c r="A154590">
        <v>2</v>
      </c>
      <c r="B154590">
        <v>1588206851</v>
      </c>
      <c r="C154590">
        <v>2051</v>
      </c>
    </row>
    <row r="154591" spans="1:3" hidden="1" x14ac:dyDescent="0.3">
      <c r="A154591">
        <v>3</v>
      </c>
      <c r="B154591">
        <v>1588207591</v>
      </c>
      <c r="C154591">
        <v>2036</v>
      </c>
    </row>
    <row r="154592" spans="1:3" hidden="1" x14ac:dyDescent="0.3">
      <c r="A154592">
        <v>0</v>
      </c>
      <c r="B154592">
        <v>1588208343</v>
      </c>
      <c r="C154592">
        <v>2057</v>
      </c>
    </row>
    <row r="154593" spans="1:3" x14ac:dyDescent="0.3">
      <c r="A154593">
        <v>1</v>
      </c>
      <c r="B154593">
        <v>1588209083</v>
      </c>
      <c r="C154593">
        <v>2068</v>
      </c>
    </row>
    <row r="154594" spans="1:3" hidden="1" x14ac:dyDescent="0.3">
      <c r="A154594">
        <v>2</v>
      </c>
      <c r="B154594">
        <v>1588209823</v>
      </c>
      <c r="C154594">
        <v>2052</v>
      </c>
    </row>
    <row r="154595" spans="1:3" hidden="1" x14ac:dyDescent="0.3">
      <c r="A154595">
        <v>3</v>
      </c>
      <c r="B154595">
        <v>1588210563</v>
      </c>
      <c r="C154595">
        <v>2035</v>
      </c>
    </row>
    <row r="154596" spans="1:3" hidden="1" x14ac:dyDescent="0.3">
      <c r="A154596">
        <v>0</v>
      </c>
      <c r="B154596">
        <v>1588211315</v>
      </c>
      <c r="C154596">
        <v>2056</v>
      </c>
    </row>
    <row r="154597" spans="1:3" x14ac:dyDescent="0.3">
      <c r="A154597">
        <v>1</v>
      </c>
      <c r="B154597">
        <v>1588212055</v>
      </c>
      <c r="C154597">
        <v>2067</v>
      </c>
    </row>
    <row r="154598" spans="1:3" hidden="1" x14ac:dyDescent="0.3">
      <c r="A154598">
        <v>2</v>
      </c>
      <c r="B154598">
        <v>1588212795</v>
      </c>
      <c r="C154598">
        <v>2052</v>
      </c>
    </row>
    <row r="154599" spans="1:3" hidden="1" x14ac:dyDescent="0.3">
      <c r="A154599">
        <v>3</v>
      </c>
      <c r="B154599">
        <v>1588213535</v>
      </c>
      <c r="C154599">
        <v>2035</v>
      </c>
    </row>
    <row r="154600" spans="1:3" hidden="1" x14ac:dyDescent="0.3">
      <c r="A154600">
        <v>0</v>
      </c>
      <c r="B154600">
        <v>1588214287</v>
      </c>
      <c r="C154600">
        <v>2057</v>
      </c>
    </row>
    <row r="154601" spans="1:3" x14ac:dyDescent="0.3">
      <c r="A154601">
        <v>1</v>
      </c>
      <c r="B154601">
        <v>1588215027</v>
      </c>
      <c r="C154601">
        <v>2067</v>
      </c>
    </row>
    <row r="154602" spans="1:3" hidden="1" x14ac:dyDescent="0.3">
      <c r="A154602">
        <v>2</v>
      </c>
      <c r="B154602">
        <v>1588215767</v>
      </c>
      <c r="C154602">
        <v>2051</v>
      </c>
    </row>
    <row r="154603" spans="1:3" hidden="1" x14ac:dyDescent="0.3">
      <c r="A154603">
        <v>3</v>
      </c>
      <c r="B154603">
        <v>1588216507</v>
      </c>
      <c r="C154603">
        <v>2036</v>
      </c>
    </row>
    <row r="154604" spans="1:3" hidden="1" x14ac:dyDescent="0.3">
      <c r="A154604">
        <v>0</v>
      </c>
      <c r="B154604">
        <v>1588217259</v>
      </c>
      <c r="C154604">
        <v>2056</v>
      </c>
    </row>
    <row r="154605" spans="1:3" x14ac:dyDescent="0.3">
      <c r="A154605">
        <v>1</v>
      </c>
      <c r="B154605">
        <v>1588217999</v>
      </c>
      <c r="C154605">
        <v>2068</v>
      </c>
    </row>
    <row r="154606" spans="1:3" hidden="1" x14ac:dyDescent="0.3">
      <c r="A154606">
        <v>2</v>
      </c>
      <c r="B154606">
        <v>1588218739</v>
      </c>
      <c r="C154606">
        <v>2052</v>
      </c>
    </row>
    <row r="154607" spans="1:3" hidden="1" x14ac:dyDescent="0.3">
      <c r="A154607">
        <v>3</v>
      </c>
      <c r="B154607">
        <v>1588219479</v>
      </c>
      <c r="C154607">
        <v>2034</v>
      </c>
    </row>
    <row r="154608" spans="1:3" hidden="1" x14ac:dyDescent="0.3">
      <c r="A154608">
        <v>0</v>
      </c>
      <c r="B154608">
        <v>1588220231</v>
      </c>
      <c r="C154608">
        <v>2055</v>
      </c>
    </row>
    <row r="154609" spans="1:3" x14ac:dyDescent="0.3">
      <c r="A154609">
        <v>1</v>
      </c>
      <c r="B154609">
        <v>1588220971</v>
      </c>
      <c r="C154609">
        <v>2068</v>
      </c>
    </row>
    <row r="154610" spans="1:3" hidden="1" x14ac:dyDescent="0.3">
      <c r="A154610">
        <v>2</v>
      </c>
      <c r="B154610">
        <v>1588221711</v>
      </c>
      <c r="C154610">
        <v>2052</v>
      </c>
    </row>
    <row r="154611" spans="1:3" hidden="1" x14ac:dyDescent="0.3">
      <c r="A154611">
        <v>3</v>
      </c>
      <c r="B154611">
        <v>1588222451</v>
      </c>
      <c r="C154611">
        <v>2034</v>
      </c>
    </row>
    <row r="154612" spans="1:3" hidden="1" x14ac:dyDescent="0.3">
      <c r="A154612">
        <v>0</v>
      </c>
      <c r="B154612">
        <v>1588223203</v>
      </c>
      <c r="C154612">
        <v>2056</v>
      </c>
    </row>
    <row r="154613" spans="1:3" x14ac:dyDescent="0.3">
      <c r="A154613">
        <v>1</v>
      </c>
      <c r="B154613">
        <v>1588223943</v>
      </c>
      <c r="C154613">
        <v>2067</v>
      </c>
    </row>
    <row r="154614" spans="1:3" hidden="1" x14ac:dyDescent="0.3">
      <c r="A154614">
        <v>2</v>
      </c>
      <c r="B154614">
        <v>1588224683</v>
      </c>
      <c r="C154614">
        <v>2051</v>
      </c>
    </row>
    <row r="154615" spans="1:3" hidden="1" x14ac:dyDescent="0.3">
      <c r="A154615">
        <v>3</v>
      </c>
      <c r="B154615">
        <v>1588225423</v>
      </c>
      <c r="C154615">
        <v>2035</v>
      </c>
    </row>
    <row r="154616" spans="1:3" hidden="1" x14ac:dyDescent="0.3">
      <c r="A154616">
        <v>0</v>
      </c>
      <c r="B154616">
        <v>1588226175</v>
      </c>
      <c r="C154616">
        <v>2056</v>
      </c>
    </row>
    <row r="154617" spans="1:3" x14ac:dyDescent="0.3">
      <c r="A154617">
        <v>1</v>
      </c>
      <c r="B154617">
        <v>1588226915</v>
      </c>
      <c r="C154617">
        <v>2067</v>
      </c>
    </row>
    <row r="154618" spans="1:3" hidden="1" x14ac:dyDescent="0.3">
      <c r="A154618">
        <v>2</v>
      </c>
      <c r="B154618">
        <v>1588227655</v>
      </c>
      <c r="C154618">
        <v>2051</v>
      </c>
    </row>
    <row r="154619" spans="1:3" hidden="1" x14ac:dyDescent="0.3">
      <c r="A154619">
        <v>3</v>
      </c>
      <c r="B154619">
        <v>1588228395</v>
      </c>
      <c r="C154619">
        <v>2036</v>
      </c>
    </row>
    <row r="154620" spans="1:3" hidden="1" x14ac:dyDescent="0.3">
      <c r="A154620">
        <v>0</v>
      </c>
      <c r="B154620">
        <v>1588229147</v>
      </c>
      <c r="C154620">
        <v>2056</v>
      </c>
    </row>
    <row r="154621" spans="1:3" x14ac:dyDescent="0.3">
      <c r="A154621">
        <v>1</v>
      </c>
      <c r="B154621">
        <v>1588229887</v>
      </c>
      <c r="C154621">
        <v>2067</v>
      </c>
    </row>
    <row r="154622" spans="1:3" hidden="1" x14ac:dyDescent="0.3">
      <c r="A154622">
        <v>2</v>
      </c>
      <c r="B154622">
        <v>1588230627</v>
      </c>
      <c r="C154622">
        <v>2052</v>
      </c>
    </row>
    <row r="154623" spans="1:3" hidden="1" x14ac:dyDescent="0.3">
      <c r="A154623">
        <v>3</v>
      </c>
      <c r="B154623">
        <v>1588231367</v>
      </c>
      <c r="C154623">
        <v>2035</v>
      </c>
    </row>
    <row r="154624" spans="1:3" hidden="1" x14ac:dyDescent="0.3">
      <c r="A154624">
        <v>0</v>
      </c>
      <c r="B154624">
        <v>1588232119</v>
      </c>
      <c r="C154624">
        <v>2057</v>
      </c>
    </row>
    <row r="154625" spans="1:3" x14ac:dyDescent="0.3">
      <c r="A154625">
        <v>1</v>
      </c>
      <c r="B154625">
        <v>1588232859</v>
      </c>
      <c r="C154625">
        <v>2068</v>
      </c>
    </row>
    <row r="154626" spans="1:3" hidden="1" x14ac:dyDescent="0.3">
      <c r="A154626">
        <v>2</v>
      </c>
      <c r="B154626">
        <v>1588233599</v>
      </c>
      <c r="C154626">
        <v>2052</v>
      </c>
    </row>
    <row r="154627" spans="1:3" hidden="1" x14ac:dyDescent="0.3">
      <c r="A154627">
        <v>3</v>
      </c>
      <c r="B154627">
        <v>1588234339</v>
      </c>
      <c r="C154627">
        <v>2033</v>
      </c>
    </row>
    <row r="154628" spans="1:3" hidden="1" x14ac:dyDescent="0.3">
      <c r="A154628">
        <v>0</v>
      </c>
      <c r="B154628">
        <v>1588235091</v>
      </c>
      <c r="C154628">
        <v>2056</v>
      </c>
    </row>
    <row r="154629" spans="1:3" x14ac:dyDescent="0.3">
      <c r="A154629">
        <v>1</v>
      </c>
      <c r="B154629">
        <v>1588235831</v>
      </c>
      <c r="C154629">
        <v>2068</v>
      </c>
    </row>
    <row r="154630" spans="1:3" hidden="1" x14ac:dyDescent="0.3">
      <c r="A154630">
        <v>2</v>
      </c>
      <c r="B154630">
        <v>1588236571</v>
      </c>
      <c r="C154630">
        <v>2051</v>
      </c>
    </row>
    <row r="154631" spans="1:3" hidden="1" x14ac:dyDescent="0.3">
      <c r="A154631">
        <v>3</v>
      </c>
      <c r="B154631">
        <v>1588237311</v>
      </c>
      <c r="C154631">
        <v>2036</v>
      </c>
    </row>
    <row r="154632" spans="1:3" hidden="1" x14ac:dyDescent="0.3">
      <c r="A154632">
        <v>0</v>
      </c>
      <c r="B154632">
        <v>1588238063</v>
      </c>
      <c r="C154632">
        <v>2056</v>
      </c>
    </row>
    <row r="154633" spans="1:3" x14ac:dyDescent="0.3">
      <c r="A154633">
        <v>1</v>
      </c>
      <c r="B154633">
        <v>1588238803</v>
      </c>
      <c r="C154633">
        <v>2067</v>
      </c>
    </row>
    <row r="154634" spans="1:3" hidden="1" x14ac:dyDescent="0.3">
      <c r="A154634">
        <v>2</v>
      </c>
      <c r="B154634">
        <v>1588239543</v>
      </c>
      <c r="C154634">
        <v>2051</v>
      </c>
    </row>
    <row r="154635" spans="1:3" hidden="1" x14ac:dyDescent="0.3">
      <c r="A154635">
        <v>3</v>
      </c>
      <c r="B154635">
        <v>1588240283</v>
      </c>
      <c r="C154635">
        <v>2036</v>
      </c>
    </row>
    <row r="154636" spans="1:3" hidden="1" x14ac:dyDescent="0.3">
      <c r="A154636">
        <v>0</v>
      </c>
      <c r="B154636">
        <v>1588241035</v>
      </c>
      <c r="C154636">
        <v>2056</v>
      </c>
    </row>
    <row r="154637" spans="1:3" x14ac:dyDescent="0.3">
      <c r="A154637">
        <v>1</v>
      </c>
      <c r="B154637">
        <v>1588241775</v>
      </c>
      <c r="C154637">
        <v>2067</v>
      </c>
    </row>
    <row r="154638" spans="1:3" hidden="1" x14ac:dyDescent="0.3">
      <c r="A154638">
        <v>2</v>
      </c>
      <c r="B154638">
        <v>1588242515</v>
      </c>
      <c r="C154638">
        <v>2051</v>
      </c>
    </row>
    <row r="154639" spans="1:3" hidden="1" x14ac:dyDescent="0.3">
      <c r="A154639">
        <v>3</v>
      </c>
      <c r="B154639">
        <v>1588243255</v>
      </c>
      <c r="C154639">
        <v>2036</v>
      </c>
    </row>
    <row r="154640" spans="1:3" hidden="1" x14ac:dyDescent="0.3">
      <c r="A154640">
        <v>0</v>
      </c>
      <c r="B154640">
        <v>1588244007</v>
      </c>
      <c r="C154640">
        <v>2054</v>
      </c>
    </row>
    <row r="154641" spans="1:3" x14ac:dyDescent="0.3">
      <c r="A154641">
        <v>1</v>
      </c>
      <c r="B154641">
        <v>1588244747</v>
      </c>
      <c r="C154641">
        <v>2067</v>
      </c>
    </row>
    <row r="154642" spans="1:3" hidden="1" x14ac:dyDescent="0.3">
      <c r="A154642">
        <v>2</v>
      </c>
      <c r="B154642">
        <v>1588245487</v>
      </c>
      <c r="C154642">
        <v>2052</v>
      </c>
    </row>
    <row r="154643" spans="1:3" hidden="1" x14ac:dyDescent="0.3">
      <c r="A154643">
        <v>3</v>
      </c>
      <c r="B154643">
        <v>1588246227</v>
      </c>
      <c r="C154643">
        <v>2035</v>
      </c>
    </row>
    <row r="154644" spans="1:3" hidden="1" x14ac:dyDescent="0.3">
      <c r="A154644">
        <v>0</v>
      </c>
      <c r="B154644">
        <v>1588246979</v>
      </c>
      <c r="C154644">
        <v>2056</v>
      </c>
    </row>
    <row r="154645" spans="1:3" x14ac:dyDescent="0.3">
      <c r="A154645">
        <v>1</v>
      </c>
      <c r="B154645">
        <v>1588247719</v>
      </c>
      <c r="C154645">
        <v>2068</v>
      </c>
    </row>
    <row r="154646" spans="1:3" hidden="1" x14ac:dyDescent="0.3">
      <c r="A154646">
        <v>2</v>
      </c>
      <c r="B154646">
        <v>1588248459</v>
      </c>
      <c r="C154646">
        <v>2052</v>
      </c>
    </row>
    <row r="154647" spans="1:3" hidden="1" x14ac:dyDescent="0.3">
      <c r="A154647">
        <v>3</v>
      </c>
      <c r="B154647">
        <v>1588249199</v>
      </c>
      <c r="C154647">
        <v>2035</v>
      </c>
    </row>
    <row r="154648" spans="1:3" hidden="1" x14ac:dyDescent="0.3">
      <c r="A154648">
        <v>0</v>
      </c>
      <c r="B154648">
        <v>1588249951</v>
      </c>
      <c r="C154648">
        <v>2057</v>
      </c>
    </row>
    <row r="154649" spans="1:3" x14ac:dyDescent="0.3">
      <c r="A154649">
        <v>1</v>
      </c>
      <c r="B154649">
        <v>1588250691</v>
      </c>
      <c r="C154649">
        <v>2067</v>
      </c>
    </row>
    <row r="154650" spans="1:3" hidden="1" x14ac:dyDescent="0.3">
      <c r="A154650">
        <v>2</v>
      </c>
      <c r="B154650">
        <v>1588251431</v>
      </c>
      <c r="C154650">
        <v>2051</v>
      </c>
    </row>
    <row r="154651" spans="1:3" hidden="1" x14ac:dyDescent="0.3">
      <c r="A154651">
        <v>3</v>
      </c>
      <c r="B154651">
        <v>1588252171</v>
      </c>
      <c r="C154651">
        <v>2036</v>
      </c>
    </row>
    <row r="154652" spans="1:3" hidden="1" x14ac:dyDescent="0.3">
      <c r="A154652">
        <v>0</v>
      </c>
      <c r="B154652">
        <v>1588252923</v>
      </c>
      <c r="C154652">
        <v>2057</v>
      </c>
    </row>
    <row r="154653" spans="1:3" x14ac:dyDescent="0.3">
      <c r="A154653">
        <v>1</v>
      </c>
      <c r="B154653">
        <v>1588253663</v>
      </c>
      <c r="C154653">
        <v>2068</v>
      </c>
    </row>
    <row r="154654" spans="1:3" hidden="1" x14ac:dyDescent="0.3">
      <c r="A154654">
        <v>2</v>
      </c>
      <c r="B154654">
        <v>1588254403</v>
      </c>
      <c r="C154654">
        <v>2051</v>
      </c>
    </row>
    <row r="154655" spans="1:3" hidden="1" x14ac:dyDescent="0.3">
      <c r="A154655">
        <v>3</v>
      </c>
      <c r="B154655">
        <v>1588255143</v>
      </c>
      <c r="C154655">
        <v>2035</v>
      </c>
    </row>
    <row r="154656" spans="1:3" hidden="1" x14ac:dyDescent="0.3">
      <c r="A154656">
        <v>0</v>
      </c>
      <c r="B154656">
        <v>1588255895</v>
      </c>
      <c r="C154656">
        <v>2055</v>
      </c>
    </row>
    <row r="154657" spans="1:3" x14ac:dyDescent="0.3">
      <c r="A154657">
        <v>1</v>
      </c>
      <c r="B154657">
        <v>1588256635</v>
      </c>
      <c r="C154657">
        <v>2067</v>
      </c>
    </row>
    <row r="154658" spans="1:3" hidden="1" x14ac:dyDescent="0.3">
      <c r="A154658">
        <v>2</v>
      </c>
      <c r="B154658">
        <v>1588257375</v>
      </c>
      <c r="C154658">
        <v>2052</v>
      </c>
    </row>
    <row r="154659" spans="1:3" hidden="1" x14ac:dyDescent="0.3">
      <c r="A154659">
        <v>3</v>
      </c>
      <c r="B154659">
        <v>1588258115</v>
      </c>
      <c r="C154659">
        <v>2035</v>
      </c>
    </row>
    <row r="154660" spans="1:3" hidden="1" x14ac:dyDescent="0.3">
      <c r="A154660">
        <v>0</v>
      </c>
      <c r="B154660">
        <v>1588258867</v>
      </c>
      <c r="C154660">
        <v>2057</v>
      </c>
    </row>
    <row r="154661" spans="1:3" x14ac:dyDescent="0.3">
      <c r="A154661">
        <v>1</v>
      </c>
      <c r="B154661">
        <v>1588259607</v>
      </c>
      <c r="C154661">
        <v>2067</v>
      </c>
    </row>
    <row r="154662" spans="1:3" hidden="1" x14ac:dyDescent="0.3">
      <c r="A154662">
        <v>2</v>
      </c>
      <c r="B154662">
        <v>1588260347</v>
      </c>
      <c r="C154662">
        <v>2060</v>
      </c>
    </row>
    <row r="154663" spans="1:3" hidden="1" x14ac:dyDescent="0.3">
      <c r="A154663">
        <v>3</v>
      </c>
      <c r="B154663">
        <v>1588261087</v>
      </c>
      <c r="C154663">
        <v>2035</v>
      </c>
    </row>
    <row r="154664" spans="1:3" hidden="1" x14ac:dyDescent="0.3">
      <c r="A154664">
        <v>0</v>
      </c>
      <c r="B154664">
        <v>1588261839</v>
      </c>
      <c r="C154664">
        <v>2057</v>
      </c>
    </row>
    <row r="154665" spans="1:3" x14ac:dyDescent="0.3">
      <c r="A154665">
        <v>1</v>
      </c>
      <c r="B154665">
        <v>1588262579</v>
      </c>
      <c r="C154665">
        <v>2068</v>
      </c>
    </row>
    <row r="154666" spans="1:3" hidden="1" x14ac:dyDescent="0.3">
      <c r="A154666">
        <v>2</v>
      </c>
      <c r="B154666">
        <v>1588263319</v>
      </c>
      <c r="C154666">
        <v>2051</v>
      </c>
    </row>
    <row r="154667" spans="1:3" hidden="1" x14ac:dyDescent="0.3">
      <c r="A154667">
        <v>3</v>
      </c>
      <c r="B154667">
        <v>1588264059</v>
      </c>
      <c r="C154667">
        <v>2036</v>
      </c>
    </row>
    <row r="154668" spans="1:3" hidden="1" x14ac:dyDescent="0.3">
      <c r="A154668">
        <v>0</v>
      </c>
      <c r="B154668">
        <v>1588264811</v>
      </c>
      <c r="C154668">
        <v>2056</v>
      </c>
    </row>
    <row r="154669" spans="1:3" x14ac:dyDescent="0.3">
      <c r="A154669">
        <v>1</v>
      </c>
      <c r="B154669">
        <v>1588265551</v>
      </c>
      <c r="C154669">
        <v>2068</v>
      </c>
    </row>
    <row r="154670" spans="1:3" hidden="1" x14ac:dyDescent="0.3">
      <c r="A154670">
        <v>2</v>
      </c>
      <c r="B154670">
        <v>1588266291</v>
      </c>
      <c r="C154670">
        <v>2052</v>
      </c>
    </row>
    <row r="154671" spans="1:3" hidden="1" x14ac:dyDescent="0.3">
      <c r="A154671">
        <v>3</v>
      </c>
      <c r="B154671">
        <v>1588267031</v>
      </c>
      <c r="C154671">
        <v>2036</v>
      </c>
    </row>
    <row r="154672" spans="1:3" hidden="1" x14ac:dyDescent="0.3">
      <c r="A154672">
        <v>0</v>
      </c>
      <c r="B154672">
        <v>1588267783</v>
      </c>
      <c r="C154672">
        <v>2055</v>
      </c>
    </row>
    <row r="154673" spans="1:3" x14ac:dyDescent="0.3">
      <c r="A154673">
        <v>1</v>
      </c>
      <c r="B154673">
        <v>1588268523</v>
      </c>
      <c r="C154673">
        <v>2068</v>
      </c>
    </row>
    <row r="154674" spans="1:3" hidden="1" x14ac:dyDescent="0.3">
      <c r="A154674">
        <v>2</v>
      </c>
      <c r="B154674">
        <v>1588269263</v>
      </c>
      <c r="C154674">
        <v>2052</v>
      </c>
    </row>
    <row r="154675" spans="1:3" hidden="1" x14ac:dyDescent="0.3">
      <c r="A154675">
        <v>3</v>
      </c>
      <c r="B154675">
        <v>1588270003</v>
      </c>
      <c r="C154675">
        <v>2035</v>
      </c>
    </row>
    <row r="154676" spans="1:3" hidden="1" x14ac:dyDescent="0.3">
      <c r="A154676">
        <v>0</v>
      </c>
      <c r="B154676">
        <v>1588270755</v>
      </c>
      <c r="C154676">
        <v>2056</v>
      </c>
    </row>
    <row r="154677" spans="1:3" x14ac:dyDescent="0.3">
      <c r="A154677">
        <v>1</v>
      </c>
      <c r="B154677">
        <v>1588271495</v>
      </c>
      <c r="C154677">
        <v>2067</v>
      </c>
    </row>
    <row r="154678" spans="1:3" hidden="1" x14ac:dyDescent="0.3">
      <c r="A154678">
        <v>2</v>
      </c>
      <c r="B154678">
        <v>1588272235</v>
      </c>
      <c r="C154678">
        <v>2052</v>
      </c>
    </row>
    <row r="154679" spans="1:3" hidden="1" x14ac:dyDescent="0.3">
      <c r="A154679">
        <v>3</v>
      </c>
      <c r="B154679">
        <v>1588272975</v>
      </c>
      <c r="C154679">
        <v>2034</v>
      </c>
    </row>
    <row r="154680" spans="1:3" hidden="1" x14ac:dyDescent="0.3">
      <c r="A154680">
        <v>0</v>
      </c>
      <c r="B154680">
        <v>1588273727</v>
      </c>
      <c r="C154680">
        <v>2057</v>
      </c>
    </row>
    <row r="154681" spans="1:3" x14ac:dyDescent="0.3">
      <c r="A154681">
        <v>1</v>
      </c>
      <c r="B154681">
        <v>1588274467</v>
      </c>
      <c r="C154681">
        <v>2068</v>
      </c>
    </row>
    <row r="154682" spans="1:3" hidden="1" x14ac:dyDescent="0.3">
      <c r="A154682">
        <v>2</v>
      </c>
      <c r="B154682">
        <v>1588275207</v>
      </c>
      <c r="C154682">
        <v>2051</v>
      </c>
    </row>
    <row r="154683" spans="1:3" hidden="1" x14ac:dyDescent="0.3">
      <c r="A154683">
        <v>3</v>
      </c>
      <c r="B154683">
        <v>1588275947</v>
      </c>
      <c r="C154683">
        <v>2036</v>
      </c>
    </row>
    <row r="154684" spans="1:3" hidden="1" x14ac:dyDescent="0.3">
      <c r="A154684">
        <v>0</v>
      </c>
      <c r="B154684">
        <v>1588276699</v>
      </c>
      <c r="C154684">
        <v>2056</v>
      </c>
    </row>
    <row r="154685" spans="1:3" x14ac:dyDescent="0.3">
      <c r="A154685">
        <v>1</v>
      </c>
      <c r="B154685">
        <v>1588277439</v>
      </c>
      <c r="C154685">
        <v>2068</v>
      </c>
    </row>
    <row r="154686" spans="1:3" hidden="1" x14ac:dyDescent="0.3">
      <c r="A154686">
        <v>2</v>
      </c>
      <c r="B154686">
        <v>1588278179</v>
      </c>
      <c r="C154686">
        <v>2052</v>
      </c>
    </row>
    <row r="154687" spans="1:3" hidden="1" x14ac:dyDescent="0.3">
      <c r="A154687">
        <v>3</v>
      </c>
      <c r="B154687">
        <v>1588278919</v>
      </c>
      <c r="C154687">
        <v>2035</v>
      </c>
    </row>
    <row r="154688" spans="1:3" hidden="1" x14ac:dyDescent="0.3">
      <c r="A154688">
        <v>0</v>
      </c>
      <c r="B154688">
        <v>1588279671</v>
      </c>
      <c r="C154688">
        <v>2055</v>
      </c>
    </row>
    <row r="154689" spans="1:3" x14ac:dyDescent="0.3">
      <c r="A154689">
        <v>1</v>
      </c>
      <c r="B154689">
        <v>1588280411</v>
      </c>
      <c r="C154689">
        <v>2068</v>
      </c>
    </row>
    <row r="154690" spans="1:3" hidden="1" x14ac:dyDescent="0.3">
      <c r="A154690">
        <v>2</v>
      </c>
      <c r="B154690">
        <v>1588281151</v>
      </c>
      <c r="C154690">
        <v>2051</v>
      </c>
    </row>
    <row r="154691" spans="1:3" hidden="1" x14ac:dyDescent="0.3">
      <c r="A154691">
        <v>3</v>
      </c>
      <c r="B154691">
        <v>1588281891</v>
      </c>
      <c r="C154691">
        <v>2034</v>
      </c>
    </row>
    <row r="154692" spans="1:3" hidden="1" x14ac:dyDescent="0.3">
      <c r="A154692">
        <v>0</v>
      </c>
      <c r="B154692">
        <v>1588282643</v>
      </c>
      <c r="C154692">
        <v>2056</v>
      </c>
    </row>
    <row r="154693" spans="1:3" x14ac:dyDescent="0.3">
      <c r="A154693">
        <v>1</v>
      </c>
      <c r="B154693">
        <v>1588283383</v>
      </c>
      <c r="C154693">
        <v>2067</v>
      </c>
    </row>
    <row r="154694" spans="1:3" hidden="1" x14ac:dyDescent="0.3">
      <c r="A154694">
        <v>2</v>
      </c>
      <c r="B154694">
        <v>1588284123</v>
      </c>
      <c r="C154694">
        <v>2051</v>
      </c>
    </row>
    <row r="154695" spans="1:3" hidden="1" x14ac:dyDescent="0.3">
      <c r="A154695">
        <v>3</v>
      </c>
      <c r="B154695">
        <v>1588284863</v>
      </c>
      <c r="C154695">
        <v>2035</v>
      </c>
    </row>
    <row r="154696" spans="1:3" hidden="1" x14ac:dyDescent="0.3">
      <c r="A154696">
        <v>0</v>
      </c>
      <c r="B154696">
        <v>1588285615</v>
      </c>
      <c r="C154696">
        <v>2056</v>
      </c>
    </row>
    <row r="154697" spans="1:3" x14ac:dyDescent="0.3">
      <c r="A154697">
        <v>1</v>
      </c>
      <c r="B154697">
        <v>1588286355</v>
      </c>
      <c r="C154697">
        <v>2065</v>
      </c>
    </row>
    <row r="154698" spans="1:3" hidden="1" x14ac:dyDescent="0.3">
      <c r="A154698">
        <v>2</v>
      </c>
      <c r="B154698">
        <v>1588287095</v>
      </c>
      <c r="C154698">
        <v>2051</v>
      </c>
    </row>
    <row r="154699" spans="1:3" hidden="1" x14ac:dyDescent="0.3">
      <c r="A154699">
        <v>3</v>
      </c>
      <c r="B154699">
        <v>1588287835</v>
      </c>
      <c r="C154699">
        <v>2036</v>
      </c>
    </row>
    <row r="154700" spans="1:3" hidden="1" x14ac:dyDescent="0.3">
      <c r="A154700">
        <v>0</v>
      </c>
      <c r="B154700">
        <v>1588288587</v>
      </c>
      <c r="C154700">
        <v>2055</v>
      </c>
    </row>
    <row r="154701" spans="1:3" x14ac:dyDescent="0.3">
      <c r="A154701">
        <v>1</v>
      </c>
      <c r="B154701">
        <v>1588289327</v>
      </c>
      <c r="C154701">
        <v>2068</v>
      </c>
    </row>
    <row r="154702" spans="1:3" hidden="1" x14ac:dyDescent="0.3">
      <c r="A154702">
        <v>2</v>
      </c>
      <c r="B154702">
        <v>1588290067</v>
      </c>
      <c r="C154702">
        <v>2051</v>
      </c>
    </row>
    <row r="154703" spans="1:3" hidden="1" x14ac:dyDescent="0.3">
      <c r="A154703">
        <v>3</v>
      </c>
      <c r="B154703">
        <v>1588290807</v>
      </c>
      <c r="C154703">
        <v>2027</v>
      </c>
    </row>
    <row r="154704" spans="1:3" hidden="1" x14ac:dyDescent="0.3">
      <c r="A154704">
        <v>0</v>
      </c>
      <c r="B154704">
        <v>1588291559</v>
      </c>
      <c r="C154704">
        <v>2055</v>
      </c>
    </row>
    <row r="154705" spans="1:3" x14ac:dyDescent="0.3">
      <c r="A154705">
        <v>1</v>
      </c>
      <c r="B154705">
        <v>1588292299</v>
      </c>
      <c r="C154705">
        <v>2069</v>
      </c>
    </row>
    <row r="154706" spans="1:3" hidden="1" x14ac:dyDescent="0.3">
      <c r="A154706">
        <v>2</v>
      </c>
      <c r="B154706">
        <v>1588293039</v>
      </c>
      <c r="C154706">
        <v>2051</v>
      </c>
    </row>
    <row r="154707" spans="1:3" hidden="1" x14ac:dyDescent="0.3">
      <c r="A154707">
        <v>3</v>
      </c>
      <c r="B154707">
        <v>1588293779</v>
      </c>
      <c r="C154707">
        <v>2034</v>
      </c>
    </row>
    <row r="154708" spans="1:3" hidden="1" x14ac:dyDescent="0.3">
      <c r="A154708">
        <v>0</v>
      </c>
      <c r="B154708">
        <v>1588294531</v>
      </c>
      <c r="C154708">
        <v>2056</v>
      </c>
    </row>
    <row r="154709" spans="1:3" x14ac:dyDescent="0.3">
      <c r="A154709">
        <v>1</v>
      </c>
      <c r="B154709">
        <v>1588295271</v>
      </c>
      <c r="C154709">
        <v>2068</v>
      </c>
    </row>
    <row r="154710" spans="1:3" hidden="1" x14ac:dyDescent="0.3">
      <c r="A154710">
        <v>2</v>
      </c>
      <c r="B154710">
        <v>1588296011</v>
      </c>
      <c r="C154710">
        <v>2051</v>
      </c>
    </row>
    <row r="154711" spans="1:3" hidden="1" x14ac:dyDescent="0.3">
      <c r="A154711">
        <v>3</v>
      </c>
      <c r="B154711">
        <v>1588296751</v>
      </c>
      <c r="C154711">
        <v>2035</v>
      </c>
    </row>
    <row r="154712" spans="1:3" hidden="1" x14ac:dyDescent="0.3">
      <c r="A154712">
        <v>0</v>
      </c>
      <c r="B154712">
        <v>1588297503</v>
      </c>
      <c r="C154712">
        <v>2058</v>
      </c>
    </row>
    <row r="154713" spans="1:3" x14ac:dyDescent="0.3">
      <c r="A154713">
        <v>1</v>
      </c>
      <c r="B154713">
        <v>1588298243</v>
      </c>
      <c r="C154713">
        <v>2067</v>
      </c>
    </row>
    <row r="154714" spans="1:3" hidden="1" x14ac:dyDescent="0.3">
      <c r="A154714">
        <v>2</v>
      </c>
      <c r="B154714">
        <v>1588298983</v>
      </c>
      <c r="C154714">
        <v>2051</v>
      </c>
    </row>
    <row r="154715" spans="1:3" hidden="1" x14ac:dyDescent="0.3">
      <c r="A154715">
        <v>3</v>
      </c>
      <c r="B154715">
        <v>1588299723</v>
      </c>
      <c r="C154715">
        <v>2036</v>
      </c>
    </row>
    <row r="154716" spans="1:3" hidden="1" x14ac:dyDescent="0.3">
      <c r="A154716">
        <v>0</v>
      </c>
      <c r="B154716">
        <v>1588300475</v>
      </c>
      <c r="C154716">
        <v>2056</v>
      </c>
    </row>
    <row r="154717" spans="1:3" x14ac:dyDescent="0.3">
      <c r="A154717">
        <v>1</v>
      </c>
      <c r="B154717">
        <v>1588301215</v>
      </c>
      <c r="C154717">
        <v>2067</v>
      </c>
    </row>
    <row r="154718" spans="1:3" hidden="1" x14ac:dyDescent="0.3">
      <c r="A154718">
        <v>2</v>
      </c>
      <c r="B154718">
        <v>1588301955</v>
      </c>
      <c r="C154718">
        <v>2052</v>
      </c>
    </row>
    <row r="154719" spans="1:3" hidden="1" x14ac:dyDescent="0.3">
      <c r="A154719">
        <v>3</v>
      </c>
      <c r="B154719">
        <v>1588302695</v>
      </c>
      <c r="C154719">
        <v>2034</v>
      </c>
    </row>
    <row r="154720" spans="1:3" hidden="1" x14ac:dyDescent="0.3">
      <c r="A154720">
        <v>0</v>
      </c>
      <c r="B154720">
        <v>1588303447</v>
      </c>
      <c r="C154720">
        <v>2055</v>
      </c>
    </row>
    <row r="154721" spans="1:3" x14ac:dyDescent="0.3">
      <c r="A154721">
        <v>1</v>
      </c>
      <c r="B154721">
        <v>1588304187</v>
      </c>
      <c r="C154721">
        <v>2068</v>
      </c>
    </row>
    <row r="154722" spans="1:3" hidden="1" x14ac:dyDescent="0.3">
      <c r="A154722">
        <v>2</v>
      </c>
      <c r="B154722">
        <v>1588304927</v>
      </c>
      <c r="C154722">
        <v>2052</v>
      </c>
    </row>
    <row r="154723" spans="1:3" hidden="1" x14ac:dyDescent="0.3">
      <c r="A154723">
        <v>3</v>
      </c>
      <c r="B154723">
        <v>1588305667</v>
      </c>
      <c r="C154723">
        <v>2035</v>
      </c>
    </row>
    <row r="154724" spans="1:3" hidden="1" x14ac:dyDescent="0.3">
      <c r="A154724">
        <v>0</v>
      </c>
      <c r="B154724">
        <v>1588306419</v>
      </c>
      <c r="C154724">
        <v>2055</v>
      </c>
    </row>
    <row r="154725" spans="1:3" x14ac:dyDescent="0.3">
      <c r="A154725">
        <v>1</v>
      </c>
      <c r="B154725">
        <v>1588307159</v>
      </c>
      <c r="C154725">
        <v>2068</v>
      </c>
    </row>
    <row r="154726" spans="1:3" hidden="1" x14ac:dyDescent="0.3">
      <c r="A154726">
        <v>2</v>
      </c>
      <c r="B154726">
        <v>1588307899</v>
      </c>
      <c r="C154726">
        <v>2051</v>
      </c>
    </row>
    <row r="154727" spans="1:3" hidden="1" x14ac:dyDescent="0.3">
      <c r="A154727">
        <v>3</v>
      </c>
      <c r="B154727">
        <v>1588308639</v>
      </c>
      <c r="C154727">
        <v>2036</v>
      </c>
    </row>
    <row r="154728" spans="1:3" hidden="1" x14ac:dyDescent="0.3">
      <c r="A154728">
        <v>0</v>
      </c>
      <c r="B154728">
        <v>1588309391</v>
      </c>
      <c r="C154728">
        <v>2056</v>
      </c>
    </row>
    <row r="154729" spans="1:3" x14ac:dyDescent="0.3">
      <c r="A154729">
        <v>1</v>
      </c>
      <c r="B154729">
        <v>1588310131</v>
      </c>
      <c r="C154729">
        <v>2067</v>
      </c>
    </row>
    <row r="154730" spans="1:3" hidden="1" x14ac:dyDescent="0.3">
      <c r="A154730">
        <v>2</v>
      </c>
      <c r="B154730">
        <v>1588310871</v>
      </c>
      <c r="C154730">
        <v>2051</v>
      </c>
    </row>
    <row r="154731" spans="1:3" hidden="1" x14ac:dyDescent="0.3">
      <c r="A154731">
        <v>3</v>
      </c>
      <c r="B154731">
        <v>1588311611</v>
      </c>
      <c r="C154731">
        <v>2036</v>
      </c>
    </row>
    <row r="154732" spans="1:3" hidden="1" x14ac:dyDescent="0.3">
      <c r="A154732">
        <v>0</v>
      </c>
      <c r="B154732">
        <v>1588312363</v>
      </c>
      <c r="C154732">
        <v>2032</v>
      </c>
    </row>
    <row r="154733" spans="1:3" x14ac:dyDescent="0.3">
      <c r="A154733">
        <v>1</v>
      </c>
      <c r="B154733">
        <v>1588313103</v>
      </c>
      <c r="C154733">
        <v>2068</v>
      </c>
    </row>
    <row r="154734" spans="1:3" hidden="1" x14ac:dyDescent="0.3">
      <c r="A154734">
        <v>2</v>
      </c>
      <c r="B154734">
        <v>1588313843</v>
      </c>
      <c r="C154734">
        <v>2052</v>
      </c>
    </row>
    <row r="154735" spans="1:3" hidden="1" x14ac:dyDescent="0.3">
      <c r="A154735">
        <v>3</v>
      </c>
      <c r="B154735">
        <v>1588314583</v>
      </c>
      <c r="C154735">
        <v>2035</v>
      </c>
    </row>
    <row r="154736" spans="1:3" hidden="1" x14ac:dyDescent="0.3">
      <c r="A154736">
        <v>0</v>
      </c>
      <c r="B154736">
        <v>1588315335</v>
      </c>
      <c r="C154736">
        <v>2055</v>
      </c>
    </row>
    <row r="154737" spans="1:3" x14ac:dyDescent="0.3">
      <c r="A154737">
        <v>1</v>
      </c>
      <c r="B154737">
        <v>1588316075</v>
      </c>
      <c r="C154737">
        <v>2068</v>
      </c>
    </row>
    <row r="154738" spans="1:3" hidden="1" x14ac:dyDescent="0.3">
      <c r="A154738">
        <v>2</v>
      </c>
      <c r="B154738">
        <v>1588316815</v>
      </c>
      <c r="C154738">
        <v>2036</v>
      </c>
    </row>
    <row r="154739" spans="1:3" hidden="1" x14ac:dyDescent="0.3">
      <c r="A154739">
        <v>3</v>
      </c>
      <c r="B154739">
        <v>1588317555</v>
      </c>
      <c r="C154739">
        <v>2035</v>
      </c>
    </row>
    <row r="154740" spans="1:3" hidden="1" x14ac:dyDescent="0.3">
      <c r="A154740">
        <v>0</v>
      </c>
      <c r="B154740">
        <v>1588318307</v>
      </c>
      <c r="C154740">
        <v>2056</v>
      </c>
    </row>
    <row r="154741" spans="1:3" x14ac:dyDescent="0.3">
      <c r="A154741">
        <v>1</v>
      </c>
      <c r="B154741">
        <v>1588319047</v>
      </c>
      <c r="C154741">
        <v>2067</v>
      </c>
    </row>
    <row r="154742" spans="1:3" hidden="1" x14ac:dyDescent="0.3">
      <c r="A154742">
        <v>2</v>
      </c>
      <c r="B154742">
        <v>1588319787</v>
      </c>
      <c r="C154742">
        <v>2051</v>
      </c>
    </row>
    <row r="154743" spans="1:3" hidden="1" x14ac:dyDescent="0.3">
      <c r="A154743">
        <v>3</v>
      </c>
      <c r="B154743">
        <v>1588320527</v>
      </c>
      <c r="C154743">
        <v>2036</v>
      </c>
    </row>
    <row r="154744" spans="1:3" hidden="1" x14ac:dyDescent="0.3">
      <c r="A154744">
        <v>0</v>
      </c>
      <c r="B154744">
        <v>1588321279</v>
      </c>
      <c r="C154744">
        <v>2056</v>
      </c>
    </row>
    <row r="154745" spans="1:3" x14ac:dyDescent="0.3">
      <c r="A154745">
        <v>1</v>
      </c>
      <c r="B154745">
        <v>1588322019</v>
      </c>
      <c r="C154745">
        <v>2067</v>
      </c>
    </row>
    <row r="154746" spans="1:3" hidden="1" x14ac:dyDescent="0.3">
      <c r="A154746">
        <v>2</v>
      </c>
      <c r="B154746">
        <v>1588322759</v>
      </c>
      <c r="C154746">
        <v>2051</v>
      </c>
    </row>
    <row r="154747" spans="1:3" hidden="1" x14ac:dyDescent="0.3">
      <c r="A154747">
        <v>3</v>
      </c>
      <c r="B154747">
        <v>1588323499</v>
      </c>
      <c r="C154747">
        <v>2036</v>
      </c>
    </row>
    <row r="154748" spans="1:3" hidden="1" x14ac:dyDescent="0.3">
      <c r="A154748">
        <v>0</v>
      </c>
      <c r="B154748">
        <v>1588324251</v>
      </c>
      <c r="C154748">
        <v>2056</v>
      </c>
    </row>
    <row r="154749" spans="1:3" x14ac:dyDescent="0.3">
      <c r="A154749">
        <v>1</v>
      </c>
      <c r="B154749">
        <v>1588324991</v>
      </c>
      <c r="C154749">
        <v>2068</v>
      </c>
    </row>
    <row r="154750" spans="1:3" hidden="1" x14ac:dyDescent="0.3">
      <c r="A154750">
        <v>2</v>
      </c>
      <c r="B154750">
        <v>1588325731</v>
      </c>
      <c r="C154750">
        <v>2052</v>
      </c>
    </row>
    <row r="154751" spans="1:3" hidden="1" x14ac:dyDescent="0.3">
      <c r="A154751">
        <v>3</v>
      </c>
      <c r="B154751">
        <v>1588326471</v>
      </c>
      <c r="C154751">
        <v>2034</v>
      </c>
    </row>
    <row r="154752" spans="1:3" hidden="1" x14ac:dyDescent="0.3">
      <c r="A154752">
        <v>0</v>
      </c>
      <c r="B154752">
        <v>1588327223</v>
      </c>
      <c r="C154752">
        <v>2056</v>
      </c>
    </row>
    <row r="154753" spans="1:3" x14ac:dyDescent="0.3">
      <c r="A154753">
        <v>1</v>
      </c>
      <c r="B154753">
        <v>1588327963</v>
      </c>
      <c r="C154753">
        <v>2068</v>
      </c>
    </row>
    <row r="154754" spans="1:3" hidden="1" x14ac:dyDescent="0.3">
      <c r="A154754">
        <v>2</v>
      </c>
      <c r="B154754">
        <v>1588328703</v>
      </c>
      <c r="C154754">
        <v>2052</v>
      </c>
    </row>
    <row r="154755" spans="1:3" hidden="1" x14ac:dyDescent="0.3">
      <c r="A154755">
        <v>3</v>
      </c>
      <c r="B154755">
        <v>1588329443</v>
      </c>
      <c r="C154755">
        <v>2035</v>
      </c>
    </row>
    <row r="154756" spans="1:3" hidden="1" x14ac:dyDescent="0.3">
      <c r="A154756">
        <v>0</v>
      </c>
      <c r="B154756">
        <v>1588330195</v>
      </c>
      <c r="C154756">
        <v>2056</v>
      </c>
    </row>
    <row r="154757" spans="1:3" x14ac:dyDescent="0.3">
      <c r="A154757">
        <v>1</v>
      </c>
      <c r="B154757">
        <v>1588330935</v>
      </c>
      <c r="C154757">
        <v>2068</v>
      </c>
    </row>
    <row r="154758" spans="1:3" hidden="1" x14ac:dyDescent="0.3">
      <c r="A154758">
        <v>2</v>
      </c>
      <c r="B154758">
        <v>1588331675</v>
      </c>
      <c r="C154758">
        <v>2051</v>
      </c>
    </row>
    <row r="154759" spans="1:3" hidden="1" x14ac:dyDescent="0.3">
      <c r="A154759">
        <v>3</v>
      </c>
      <c r="B154759">
        <v>1588332415</v>
      </c>
      <c r="C154759">
        <v>2036</v>
      </c>
    </row>
    <row r="154760" spans="1:3" hidden="1" x14ac:dyDescent="0.3">
      <c r="A154760">
        <v>0</v>
      </c>
      <c r="B154760">
        <v>1588333167</v>
      </c>
      <c r="C154760">
        <v>2055</v>
      </c>
    </row>
    <row r="154761" spans="1:3" x14ac:dyDescent="0.3">
      <c r="A154761">
        <v>1</v>
      </c>
      <c r="B154761">
        <v>1588333907</v>
      </c>
      <c r="C154761">
        <v>2066</v>
      </c>
    </row>
    <row r="154762" spans="1:3" hidden="1" x14ac:dyDescent="0.3">
      <c r="A154762">
        <v>2</v>
      </c>
      <c r="B154762">
        <v>1588334647</v>
      </c>
      <c r="C154762">
        <v>2051</v>
      </c>
    </row>
    <row r="154763" spans="1:3" hidden="1" x14ac:dyDescent="0.3">
      <c r="A154763">
        <v>3</v>
      </c>
      <c r="B154763">
        <v>1588335387</v>
      </c>
      <c r="C154763">
        <v>2035</v>
      </c>
    </row>
    <row r="154764" spans="1:3" hidden="1" x14ac:dyDescent="0.3">
      <c r="A154764">
        <v>0</v>
      </c>
      <c r="B154764">
        <v>1588336139</v>
      </c>
      <c r="C154764">
        <v>2055</v>
      </c>
    </row>
    <row r="154765" spans="1:3" x14ac:dyDescent="0.3">
      <c r="A154765">
        <v>1</v>
      </c>
      <c r="B154765">
        <v>1588336879</v>
      </c>
      <c r="C154765">
        <v>2068</v>
      </c>
    </row>
    <row r="154766" spans="1:3" hidden="1" x14ac:dyDescent="0.3">
      <c r="A154766">
        <v>2</v>
      </c>
      <c r="B154766">
        <v>1588337619</v>
      </c>
      <c r="C154766">
        <v>2052</v>
      </c>
    </row>
    <row r="154767" spans="1:3" hidden="1" x14ac:dyDescent="0.3">
      <c r="A154767">
        <v>3</v>
      </c>
      <c r="B154767">
        <v>1588338359</v>
      </c>
      <c r="C154767">
        <v>2034</v>
      </c>
    </row>
    <row r="154768" spans="1:3" hidden="1" x14ac:dyDescent="0.3">
      <c r="A154768">
        <v>0</v>
      </c>
      <c r="B154768">
        <v>1588339111</v>
      </c>
      <c r="C154768">
        <v>2056</v>
      </c>
    </row>
    <row r="154769" spans="1:3" x14ac:dyDescent="0.3">
      <c r="A154769">
        <v>1</v>
      </c>
      <c r="B154769">
        <v>1588339851</v>
      </c>
      <c r="C154769">
        <v>2068</v>
      </c>
    </row>
    <row r="154770" spans="1:3" hidden="1" x14ac:dyDescent="0.3">
      <c r="A154770">
        <v>2</v>
      </c>
      <c r="B154770">
        <v>1588340591</v>
      </c>
      <c r="C154770">
        <v>2052</v>
      </c>
    </row>
    <row r="154771" spans="1:3" hidden="1" x14ac:dyDescent="0.3">
      <c r="A154771">
        <v>3</v>
      </c>
      <c r="B154771">
        <v>1588341331</v>
      </c>
      <c r="C154771">
        <v>2033</v>
      </c>
    </row>
    <row r="154772" spans="1:3" hidden="1" x14ac:dyDescent="0.3">
      <c r="A154772">
        <v>0</v>
      </c>
      <c r="B154772">
        <v>1588342083</v>
      </c>
      <c r="C154772">
        <v>2057</v>
      </c>
    </row>
    <row r="154773" spans="1:3" x14ac:dyDescent="0.3">
      <c r="A154773">
        <v>1</v>
      </c>
      <c r="B154773">
        <v>1588342823</v>
      </c>
      <c r="C154773">
        <v>2074</v>
      </c>
    </row>
    <row r="154774" spans="1:3" hidden="1" x14ac:dyDescent="0.3">
      <c r="A154774">
        <v>2</v>
      </c>
      <c r="B154774">
        <v>1588343563</v>
      </c>
      <c r="C154774">
        <v>2051</v>
      </c>
    </row>
    <row r="154775" spans="1:3" hidden="1" x14ac:dyDescent="0.3">
      <c r="A154775">
        <v>3</v>
      </c>
      <c r="B154775">
        <v>1588344303</v>
      </c>
      <c r="C154775">
        <v>2035</v>
      </c>
    </row>
    <row r="154776" spans="1:3" hidden="1" x14ac:dyDescent="0.3">
      <c r="A154776">
        <v>0</v>
      </c>
      <c r="B154776">
        <v>1588345055</v>
      </c>
      <c r="C154776">
        <v>2056</v>
      </c>
    </row>
    <row r="154777" spans="1:3" x14ac:dyDescent="0.3">
      <c r="A154777">
        <v>1</v>
      </c>
      <c r="B154777">
        <v>1588345795</v>
      </c>
      <c r="C154777">
        <v>2067</v>
      </c>
    </row>
    <row r="154778" spans="1:3" hidden="1" x14ac:dyDescent="0.3">
      <c r="A154778">
        <v>2</v>
      </c>
      <c r="B154778">
        <v>1588346535</v>
      </c>
      <c r="C154778">
        <v>2051</v>
      </c>
    </row>
    <row r="154779" spans="1:3" hidden="1" x14ac:dyDescent="0.3">
      <c r="A154779">
        <v>3</v>
      </c>
      <c r="B154779">
        <v>1588347275</v>
      </c>
      <c r="C154779">
        <v>2049</v>
      </c>
    </row>
    <row r="154780" spans="1:3" hidden="1" x14ac:dyDescent="0.3">
      <c r="A154780">
        <v>0</v>
      </c>
      <c r="B154780">
        <v>1588348027</v>
      </c>
      <c r="C154780">
        <v>2056</v>
      </c>
    </row>
    <row r="154781" spans="1:3" x14ac:dyDescent="0.3">
      <c r="A154781">
        <v>1</v>
      </c>
      <c r="B154781">
        <v>1588348767</v>
      </c>
      <c r="C154781">
        <v>2068</v>
      </c>
    </row>
    <row r="154782" spans="1:3" hidden="1" x14ac:dyDescent="0.3">
      <c r="A154782">
        <v>2</v>
      </c>
      <c r="B154782">
        <v>1588349507</v>
      </c>
      <c r="C154782">
        <v>2052</v>
      </c>
    </row>
    <row r="154783" spans="1:3" hidden="1" x14ac:dyDescent="0.3">
      <c r="A154783">
        <v>3</v>
      </c>
      <c r="B154783">
        <v>1588350247</v>
      </c>
      <c r="C154783">
        <v>2034</v>
      </c>
    </row>
    <row r="154784" spans="1:3" hidden="1" x14ac:dyDescent="0.3">
      <c r="A154784">
        <v>0</v>
      </c>
      <c r="B154784">
        <v>1588350999</v>
      </c>
      <c r="C154784">
        <v>2055</v>
      </c>
    </row>
    <row r="154785" spans="1:3" x14ac:dyDescent="0.3">
      <c r="A154785">
        <v>1</v>
      </c>
      <c r="B154785">
        <v>1588351739</v>
      </c>
      <c r="C154785">
        <v>2069</v>
      </c>
    </row>
    <row r="154786" spans="1:3" hidden="1" x14ac:dyDescent="0.3">
      <c r="A154786">
        <v>2</v>
      </c>
      <c r="B154786">
        <v>1588352479</v>
      </c>
      <c r="C154786">
        <v>2052</v>
      </c>
    </row>
    <row r="154787" spans="1:3" hidden="1" x14ac:dyDescent="0.3">
      <c r="A154787">
        <v>3</v>
      </c>
      <c r="B154787">
        <v>1588353219</v>
      </c>
      <c r="C154787">
        <v>2035</v>
      </c>
    </row>
    <row r="154788" spans="1:3" hidden="1" x14ac:dyDescent="0.3">
      <c r="A154788">
        <v>0</v>
      </c>
      <c r="B154788">
        <v>1588353971</v>
      </c>
      <c r="C154788">
        <v>2055</v>
      </c>
    </row>
    <row r="154789" spans="1:3" x14ac:dyDescent="0.3">
      <c r="A154789">
        <v>1</v>
      </c>
      <c r="B154789">
        <v>1588354711</v>
      </c>
      <c r="C154789">
        <v>2067</v>
      </c>
    </row>
    <row r="154790" spans="1:3" hidden="1" x14ac:dyDescent="0.3">
      <c r="A154790">
        <v>2</v>
      </c>
      <c r="B154790">
        <v>1588355451</v>
      </c>
      <c r="C154790">
        <v>2051</v>
      </c>
    </row>
    <row r="154791" spans="1:3" hidden="1" x14ac:dyDescent="0.3">
      <c r="A154791">
        <v>3</v>
      </c>
      <c r="B154791">
        <v>1588356191</v>
      </c>
      <c r="C154791">
        <v>2036</v>
      </c>
    </row>
    <row r="154792" spans="1:3" hidden="1" x14ac:dyDescent="0.3">
      <c r="A154792">
        <v>0</v>
      </c>
      <c r="B154792">
        <v>1588356943</v>
      </c>
      <c r="C154792">
        <v>2055</v>
      </c>
    </row>
    <row r="154793" spans="1:3" x14ac:dyDescent="0.3">
      <c r="A154793">
        <v>1</v>
      </c>
      <c r="B154793">
        <v>1588357683</v>
      </c>
      <c r="C154793">
        <v>2067</v>
      </c>
    </row>
    <row r="154794" spans="1:3" hidden="1" x14ac:dyDescent="0.3">
      <c r="A154794">
        <v>2</v>
      </c>
      <c r="B154794">
        <v>1588358423</v>
      </c>
      <c r="C154794">
        <v>2051</v>
      </c>
    </row>
    <row r="154795" spans="1:3" hidden="1" x14ac:dyDescent="0.3">
      <c r="A154795">
        <v>3</v>
      </c>
      <c r="B154795">
        <v>1588359163</v>
      </c>
      <c r="C154795">
        <v>2036</v>
      </c>
    </row>
    <row r="154796" spans="1:3" hidden="1" x14ac:dyDescent="0.3">
      <c r="A154796">
        <v>0</v>
      </c>
      <c r="B154796">
        <v>1588359915</v>
      </c>
      <c r="C154796">
        <v>2056</v>
      </c>
    </row>
    <row r="154797" spans="1:3" x14ac:dyDescent="0.3">
      <c r="A154797">
        <v>1</v>
      </c>
      <c r="B154797">
        <v>1588360655</v>
      </c>
      <c r="C154797">
        <v>2069</v>
      </c>
    </row>
    <row r="154798" spans="1:3" hidden="1" x14ac:dyDescent="0.3">
      <c r="A154798">
        <v>2</v>
      </c>
      <c r="B154798">
        <v>1588361395</v>
      </c>
      <c r="C154798">
        <v>2052</v>
      </c>
    </row>
    <row r="154799" spans="1:3" hidden="1" x14ac:dyDescent="0.3">
      <c r="A154799">
        <v>3</v>
      </c>
      <c r="B154799">
        <v>1588362135</v>
      </c>
      <c r="C154799">
        <v>2035</v>
      </c>
    </row>
    <row r="154800" spans="1:3" hidden="1" x14ac:dyDescent="0.3">
      <c r="A154800">
        <v>0</v>
      </c>
      <c r="B154800">
        <v>1588362887</v>
      </c>
      <c r="C154800">
        <v>2055</v>
      </c>
    </row>
    <row r="154801" spans="1:3" x14ac:dyDescent="0.3">
      <c r="A154801">
        <v>1</v>
      </c>
      <c r="B154801">
        <v>1588363627</v>
      </c>
      <c r="C154801">
        <v>2068</v>
      </c>
    </row>
    <row r="154802" spans="1:3" hidden="1" x14ac:dyDescent="0.3">
      <c r="A154802">
        <v>2</v>
      </c>
      <c r="B154802">
        <v>1588364367</v>
      </c>
      <c r="C154802">
        <v>2051</v>
      </c>
    </row>
    <row r="154803" spans="1:3" hidden="1" x14ac:dyDescent="0.3">
      <c r="A154803">
        <v>3</v>
      </c>
      <c r="B154803">
        <v>1588365107</v>
      </c>
      <c r="C154803">
        <v>2035</v>
      </c>
    </row>
    <row r="154804" spans="1:3" hidden="1" x14ac:dyDescent="0.3">
      <c r="A154804">
        <v>0</v>
      </c>
      <c r="B154804">
        <v>1588365859</v>
      </c>
      <c r="C154804">
        <v>2056</v>
      </c>
    </row>
    <row r="154805" spans="1:3" x14ac:dyDescent="0.3">
      <c r="A154805">
        <v>1</v>
      </c>
      <c r="B154805">
        <v>1588366599</v>
      </c>
      <c r="C154805">
        <v>2068</v>
      </c>
    </row>
    <row r="154806" spans="1:3" hidden="1" x14ac:dyDescent="0.3">
      <c r="A154806">
        <v>2</v>
      </c>
      <c r="B154806">
        <v>1588367339</v>
      </c>
      <c r="C154806">
        <v>2051</v>
      </c>
    </row>
    <row r="154807" spans="1:3" hidden="1" x14ac:dyDescent="0.3">
      <c r="A154807">
        <v>3</v>
      </c>
      <c r="B154807">
        <v>1588368079</v>
      </c>
      <c r="C154807">
        <v>2035</v>
      </c>
    </row>
    <row r="154808" spans="1:3" hidden="1" x14ac:dyDescent="0.3">
      <c r="A154808">
        <v>0</v>
      </c>
      <c r="B154808">
        <v>1588368831</v>
      </c>
      <c r="C154808">
        <v>2060</v>
      </c>
    </row>
    <row r="154809" spans="1:3" x14ac:dyDescent="0.3">
      <c r="A154809">
        <v>1</v>
      </c>
      <c r="B154809">
        <v>1588369571</v>
      </c>
      <c r="C154809">
        <v>2067</v>
      </c>
    </row>
    <row r="154810" spans="1:3" hidden="1" x14ac:dyDescent="0.3">
      <c r="A154810">
        <v>2</v>
      </c>
      <c r="B154810">
        <v>1588370311</v>
      </c>
      <c r="C154810">
        <v>2051</v>
      </c>
    </row>
    <row r="154811" spans="1:3" hidden="1" x14ac:dyDescent="0.3">
      <c r="A154811">
        <v>3</v>
      </c>
      <c r="B154811">
        <v>1588371051</v>
      </c>
      <c r="C154811">
        <v>2036</v>
      </c>
    </row>
    <row r="154812" spans="1:3" hidden="1" x14ac:dyDescent="0.3">
      <c r="A154812">
        <v>0</v>
      </c>
      <c r="B154812">
        <v>1588371803</v>
      </c>
      <c r="C154812">
        <v>2055</v>
      </c>
    </row>
    <row r="154813" spans="1:3" x14ac:dyDescent="0.3">
      <c r="A154813">
        <v>1</v>
      </c>
      <c r="B154813">
        <v>1588372543</v>
      </c>
      <c r="C154813">
        <v>2067</v>
      </c>
    </row>
    <row r="154814" spans="1:3" hidden="1" x14ac:dyDescent="0.3">
      <c r="A154814">
        <v>2</v>
      </c>
      <c r="B154814">
        <v>1588373283</v>
      </c>
      <c r="C154814">
        <v>2051</v>
      </c>
    </row>
    <row r="154815" spans="1:3" hidden="1" x14ac:dyDescent="0.3">
      <c r="A154815">
        <v>3</v>
      </c>
      <c r="B154815">
        <v>1588374023</v>
      </c>
      <c r="C154815">
        <v>2035</v>
      </c>
    </row>
    <row r="154816" spans="1:3" hidden="1" x14ac:dyDescent="0.3">
      <c r="A154816">
        <v>0</v>
      </c>
      <c r="B154816">
        <v>1588374775</v>
      </c>
      <c r="C154816">
        <v>2055</v>
      </c>
    </row>
    <row r="154817" spans="1:3" x14ac:dyDescent="0.3">
      <c r="A154817">
        <v>1</v>
      </c>
      <c r="B154817">
        <v>1588375515</v>
      </c>
      <c r="C154817">
        <v>2068</v>
      </c>
    </row>
    <row r="154818" spans="1:3" hidden="1" x14ac:dyDescent="0.3">
      <c r="A154818">
        <v>2</v>
      </c>
      <c r="B154818">
        <v>1588376255</v>
      </c>
      <c r="C154818">
        <v>2051</v>
      </c>
    </row>
    <row r="154819" spans="1:3" hidden="1" x14ac:dyDescent="0.3">
      <c r="A154819">
        <v>3</v>
      </c>
      <c r="B154819">
        <v>1588376995</v>
      </c>
      <c r="C154819">
        <v>2035</v>
      </c>
    </row>
    <row r="154820" spans="1:3" hidden="1" x14ac:dyDescent="0.3">
      <c r="A154820">
        <v>0</v>
      </c>
      <c r="B154820">
        <v>1588377747</v>
      </c>
      <c r="C154820">
        <v>2055</v>
      </c>
    </row>
    <row r="154821" spans="1:3" x14ac:dyDescent="0.3">
      <c r="A154821">
        <v>1</v>
      </c>
      <c r="B154821">
        <v>1588378487</v>
      </c>
      <c r="C154821">
        <v>2067</v>
      </c>
    </row>
    <row r="154822" spans="1:3" hidden="1" x14ac:dyDescent="0.3">
      <c r="A154822">
        <v>2</v>
      </c>
      <c r="B154822">
        <v>1588379227</v>
      </c>
      <c r="C154822">
        <v>2051</v>
      </c>
    </row>
    <row r="154823" spans="1:3" hidden="1" x14ac:dyDescent="0.3">
      <c r="A154823">
        <v>3</v>
      </c>
      <c r="B154823">
        <v>1588379967</v>
      </c>
      <c r="C154823">
        <v>2035</v>
      </c>
    </row>
    <row r="154824" spans="1:3" hidden="1" x14ac:dyDescent="0.3">
      <c r="A154824">
        <v>0</v>
      </c>
      <c r="B154824">
        <v>1588380719</v>
      </c>
      <c r="C154824">
        <v>2056</v>
      </c>
    </row>
    <row r="154825" spans="1:3" x14ac:dyDescent="0.3">
      <c r="A154825">
        <v>1</v>
      </c>
      <c r="B154825">
        <v>1588381459</v>
      </c>
      <c r="C154825">
        <v>2067</v>
      </c>
    </row>
    <row r="154826" spans="1:3" hidden="1" x14ac:dyDescent="0.3">
      <c r="A154826">
        <v>2</v>
      </c>
      <c r="B154826">
        <v>1588382199</v>
      </c>
      <c r="C154826">
        <v>2051</v>
      </c>
    </row>
    <row r="154827" spans="1:3" hidden="1" x14ac:dyDescent="0.3">
      <c r="A154827">
        <v>3</v>
      </c>
      <c r="B154827">
        <v>1588382939</v>
      </c>
      <c r="C154827">
        <v>2036</v>
      </c>
    </row>
    <row r="154828" spans="1:3" hidden="1" x14ac:dyDescent="0.3">
      <c r="A154828">
        <v>0</v>
      </c>
      <c r="B154828">
        <v>1588383691</v>
      </c>
      <c r="C154828">
        <v>2056</v>
      </c>
    </row>
    <row r="154829" spans="1:3" x14ac:dyDescent="0.3">
      <c r="A154829">
        <v>1</v>
      </c>
      <c r="B154829">
        <v>1588384431</v>
      </c>
      <c r="C154829">
        <v>2068</v>
      </c>
    </row>
    <row r="154830" spans="1:3" hidden="1" x14ac:dyDescent="0.3">
      <c r="A154830">
        <v>2</v>
      </c>
      <c r="B154830">
        <v>1588385171</v>
      </c>
      <c r="C154830">
        <v>2051</v>
      </c>
    </row>
    <row r="154831" spans="1:3" hidden="1" x14ac:dyDescent="0.3">
      <c r="A154831">
        <v>3</v>
      </c>
      <c r="B154831">
        <v>1588385911</v>
      </c>
      <c r="C154831">
        <v>2035</v>
      </c>
    </row>
    <row r="154832" spans="1:3" hidden="1" x14ac:dyDescent="0.3">
      <c r="A154832">
        <v>0</v>
      </c>
      <c r="B154832">
        <v>1588386663</v>
      </c>
      <c r="C154832">
        <v>2057</v>
      </c>
    </row>
    <row r="154833" spans="1:3" x14ac:dyDescent="0.3">
      <c r="A154833">
        <v>1</v>
      </c>
      <c r="B154833">
        <v>1588387403</v>
      </c>
      <c r="C154833">
        <v>2068</v>
      </c>
    </row>
    <row r="154834" spans="1:3" hidden="1" x14ac:dyDescent="0.3">
      <c r="A154834">
        <v>2</v>
      </c>
      <c r="B154834">
        <v>1588388143</v>
      </c>
      <c r="C154834">
        <v>2051</v>
      </c>
    </row>
    <row r="154835" spans="1:3" hidden="1" x14ac:dyDescent="0.3">
      <c r="A154835">
        <v>3</v>
      </c>
      <c r="B154835">
        <v>1588388883</v>
      </c>
      <c r="C154835">
        <v>2035</v>
      </c>
    </row>
    <row r="154836" spans="1:3" hidden="1" x14ac:dyDescent="0.3">
      <c r="A154836">
        <v>0</v>
      </c>
      <c r="B154836">
        <v>1588389635</v>
      </c>
      <c r="C154836">
        <v>2056</v>
      </c>
    </row>
    <row r="154837" spans="1:3" x14ac:dyDescent="0.3">
      <c r="A154837">
        <v>1</v>
      </c>
      <c r="B154837">
        <v>1588390375</v>
      </c>
      <c r="C154837">
        <v>2067</v>
      </c>
    </row>
    <row r="154838" spans="1:3" hidden="1" x14ac:dyDescent="0.3">
      <c r="A154838">
        <v>2</v>
      </c>
      <c r="B154838">
        <v>1588391115</v>
      </c>
      <c r="C154838">
        <v>2051</v>
      </c>
    </row>
    <row r="154839" spans="1:3" hidden="1" x14ac:dyDescent="0.3">
      <c r="A154839">
        <v>3</v>
      </c>
      <c r="B154839">
        <v>1588391855</v>
      </c>
      <c r="C154839">
        <v>2035</v>
      </c>
    </row>
    <row r="154840" spans="1:3" hidden="1" x14ac:dyDescent="0.3">
      <c r="A154840">
        <v>0</v>
      </c>
      <c r="B154840">
        <v>1588392607</v>
      </c>
      <c r="C154840">
        <v>2057</v>
      </c>
    </row>
    <row r="154841" spans="1:3" x14ac:dyDescent="0.3">
      <c r="A154841">
        <v>1</v>
      </c>
      <c r="B154841">
        <v>1588393347</v>
      </c>
      <c r="C154841">
        <v>2068</v>
      </c>
    </row>
    <row r="154842" spans="1:3" hidden="1" x14ac:dyDescent="0.3">
      <c r="A154842">
        <v>2</v>
      </c>
      <c r="B154842">
        <v>1588394087</v>
      </c>
      <c r="C154842">
        <v>2051</v>
      </c>
    </row>
    <row r="154843" spans="1:3" hidden="1" x14ac:dyDescent="0.3">
      <c r="A154843">
        <v>3</v>
      </c>
      <c r="B154843">
        <v>1588394827</v>
      </c>
      <c r="C154843">
        <v>2036</v>
      </c>
    </row>
    <row r="154844" spans="1:3" hidden="1" x14ac:dyDescent="0.3">
      <c r="A154844">
        <v>0</v>
      </c>
      <c r="B154844">
        <v>1588395579</v>
      </c>
      <c r="C154844">
        <v>2056</v>
      </c>
    </row>
    <row r="154845" spans="1:3" x14ac:dyDescent="0.3">
      <c r="A154845">
        <v>1</v>
      </c>
      <c r="B154845">
        <v>1588396319</v>
      </c>
      <c r="C154845">
        <v>2068</v>
      </c>
    </row>
    <row r="154846" spans="1:3" hidden="1" x14ac:dyDescent="0.3">
      <c r="A154846">
        <v>2</v>
      </c>
      <c r="B154846">
        <v>1588397059</v>
      </c>
      <c r="C154846">
        <v>2051</v>
      </c>
    </row>
    <row r="154847" spans="1:3" hidden="1" x14ac:dyDescent="0.3">
      <c r="A154847">
        <v>3</v>
      </c>
      <c r="B154847">
        <v>1588397799</v>
      </c>
      <c r="C154847">
        <v>2035</v>
      </c>
    </row>
    <row r="154848" spans="1:3" hidden="1" x14ac:dyDescent="0.3">
      <c r="A154848">
        <v>0</v>
      </c>
      <c r="B154848">
        <v>1588398551</v>
      </c>
      <c r="C154848">
        <v>2055</v>
      </c>
    </row>
    <row r="154849" spans="1:3" x14ac:dyDescent="0.3">
      <c r="A154849">
        <v>1</v>
      </c>
      <c r="B154849">
        <v>1588399291</v>
      </c>
      <c r="C154849">
        <v>2056</v>
      </c>
    </row>
    <row r="154850" spans="1:3" hidden="1" x14ac:dyDescent="0.3">
      <c r="A154850">
        <v>2</v>
      </c>
      <c r="B154850">
        <v>1588400031</v>
      </c>
      <c r="C154850">
        <v>2052</v>
      </c>
    </row>
    <row r="154851" spans="1:3" hidden="1" x14ac:dyDescent="0.3">
      <c r="A154851">
        <v>3</v>
      </c>
      <c r="B154851">
        <v>1588400771</v>
      </c>
      <c r="C154851">
        <v>2035</v>
      </c>
    </row>
    <row r="154852" spans="1:3" hidden="1" x14ac:dyDescent="0.3">
      <c r="A154852">
        <v>0</v>
      </c>
      <c r="B154852">
        <v>1588401523</v>
      </c>
      <c r="C154852">
        <v>2057</v>
      </c>
    </row>
    <row r="154853" spans="1:3" x14ac:dyDescent="0.3">
      <c r="A154853">
        <v>1</v>
      </c>
      <c r="B154853">
        <v>1588402263</v>
      </c>
      <c r="C154853">
        <v>2067</v>
      </c>
    </row>
    <row r="154854" spans="1:3" hidden="1" x14ac:dyDescent="0.3">
      <c r="A154854">
        <v>2</v>
      </c>
      <c r="B154854">
        <v>1588403003</v>
      </c>
      <c r="C154854">
        <v>2052</v>
      </c>
    </row>
    <row r="154855" spans="1:3" hidden="1" x14ac:dyDescent="0.3">
      <c r="A154855">
        <v>3</v>
      </c>
      <c r="B154855">
        <v>1588403743</v>
      </c>
      <c r="C154855">
        <v>2028</v>
      </c>
    </row>
    <row r="154856" spans="1:3" hidden="1" x14ac:dyDescent="0.3">
      <c r="A154856">
        <v>0</v>
      </c>
      <c r="B154856">
        <v>1588404495</v>
      </c>
      <c r="C154856">
        <v>2056</v>
      </c>
    </row>
    <row r="154857" spans="1:3" x14ac:dyDescent="0.3">
      <c r="A154857">
        <v>1</v>
      </c>
      <c r="B154857">
        <v>1588405235</v>
      </c>
      <c r="C154857">
        <v>2067</v>
      </c>
    </row>
    <row r="154858" spans="1:3" hidden="1" x14ac:dyDescent="0.3">
      <c r="A154858">
        <v>2</v>
      </c>
      <c r="B154858">
        <v>1588405975</v>
      </c>
      <c r="C154858">
        <v>2051</v>
      </c>
    </row>
    <row r="154859" spans="1:3" hidden="1" x14ac:dyDescent="0.3">
      <c r="A154859">
        <v>3</v>
      </c>
      <c r="B154859">
        <v>1588406715</v>
      </c>
      <c r="C154859">
        <v>2035</v>
      </c>
    </row>
    <row r="154860" spans="1:3" hidden="1" x14ac:dyDescent="0.3">
      <c r="A154860">
        <v>0</v>
      </c>
      <c r="B154860">
        <v>1588407467</v>
      </c>
      <c r="C154860">
        <v>2056</v>
      </c>
    </row>
    <row r="154861" spans="1:3" x14ac:dyDescent="0.3">
      <c r="A154861">
        <v>1</v>
      </c>
      <c r="B154861">
        <v>1588408207</v>
      </c>
      <c r="C154861">
        <v>2068</v>
      </c>
    </row>
    <row r="154862" spans="1:3" hidden="1" x14ac:dyDescent="0.3">
      <c r="A154862">
        <v>2</v>
      </c>
      <c r="B154862">
        <v>1588408947</v>
      </c>
      <c r="C154862">
        <v>2051</v>
      </c>
    </row>
    <row r="154863" spans="1:3" hidden="1" x14ac:dyDescent="0.3">
      <c r="A154863">
        <v>3</v>
      </c>
      <c r="B154863">
        <v>1588409687</v>
      </c>
      <c r="C154863">
        <v>2035</v>
      </c>
    </row>
    <row r="154864" spans="1:3" hidden="1" x14ac:dyDescent="0.3">
      <c r="A154864">
        <v>0</v>
      </c>
      <c r="B154864">
        <v>1588410439</v>
      </c>
      <c r="C154864">
        <v>2056</v>
      </c>
    </row>
    <row r="154865" spans="1:3" x14ac:dyDescent="0.3">
      <c r="A154865">
        <v>1</v>
      </c>
      <c r="B154865">
        <v>1588411179</v>
      </c>
      <c r="C154865">
        <v>2068</v>
      </c>
    </row>
    <row r="154866" spans="1:3" hidden="1" x14ac:dyDescent="0.3">
      <c r="A154866">
        <v>2</v>
      </c>
      <c r="B154866">
        <v>1588411919</v>
      </c>
      <c r="C154866">
        <v>2052</v>
      </c>
    </row>
    <row r="154867" spans="1:3" hidden="1" x14ac:dyDescent="0.3">
      <c r="A154867">
        <v>3</v>
      </c>
      <c r="B154867">
        <v>1588412659</v>
      </c>
      <c r="C154867">
        <v>2035</v>
      </c>
    </row>
    <row r="154868" spans="1:3" hidden="1" x14ac:dyDescent="0.3">
      <c r="A154868">
        <v>0</v>
      </c>
      <c r="B154868">
        <v>1588413411</v>
      </c>
      <c r="C154868">
        <v>2056</v>
      </c>
    </row>
    <row r="154869" spans="1:3" x14ac:dyDescent="0.3">
      <c r="A154869">
        <v>1</v>
      </c>
      <c r="B154869">
        <v>1588414151</v>
      </c>
      <c r="C154869">
        <v>2068</v>
      </c>
    </row>
    <row r="154870" spans="1:3" hidden="1" x14ac:dyDescent="0.3">
      <c r="A154870">
        <v>2</v>
      </c>
      <c r="B154870">
        <v>1588414891</v>
      </c>
      <c r="C154870">
        <v>2050</v>
      </c>
    </row>
    <row r="154871" spans="1:3" hidden="1" x14ac:dyDescent="0.3">
      <c r="A154871">
        <v>3</v>
      </c>
      <c r="B154871">
        <v>1588415631</v>
      </c>
      <c r="C154871">
        <v>2036</v>
      </c>
    </row>
    <row r="154872" spans="1:3" hidden="1" x14ac:dyDescent="0.3">
      <c r="A154872">
        <v>0</v>
      </c>
      <c r="B154872">
        <v>1588416383</v>
      </c>
      <c r="C154872">
        <v>2055</v>
      </c>
    </row>
    <row r="154873" spans="1:3" x14ac:dyDescent="0.3">
      <c r="A154873">
        <v>1</v>
      </c>
      <c r="B154873">
        <v>1588417123</v>
      </c>
      <c r="C154873">
        <v>2068</v>
      </c>
    </row>
    <row r="154874" spans="1:3" hidden="1" x14ac:dyDescent="0.3">
      <c r="A154874">
        <v>2</v>
      </c>
      <c r="B154874">
        <v>1588417863</v>
      </c>
      <c r="C154874">
        <v>2051</v>
      </c>
    </row>
    <row r="154875" spans="1:3" hidden="1" x14ac:dyDescent="0.3">
      <c r="A154875">
        <v>3</v>
      </c>
      <c r="B154875">
        <v>1588418603</v>
      </c>
      <c r="C154875">
        <v>2036</v>
      </c>
    </row>
    <row r="154876" spans="1:3" hidden="1" x14ac:dyDescent="0.3">
      <c r="A154876">
        <v>0</v>
      </c>
      <c r="B154876">
        <v>1588419355</v>
      </c>
      <c r="C154876">
        <v>2056</v>
      </c>
    </row>
    <row r="154877" spans="1:3" x14ac:dyDescent="0.3">
      <c r="A154877">
        <v>1</v>
      </c>
      <c r="B154877">
        <v>1588420095</v>
      </c>
      <c r="C154877">
        <v>2068</v>
      </c>
    </row>
    <row r="154878" spans="1:3" hidden="1" x14ac:dyDescent="0.3">
      <c r="A154878">
        <v>2</v>
      </c>
      <c r="B154878">
        <v>1588420835</v>
      </c>
      <c r="C154878">
        <v>2051</v>
      </c>
    </row>
    <row r="154879" spans="1:3" hidden="1" x14ac:dyDescent="0.3">
      <c r="A154879">
        <v>3</v>
      </c>
      <c r="B154879">
        <v>1588421575</v>
      </c>
      <c r="C154879">
        <v>2035</v>
      </c>
    </row>
    <row r="154880" spans="1:3" hidden="1" x14ac:dyDescent="0.3">
      <c r="A154880">
        <v>0</v>
      </c>
      <c r="B154880">
        <v>1588422327</v>
      </c>
      <c r="C154880">
        <v>2055</v>
      </c>
    </row>
    <row r="154881" spans="1:3" x14ac:dyDescent="0.3">
      <c r="A154881">
        <v>1</v>
      </c>
      <c r="B154881">
        <v>1588423067</v>
      </c>
      <c r="C154881">
        <v>2067</v>
      </c>
    </row>
    <row r="154882" spans="1:3" hidden="1" x14ac:dyDescent="0.3">
      <c r="A154882">
        <v>2</v>
      </c>
      <c r="B154882">
        <v>1588423807</v>
      </c>
      <c r="C154882">
        <v>2051</v>
      </c>
    </row>
    <row r="154883" spans="1:3" hidden="1" x14ac:dyDescent="0.3">
      <c r="A154883">
        <v>3</v>
      </c>
      <c r="B154883">
        <v>1588424547</v>
      </c>
      <c r="C154883">
        <v>2035</v>
      </c>
    </row>
    <row r="154884" spans="1:3" hidden="1" x14ac:dyDescent="0.3">
      <c r="A154884">
        <v>0</v>
      </c>
      <c r="B154884">
        <v>1588425299</v>
      </c>
      <c r="C154884">
        <v>2056</v>
      </c>
    </row>
    <row r="154885" spans="1:3" x14ac:dyDescent="0.3">
      <c r="A154885">
        <v>1</v>
      </c>
      <c r="B154885">
        <v>1588426039</v>
      </c>
      <c r="C154885">
        <v>2068</v>
      </c>
    </row>
    <row r="154886" spans="1:3" hidden="1" x14ac:dyDescent="0.3">
      <c r="A154886">
        <v>2</v>
      </c>
      <c r="B154886">
        <v>1588426779</v>
      </c>
      <c r="C154886">
        <v>2052</v>
      </c>
    </row>
    <row r="154887" spans="1:3" hidden="1" x14ac:dyDescent="0.3">
      <c r="A154887">
        <v>3</v>
      </c>
      <c r="B154887">
        <v>1588427519</v>
      </c>
      <c r="C154887">
        <v>2036</v>
      </c>
    </row>
    <row r="154888" spans="1:3" hidden="1" x14ac:dyDescent="0.3">
      <c r="A154888">
        <v>0</v>
      </c>
      <c r="B154888">
        <v>1588428271</v>
      </c>
      <c r="C154888">
        <v>2055</v>
      </c>
    </row>
    <row r="154889" spans="1:3" x14ac:dyDescent="0.3">
      <c r="A154889">
        <v>1</v>
      </c>
      <c r="B154889">
        <v>1588429011</v>
      </c>
      <c r="C154889">
        <v>2067</v>
      </c>
    </row>
    <row r="154890" spans="1:3" hidden="1" x14ac:dyDescent="0.3">
      <c r="A154890">
        <v>2</v>
      </c>
      <c r="B154890">
        <v>1588429751</v>
      </c>
      <c r="C154890">
        <v>2051</v>
      </c>
    </row>
    <row r="154891" spans="1:3" hidden="1" x14ac:dyDescent="0.3">
      <c r="A154891">
        <v>3</v>
      </c>
      <c r="B154891">
        <v>1588430491</v>
      </c>
      <c r="C154891">
        <v>2036</v>
      </c>
    </row>
    <row r="154892" spans="1:3" hidden="1" x14ac:dyDescent="0.3">
      <c r="A154892">
        <v>0</v>
      </c>
      <c r="B154892">
        <v>1588431243</v>
      </c>
      <c r="C154892">
        <v>2057</v>
      </c>
    </row>
    <row r="154893" spans="1:3" x14ac:dyDescent="0.3">
      <c r="A154893">
        <v>1</v>
      </c>
      <c r="B154893">
        <v>1588431983</v>
      </c>
      <c r="C154893">
        <v>2068</v>
      </c>
    </row>
    <row r="154894" spans="1:3" hidden="1" x14ac:dyDescent="0.3">
      <c r="A154894">
        <v>2</v>
      </c>
      <c r="B154894">
        <v>1588432723</v>
      </c>
      <c r="C154894">
        <v>2051</v>
      </c>
    </row>
    <row r="154895" spans="1:3" hidden="1" x14ac:dyDescent="0.3">
      <c r="A154895">
        <v>3</v>
      </c>
      <c r="B154895">
        <v>1588433463</v>
      </c>
      <c r="C154895">
        <v>2034</v>
      </c>
    </row>
    <row r="154896" spans="1:3" hidden="1" x14ac:dyDescent="0.3">
      <c r="A154896">
        <v>0</v>
      </c>
      <c r="B154896">
        <v>1588434215</v>
      </c>
      <c r="C154896">
        <v>2056</v>
      </c>
    </row>
    <row r="154897" spans="1:3" x14ac:dyDescent="0.3">
      <c r="A154897">
        <v>1</v>
      </c>
      <c r="B154897">
        <v>1588434955</v>
      </c>
      <c r="C154897">
        <v>2068</v>
      </c>
    </row>
    <row r="154898" spans="1:3" hidden="1" x14ac:dyDescent="0.3">
      <c r="A154898">
        <v>2</v>
      </c>
      <c r="B154898">
        <v>1588435695</v>
      </c>
      <c r="C154898">
        <v>2052</v>
      </c>
    </row>
    <row r="154899" spans="1:3" hidden="1" x14ac:dyDescent="0.3">
      <c r="A154899">
        <v>3</v>
      </c>
      <c r="B154899">
        <v>1588436435</v>
      </c>
      <c r="C154899">
        <v>2035</v>
      </c>
    </row>
    <row r="154900" spans="1:3" hidden="1" x14ac:dyDescent="0.3">
      <c r="A154900">
        <v>0</v>
      </c>
      <c r="B154900">
        <v>1588437187</v>
      </c>
      <c r="C154900">
        <v>2055</v>
      </c>
    </row>
    <row r="154901" spans="1:3" x14ac:dyDescent="0.3">
      <c r="A154901">
        <v>1</v>
      </c>
      <c r="B154901">
        <v>1588437927</v>
      </c>
      <c r="C154901">
        <v>2068</v>
      </c>
    </row>
    <row r="154902" spans="1:3" hidden="1" x14ac:dyDescent="0.3">
      <c r="A154902">
        <v>2</v>
      </c>
      <c r="B154902">
        <v>1588438667</v>
      </c>
      <c r="C154902">
        <v>2051</v>
      </c>
    </row>
    <row r="154903" spans="1:3" hidden="1" x14ac:dyDescent="0.3">
      <c r="A154903">
        <v>3</v>
      </c>
      <c r="B154903">
        <v>1588439407</v>
      </c>
      <c r="C154903">
        <v>2036</v>
      </c>
    </row>
    <row r="154904" spans="1:3" hidden="1" x14ac:dyDescent="0.3">
      <c r="A154904">
        <v>0</v>
      </c>
      <c r="B154904">
        <v>1588440159</v>
      </c>
      <c r="C154904">
        <v>2056</v>
      </c>
    </row>
    <row r="154905" spans="1:3" x14ac:dyDescent="0.3">
      <c r="A154905">
        <v>1</v>
      </c>
      <c r="B154905">
        <v>1588440899</v>
      </c>
      <c r="C154905">
        <v>2067</v>
      </c>
    </row>
    <row r="154906" spans="1:3" hidden="1" x14ac:dyDescent="0.3">
      <c r="A154906">
        <v>2</v>
      </c>
      <c r="B154906">
        <v>1588441639</v>
      </c>
      <c r="C154906">
        <v>2051</v>
      </c>
    </row>
    <row r="154907" spans="1:3" hidden="1" x14ac:dyDescent="0.3">
      <c r="A154907">
        <v>3</v>
      </c>
      <c r="B154907">
        <v>1588442379</v>
      </c>
      <c r="C154907">
        <v>2036</v>
      </c>
    </row>
    <row r="154908" spans="1:3" hidden="1" x14ac:dyDescent="0.3">
      <c r="A154908">
        <v>0</v>
      </c>
      <c r="B154908">
        <v>1588443131</v>
      </c>
      <c r="C154908">
        <v>2056</v>
      </c>
    </row>
    <row r="154909" spans="1:3" x14ac:dyDescent="0.3">
      <c r="A154909">
        <v>1</v>
      </c>
      <c r="B154909">
        <v>1588443871</v>
      </c>
      <c r="C154909">
        <v>2067</v>
      </c>
    </row>
    <row r="154910" spans="1:3" hidden="1" x14ac:dyDescent="0.3">
      <c r="A154910">
        <v>2</v>
      </c>
      <c r="B154910">
        <v>1588444611</v>
      </c>
      <c r="C154910">
        <v>2051</v>
      </c>
    </row>
    <row r="154911" spans="1:3" hidden="1" x14ac:dyDescent="0.3">
      <c r="A154911">
        <v>3</v>
      </c>
      <c r="B154911">
        <v>1588445351</v>
      </c>
      <c r="C154911">
        <v>2034</v>
      </c>
    </row>
    <row r="154912" spans="1:3" hidden="1" x14ac:dyDescent="0.3">
      <c r="A154912">
        <v>0</v>
      </c>
      <c r="B154912">
        <v>1588446103</v>
      </c>
      <c r="C154912">
        <v>2055</v>
      </c>
    </row>
    <row r="154913" spans="1:3" x14ac:dyDescent="0.3">
      <c r="A154913">
        <v>1</v>
      </c>
      <c r="B154913">
        <v>1588446843</v>
      </c>
      <c r="C154913">
        <v>2068</v>
      </c>
    </row>
    <row r="154914" spans="1:3" hidden="1" x14ac:dyDescent="0.3">
      <c r="A154914">
        <v>2</v>
      </c>
      <c r="B154914">
        <v>1588447583</v>
      </c>
      <c r="C154914">
        <v>2052</v>
      </c>
    </row>
    <row r="154915" spans="1:3" hidden="1" x14ac:dyDescent="0.3">
      <c r="A154915">
        <v>3</v>
      </c>
      <c r="B154915">
        <v>1588448323</v>
      </c>
      <c r="C154915">
        <v>2035</v>
      </c>
    </row>
    <row r="154916" spans="1:3" hidden="1" x14ac:dyDescent="0.3">
      <c r="A154916">
        <v>0</v>
      </c>
      <c r="B154916">
        <v>1588449075</v>
      </c>
      <c r="C154916">
        <v>2056</v>
      </c>
    </row>
    <row r="154917" spans="1:3" x14ac:dyDescent="0.3">
      <c r="A154917">
        <v>1</v>
      </c>
      <c r="B154917">
        <v>1588449815</v>
      </c>
      <c r="C154917">
        <v>2067</v>
      </c>
    </row>
    <row r="154918" spans="1:3" hidden="1" x14ac:dyDescent="0.3">
      <c r="A154918">
        <v>2</v>
      </c>
      <c r="B154918">
        <v>1588450555</v>
      </c>
      <c r="C154918">
        <v>2051</v>
      </c>
    </row>
    <row r="154919" spans="1:3" hidden="1" x14ac:dyDescent="0.3">
      <c r="A154919">
        <v>3</v>
      </c>
      <c r="B154919">
        <v>1588451295</v>
      </c>
      <c r="C154919">
        <v>2035</v>
      </c>
    </row>
    <row r="154920" spans="1:3" hidden="1" x14ac:dyDescent="0.3">
      <c r="A154920">
        <v>0</v>
      </c>
      <c r="B154920">
        <v>1588452047</v>
      </c>
      <c r="C154920">
        <v>2056</v>
      </c>
    </row>
    <row r="154921" spans="1:3" x14ac:dyDescent="0.3">
      <c r="A154921">
        <v>1</v>
      </c>
      <c r="B154921">
        <v>1588452787</v>
      </c>
      <c r="C154921">
        <v>2068</v>
      </c>
    </row>
    <row r="154922" spans="1:3" hidden="1" x14ac:dyDescent="0.3">
      <c r="A154922">
        <v>2</v>
      </c>
      <c r="B154922">
        <v>1588453527</v>
      </c>
      <c r="C154922">
        <v>2051</v>
      </c>
    </row>
    <row r="154923" spans="1:3" hidden="1" x14ac:dyDescent="0.3">
      <c r="A154923">
        <v>3</v>
      </c>
      <c r="B154923">
        <v>1588454267</v>
      </c>
      <c r="C154923">
        <v>2035</v>
      </c>
    </row>
    <row r="154924" spans="1:3" hidden="1" x14ac:dyDescent="0.3">
      <c r="A154924">
        <v>0</v>
      </c>
      <c r="B154924">
        <v>1588455019</v>
      </c>
      <c r="C154924">
        <v>2056</v>
      </c>
    </row>
    <row r="154925" spans="1:3" x14ac:dyDescent="0.3">
      <c r="A154925">
        <v>1</v>
      </c>
      <c r="B154925">
        <v>1588455759</v>
      </c>
      <c r="C154925">
        <v>2068</v>
      </c>
    </row>
    <row r="154926" spans="1:3" hidden="1" x14ac:dyDescent="0.3">
      <c r="A154926">
        <v>2</v>
      </c>
      <c r="B154926">
        <v>1588456499</v>
      </c>
      <c r="C154926">
        <v>2053</v>
      </c>
    </row>
    <row r="154927" spans="1:3" hidden="1" x14ac:dyDescent="0.3">
      <c r="A154927">
        <v>3</v>
      </c>
      <c r="B154927">
        <v>1588457239</v>
      </c>
      <c r="C154927">
        <v>2035</v>
      </c>
    </row>
    <row r="154928" spans="1:3" hidden="1" x14ac:dyDescent="0.3">
      <c r="A154928">
        <v>0</v>
      </c>
      <c r="B154928">
        <v>1588457991</v>
      </c>
      <c r="C154928">
        <v>2056</v>
      </c>
    </row>
    <row r="154929" spans="1:3" x14ac:dyDescent="0.3">
      <c r="A154929">
        <v>1</v>
      </c>
      <c r="B154929">
        <v>1588458731</v>
      </c>
      <c r="C154929">
        <v>2068</v>
      </c>
    </row>
    <row r="154930" spans="1:3" hidden="1" x14ac:dyDescent="0.3">
      <c r="A154930">
        <v>2</v>
      </c>
      <c r="B154930">
        <v>1588459471</v>
      </c>
      <c r="C154930">
        <v>2051</v>
      </c>
    </row>
    <row r="154931" spans="1:3" hidden="1" x14ac:dyDescent="0.3">
      <c r="A154931">
        <v>3</v>
      </c>
      <c r="B154931">
        <v>1588460211</v>
      </c>
      <c r="C154931">
        <v>2053</v>
      </c>
    </row>
    <row r="154932" spans="1:3" hidden="1" x14ac:dyDescent="0.3">
      <c r="A154932">
        <v>0</v>
      </c>
      <c r="B154932">
        <v>1588460963</v>
      </c>
      <c r="C154932">
        <v>2055</v>
      </c>
    </row>
    <row r="154933" spans="1:3" x14ac:dyDescent="0.3">
      <c r="A154933">
        <v>1</v>
      </c>
      <c r="B154933">
        <v>1588461703</v>
      </c>
      <c r="C154933">
        <v>2068</v>
      </c>
    </row>
    <row r="154934" spans="1:3" hidden="1" x14ac:dyDescent="0.3">
      <c r="A154934">
        <v>2</v>
      </c>
      <c r="B154934">
        <v>1588462443</v>
      </c>
      <c r="C154934">
        <v>2051</v>
      </c>
    </row>
    <row r="154935" spans="1:3" hidden="1" x14ac:dyDescent="0.3">
      <c r="A154935">
        <v>3</v>
      </c>
      <c r="B154935">
        <v>1588463183</v>
      </c>
      <c r="C154935">
        <v>2035</v>
      </c>
    </row>
    <row r="154936" spans="1:3" hidden="1" x14ac:dyDescent="0.3">
      <c r="A154936">
        <v>0</v>
      </c>
      <c r="B154936">
        <v>1588463935</v>
      </c>
      <c r="C154936">
        <v>2056</v>
      </c>
    </row>
    <row r="154937" spans="1:3" x14ac:dyDescent="0.3">
      <c r="A154937">
        <v>1</v>
      </c>
      <c r="B154937">
        <v>1588464675</v>
      </c>
      <c r="C154937">
        <v>2068</v>
      </c>
    </row>
    <row r="154938" spans="1:3" hidden="1" x14ac:dyDescent="0.3">
      <c r="A154938">
        <v>2</v>
      </c>
      <c r="B154938">
        <v>1588465415</v>
      </c>
      <c r="C154938">
        <v>2051</v>
      </c>
    </row>
    <row r="154939" spans="1:3" hidden="1" x14ac:dyDescent="0.3">
      <c r="A154939">
        <v>3</v>
      </c>
      <c r="B154939">
        <v>1588466155</v>
      </c>
      <c r="C154939">
        <v>2036</v>
      </c>
    </row>
    <row r="154940" spans="1:3" hidden="1" x14ac:dyDescent="0.3">
      <c r="A154940">
        <v>0</v>
      </c>
      <c r="B154940">
        <v>1588466907</v>
      </c>
      <c r="C154940">
        <v>2057</v>
      </c>
    </row>
    <row r="154941" spans="1:3" x14ac:dyDescent="0.3">
      <c r="A154941">
        <v>1</v>
      </c>
      <c r="B154941">
        <v>1588467647</v>
      </c>
      <c r="C154941">
        <v>2068</v>
      </c>
    </row>
    <row r="154942" spans="1:3" hidden="1" x14ac:dyDescent="0.3">
      <c r="A154942">
        <v>2</v>
      </c>
      <c r="B154942">
        <v>1588468387</v>
      </c>
      <c r="C154942">
        <v>2052</v>
      </c>
    </row>
    <row r="154943" spans="1:3" hidden="1" x14ac:dyDescent="0.3">
      <c r="A154943">
        <v>3</v>
      </c>
      <c r="B154943">
        <v>1588469127</v>
      </c>
      <c r="C154943">
        <v>2035</v>
      </c>
    </row>
    <row r="154944" spans="1:3" hidden="1" x14ac:dyDescent="0.3">
      <c r="A154944">
        <v>0</v>
      </c>
      <c r="B154944">
        <v>1588469879</v>
      </c>
      <c r="C154944">
        <v>2056</v>
      </c>
    </row>
    <row r="154945" spans="1:3" x14ac:dyDescent="0.3">
      <c r="A154945">
        <v>1</v>
      </c>
      <c r="B154945">
        <v>1588470619</v>
      </c>
      <c r="C154945">
        <v>2068</v>
      </c>
    </row>
    <row r="154946" spans="1:3" hidden="1" x14ac:dyDescent="0.3">
      <c r="A154946">
        <v>2</v>
      </c>
      <c r="B154946">
        <v>1588471359</v>
      </c>
      <c r="C154946">
        <v>2054</v>
      </c>
    </row>
    <row r="154947" spans="1:3" hidden="1" x14ac:dyDescent="0.3">
      <c r="A154947">
        <v>3</v>
      </c>
      <c r="B154947">
        <v>1588472099</v>
      </c>
      <c r="C154947">
        <v>2035</v>
      </c>
    </row>
    <row r="154948" spans="1:3" hidden="1" x14ac:dyDescent="0.3">
      <c r="A154948">
        <v>0</v>
      </c>
      <c r="B154948">
        <v>1588472851</v>
      </c>
      <c r="C154948">
        <v>2056</v>
      </c>
    </row>
    <row r="154949" spans="1:3" x14ac:dyDescent="0.3">
      <c r="A154949">
        <v>1</v>
      </c>
      <c r="B154949">
        <v>1588473591</v>
      </c>
      <c r="C154949">
        <v>2068</v>
      </c>
    </row>
    <row r="154950" spans="1:3" hidden="1" x14ac:dyDescent="0.3">
      <c r="A154950">
        <v>2</v>
      </c>
      <c r="B154950">
        <v>1588474331</v>
      </c>
      <c r="C154950">
        <v>2052</v>
      </c>
    </row>
    <row r="154951" spans="1:3" hidden="1" x14ac:dyDescent="0.3">
      <c r="A154951">
        <v>3</v>
      </c>
      <c r="B154951">
        <v>1588475071</v>
      </c>
      <c r="C154951">
        <v>2035</v>
      </c>
    </row>
    <row r="154952" spans="1:3" hidden="1" x14ac:dyDescent="0.3">
      <c r="A154952">
        <v>0</v>
      </c>
      <c r="B154952">
        <v>1588475823</v>
      </c>
      <c r="C154952">
        <v>2057</v>
      </c>
    </row>
    <row r="154953" spans="1:3" x14ac:dyDescent="0.3">
      <c r="A154953">
        <v>1</v>
      </c>
      <c r="B154953">
        <v>1588476563</v>
      </c>
      <c r="C154953">
        <v>2067</v>
      </c>
    </row>
    <row r="154954" spans="1:3" hidden="1" x14ac:dyDescent="0.3">
      <c r="A154954">
        <v>2</v>
      </c>
      <c r="B154954">
        <v>1588477303</v>
      </c>
      <c r="C154954">
        <v>2051</v>
      </c>
    </row>
    <row r="154955" spans="1:3" hidden="1" x14ac:dyDescent="0.3">
      <c r="A154955">
        <v>3</v>
      </c>
      <c r="B154955">
        <v>1588478043</v>
      </c>
      <c r="C154955">
        <v>2036</v>
      </c>
    </row>
    <row r="154956" spans="1:3" hidden="1" x14ac:dyDescent="0.3">
      <c r="A154956">
        <v>0</v>
      </c>
      <c r="B154956">
        <v>1588478795</v>
      </c>
      <c r="C154956">
        <v>2056</v>
      </c>
    </row>
    <row r="154957" spans="1:3" x14ac:dyDescent="0.3">
      <c r="A154957">
        <v>1</v>
      </c>
      <c r="B154957">
        <v>1588479535</v>
      </c>
      <c r="C154957">
        <v>2068</v>
      </c>
    </row>
    <row r="154958" spans="1:3" hidden="1" x14ac:dyDescent="0.3">
      <c r="A154958">
        <v>2</v>
      </c>
      <c r="B154958">
        <v>1588480275</v>
      </c>
      <c r="C154958">
        <v>2051</v>
      </c>
    </row>
    <row r="154959" spans="1:3" hidden="1" x14ac:dyDescent="0.3">
      <c r="A154959">
        <v>3</v>
      </c>
      <c r="B154959">
        <v>1588481015</v>
      </c>
      <c r="C154959">
        <v>2036</v>
      </c>
    </row>
    <row r="154960" spans="1:3" hidden="1" x14ac:dyDescent="0.3">
      <c r="A154960">
        <v>0</v>
      </c>
      <c r="B154960">
        <v>1588481767</v>
      </c>
      <c r="C154960">
        <v>2056</v>
      </c>
    </row>
    <row r="154961" spans="1:3" x14ac:dyDescent="0.3">
      <c r="A154961">
        <v>1</v>
      </c>
      <c r="B154961">
        <v>1588482507</v>
      </c>
      <c r="C154961">
        <v>2067</v>
      </c>
    </row>
    <row r="154962" spans="1:3" hidden="1" x14ac:dyDescent="0.3">
      <c r="A154962">
        <v>2</v>
      </c>
      <c r="B154962">
        <v>1588483247</v>
      </c>
      <c r="C154962">
        <v>2052</v>
      </c>
    </row>
    <row r="154963" spans="1:3" hidden="1" x14ac:dyDescent="0.3">
      <c r="A154963">
        <v>3</v>
      </c>
      <c r="B154963">
        <v>1588483987</v>
      </c>
      <c r="C154963">
        <v>2034</v>
      </c>
    </row>
    <row r="154964" spans="1:3" hidden="1" x14ac:dyDescent="0.3">
      <c r="A154964">
        <v>0</v>
      </c>
      <c r="B154964">
        <v>1588484739</v>
      </c>
      <c r="C154964">
        <v>2056</v>
      </c>
    </row>
    <row r="154965" spans="1:3" x14ac:dyDescent="0.3">
      <c r="A154965">
        <v>1</v>
      </c>
      <c r="B154965">
        <v>1588485479</v>
      </c>
      <c r="C154965">
        <v>2067</v>
      </c>
    </row>
    <row r="154966" spans="1:3" hidden="1" x14ac:dyDescent="0.3">
      <c r="A154966">
        <v>2</v>
      </c>
      <c r="B154966">
        <v>1588486219</v>
      </c>
      <c r="C154966">
        <v>2052</v>
      </c>
    </row>
    <row r="154967" spans="1:3" hidden="1" x14ac:dyDescent="0.3">
      <c r="A154967">
        <v>3</v>
      </c>
      <c r="B154967">
        <v>1588486959</v>
      </c>
      <c r="C154967">
        <v>2036</v>
      </c>
    </row>
    <row r="154968" spans="1:3" hidden="1" x14ac:dyDescent="0.3">
      <c r="A154968">
        <v>0</v>
      </c>
      <c r="B154968">
        <v>1588487711</v>
      </c>
      <c r="C154968">
        <v>2057</v>
      </c>
    </row>
    <row r="154969" spans="1:3" x14ac:dyDescent="0.3">
      <c r="A154969">
        <v>1</v>
      </c>
      <c r="B154969">
        <v>1588488451</v>
      </c>
      <c r="C154969">
        <v>2067</v>
      </c>
    </row>
    <row r="154970" spans="1:3" hidden="1" x14ac:dyDescent="0.3">
      <c r="A154970">
        <v>2</v>
      </c>
      <c r="B154970">
        <v>1588489191</v>
      </c>
      <c r="C154970">
        <v>2051</v>
      </c>
    </row>
    <row r="154971" spans="1:3" hidden="1" x14ac:dyDescent="0.3">
      <c r="A154971">
        <v>3</v>
      </c>
      <c r="B154971">
        <v>1588489931</v>
      </c>
      <c r="C154971">
        <v>2036</v>
      </c>
    </row>
    <row r="154972" spans="1:3" hidden="1" x14ac:dyDescent="0.3">
      <c r="A154972">
        <v>0</v>
      </c>
      <c r="B154972">
        <v>1588490683</v>
      </c>
      <c r="C154972">
        <v>2056</v>
      </c>
    </row>
    <row r="154973" spans="1:3" x14ac:dyDescent="0.3">
      <c r="A154973">
        <v>1</v>
      </c>
      <c r="B154973">
        <v>1588491423</v>
      </c>
      <c r="C154973">
        <v>2068</v>
      </c>
    </row>
    <row r="154974" spans="1:3" hidden="1" x14ac:dyDescent="0.3">
      <c r="A154974">
        <v>2</v>
      </c>
      <c r="B154974">
        <v>1588492163</v>
      </c>
      <c r="C154974">
        <v>2052</v>
      </c>
    </row>
    <row r="154975" spans="1:3" hidden="1" x14ac:dyDescent="0.3">
      <c r="A154975">
        <v>3</v>
      </c>
      <c r="B154975">
        <v>1588492903</v>
      </c>
      <c r="C154975">
        <v>2036</v>
      </c>
    </row>
    <row r="154976" spans="1:3" hidden="1" x14ac:dyDescent="0.3">
      <c r="A154976">
        <v>0</v>
      </c>
      <c r="B154976">
        <v>1588493655</v>
      </c>
      <c r="C154976">
        <v>2055</v>
      </c>
    </row>
    <row r="154977" spans="1:3" x14ac:dyDescent="0.3">
      <c r="A154977">
        <v>1</v>
      </c>
      <c r="B154977">
        <v>1588494395</v>
      </c>
      <c r="C154977">
        <v>2068</v>
      </c>
    </row>
    <row r="154978" spans="1:3" hidden="1" x14ac:dyDescent="0.3">
      <c r="A154978">
        <v>2</v>
      </c>
      <c r="B154978">
        <v>1588495135</v>
      </c>
      <c r="C154978">
        <v>2053</v>
      </c>
    </row>
    <row r="154979" spans="1:3" hidden="1" x14ac:dyDescent="0.3">
      <c r="A154979">
        <v>3</v>
      </c>
      <c r="B154979">
        <v>1588495875</v>
      </c>
      <c r="C154979">
        <v>2034</v>
      </c>
    </row>
    <row r="154980" spans="1:3" hidden="1" x14ac:dyDescent="0.3">
      <c r="A154980">
        <v>0</v>
      </c>
      <c r="B154980">
        <v>1588496627</v>
      </c>
      <c r="C154980">
        <v>2056</v>
      </c>
    </row>
    <row r="154981" spans="1:3" x14ac:dyDescent="0.3">
      <c r="A154981">
        <v>1</v>
      </c>
      <c r="B154981">
        <v>1588497367</v>
      </c>
      <c r="C154981">
        <v>2067</v>
      </c>
    </row>
    <row r="154982" spans="1:3" hidden="1" x14ac:dyDescent="0.3">
      <c r="A154982">
        <v>2</v>
      </c>
      <c r="B154982">
        <v>1588498107</v>
      </c>
      <c r="C154982">
        <v>2051</v>
      </c>
    </row>
    <row r="154983" spans="1:3" hidden="1" x14ac:dyDescent="0.3">
      <c r="A154983">
        <v>3</v>
      </c>
      <c r="B154983">
        <v>1588498847</v>
      </c>
      <c r="C154983">
        <v>2035</v>
      </c>
    </row>
    <row r="154984" spans="1:3" hidden="1" x14ac:dyDescent="0.3">
      <c r="A154984">
        <v>0</v>
      </c>
      <c r="B154984">
        <v>1588499599</v>
      </c>
      <c r="C154984">
        <v>2057</v>
      </c>
    </row>
    <row r="154985" spans="1:3" x14ac:dyDescent="0.3">
      <c r="A154985">
        <v>1</v>
      </c>
      <c r="B154985">
        <v>1588500339</v>
      </c>
      <c r="C154985">
        <v>2067</v>
      </c>
    </row>
    <row r="154986" spans="1:3" hidden="1" x14ac:dyDescent="0.3">
      <c r="A154986">
        <v>2</v>
      </c>
      <c r="B154986">
        <v>1588501079</v>
      </c>
      <c r="C154986">
        <v>2051</v>
      </c>
    </row>
    <row r="154987" spans="1:3" hidden="1" x14ac:dyDescent="0.3">
      <c r="A154987">
        <v>3</v>
      </c>
      <c r="B154987">
        <v>1588501819</v>
      </c>
      <c r="C154987">
        <v>2037</v>
      </c>
    </row>
    <row r="154988" spans="1:3" hidden="1" x14ac:dyDescent="0.3">
      <c r="A154988">
        <v>0</v>
      </c>
      <c r="B154988">
        <v>1588502571</v>
      </c>
      <c r="C154988">
        <v>2056</v>
      </c>
    </row>
    <row r="154989" spans="1:3" x14ac:dyDescent="0.3">
      <c r="A154989">
        <v>1</v>
      </c>
      <c r="B154989">
        <v>1588503311</v>
      </c>
      <c r="C154989">
        <v>2068</v>
      </c>
    </row>
    <row r="154990" spans="1:3" hidden="1" x14ac:dyDescent="0.3">
      <c r="A154990">
        <v>2</v>
      </c>
      <c r="B154990">
        <v>1588504051</v>
      </c>
      <c r="C154990">
        <v>2052</v>
      </c>
    </row>
    <row r="154991" spans="1:3" hidden="1" x14ac:dyDescent="0.3">
      <c r="A154991">
        <v>3</v>
      </c>
      <c r="B154991">
        <v>1588504791</v>
      </c>
      <c r="C154991">
        <v>2035</v>
      </c>
    </row>
    <row r="154992" spans="1:3" hidden="1" x14ac:dyDescent="0.3">
      <c r="A154992">
        <v>0</v>
      </c>
      <c r="B154992">
        <v>1588505543</v>
      </c>
      <c r="C154992">
        <v>2056</v>
      </c>
    </row>
    <row r="154993" spans="1:3" x14ac:dyDescent="0.3">
      <c r="A154993">
        <v>1</v>
      </c>
      <c r="B154993">
        <v>1588506283</v>
      </c>
      <c r="C154993">
        <v>2068</v>
      </c>
    </row>
    <row r="154994" spans="1:3" hidden="1" x14ac:dyDescent="0.3">
      <c r="A154994">
        <v>2</v>
      </c>
      <c r="B154994">
        <v>1588507023</v>
      </c>
      <c r="C154994">
        <v>2052</v>
      </c>
    </row>
    <row r="154995" spans="1:3" hidden="1" x14ac:dyDescent="0.3">
      <c r="A154995">
        <v>3</v>
      </c>
      <c r="B154995">
        <v>1588507763</v>
      </c>
      <c r="C154995">
        <v>2034</v>
      </c>
    </row>
    <row r="154996" spans="1:3" hidden="1" x14ac:dyDescent="0.3">
      <c r="A154996">
        <v>0</v>
      </c>
      <c r="B154996">
        <v>1588508515</v>
      </c>
      <c r="C154996">
        <v>2057</v>
      </c>
    </row>
    <row r="154997" spans="1:3" x14ac:dyDescent="0.3">
      <c r="A154997">
        <v>1</v>
      </c>
      <c r="B154997">
        <v>1588509255</v>
      </c>
      <c r="C154997">
        <v>2068</v>
      </c>
    </row>
    <row r="154998" spans="1:3" hidden="1" x14ac:dyDescent="0.3">
      <c r="A154998">
        <v>2</v>
      </c>
      <c r="B154998">
        <v>1588509995</v>
      </c>
      <c r="C154998">
        <v>2052</v>
      </c>
    </row>
    <row r="154999" spans="1:3" hidden="1" x14ac:dyDescent="0.3">
      <c r="A154999">
        <v>3</v>
      </c>
      <c r="B154999">
        <v>1588510735</v>
      </c>
      <c r="C154999">
        <v>2035</v>
      </c>
    </row>
    <row r="155000" spans="1:3" hidden="1" x14ac:dyDescent="0.3">
      <c r="A155000">
        <v>0</v>
      </c>
      <c r="B155000">
        <v>1588511487</v>
      </c>
      <c r="C155000">
        <v>2056</v>
      </c>
    </row>
    <row r="155001" spans="1:3" x14ac:dyDescent="0.3">
      <c r="A155001">
        <v>1</v>
      </c>
      <c r="B155001">
        <v>1588512227</v>
      </c>
      <c r="C155001">
        <v>2067</v>
      </c>
    </row>
    <row r="155002" spans="1:3" hidden="1" x14ac:dyDescent="0.3">
      <c r="A155002">
        <v>2</v>
      </c>
      <c r="B155002">
        <v>1588512967</v>
      </c>
      <c r="C155002">
        <v>2051</v>
      </c>
    </row>
    <row r="155003" spans="1:3" hidden="1" x14ac:dyDescent="0.3">
      <c r="A155003">
        <v>3</v>
      </c>
      <c r="B155003">
        <v>1588513707</v>
      </c>
      <c r="C155003">
        <v>2036</v>
      </c>
    </row>
    <row r="155004" spans="1:3" hidden="1" x14ac:dyDescent="0.3">
      <c r="A155004">
        <v>0</v>
      </c>
      <c r="B155004">
        <v>1588514459</v>
      </c>
      <c r="C155004">
        <v>2056</v>
      </c>
    </row>
    <row r="155005" spans="1:3" x14ac:dyDescent="0.3">
      <c r="A155005">
        <v>1</v>
      </c>
      <c r="B155005">
        <v>1588515199</v>
      </c>
      <c r="C155005">
        <v>2068</v>
      </c>
    </row>
    <row r="155006" spans="1:3" hidden="1" x14ac:dyDescent="0.3">
      <c r="A155006">
        <v>2</v>
      </c>
      <c r="B155006">
        <v>1588515939</v>
      </c>
      <c r="C155006">
        <v>2052</v>
      </c>
    </row>
    <row r="155007" spans="1:3" hidden="1" x14ac:dyDescent="0.3">
      <c r="A155007">
        <v>3</v>
      </c>
      <c r="B155007">
        <v>1588516679</v>
      </c>
      <c r="C155007">
        <v>2036</v>
      </c>
    </row>
    <row r="155008" spans="1:3" hidden="1" x14ac:dyDescent="0.3">
      <c r="A155008">
        <v>0</v>
      </c>
      <c r="B155008">
        <v>1588517431</v>
      </c>
      <c r="C155008">
        <v>2055</v>
      </c>
    </row>
    <row r="155009" spans="1:3" x14ac:dyDescent="0.3">
      <c r="A155009">
        <v>1</v>
      </c>
      <c r="B155009">
        <v>1588518171</v>
      </c>
      <c r="C155009">
        <v>2068</v>
      </c>
    </row>
    <row r="155010" spans="1:3" hidden="1" x14ac:dyDescent="0.3">
      <c r="A155010">
        <v>2</v>
      </c>
      <c r="B155010">
        <v>1588518911</v>
      </c>
      <c r="C155010">
        <v>2052</v>
      </c>
    </row>
    <row r="155011" spans="1:3" hidden="1" x14ac:dyDescent="0.3">
      <c r="A155011">
        <v>3</v>
      </c>
      <c r="B155011">
        <v>1588519651</v>
      </c>
      <c r="C155011">
        <v>2035</v>
      </c>
    </row>
    <row r="155012" spans="1:3" hidden="1" x14ac:dyDescent="0.3">
      <c r="A155012">
        <v>0</v>
      </c>
      <c r="B155012">
        <v>1588520403</v>
      </c>
      <c r="C155012">
        <v>2056</v>
      </c>
    </row>
    <row r="155013" spans="1:3" x14ac:dyDescent="0.3">
      <c r="A155013">
        <v>1</v>
      </c>
      <c r="B155013">
        <v>1588521143</v>
      </c>
      <c r="C155013">
        <v>2068</v>
      </c>
    </row>
    <row r="155014" spans="1:3" hidden="1" x14ac:dyDescent="0.3">
      <c r="A155014">
        <v>2</v>
      </c>
      <c r="B155014">
        <v>1588521883</v>
      </c>
      <c r="C155014">
        <v>2052</v>
      </c>
    </row>
    <row r="155015" spans="1:3" hidden="1" x14ac:dyDescent="0.3">
      <c r="A155015">
        <v>3</v>
      </c>
      <c r="B155015">
        <v>1588522623</v>
      </c>
      <c r="C155015">
        <v>2035</v>
      </c>
    </row>
    <row r="155016" spans="1:3" hidden="1" x14ac:dyDescent="0.3">
      <c r="A155016">
        <v>0</v>
      </c>
      <c r="B155016">
        <v>1588523375</v>
      </c>
      <c r="C155016">
        <v>2055</v>
      </c>
    </row>
    <row r="155017" spans="1:3" x14ac:dyDescent="0.3">
      <c r="A155017">
        <v>1</v>
      </c>
      <c r="B155017">
        <v>1588524115</v>
      </c>
      <c r="C155017">
        <v>2067</v>
      </c>
    </row>
    <row r="155018" spans="1:3" hidden="1" x14ac:dyDescent="0.3">
      <c r="A155018">
        <v>2</v>
      </c>
      <c r="B155018">
        <v>1588524855</v>
      </c>
      <c r="C155018">
        <v>2050</v>
      </c>
    </row>
    <row r="155019" spans="1:3" hidden="1" x14ac:dyDescent="0.3">
      <c r="A155019">
        <v>3</v>
      </c>
      <c r="B155019">
        <v>1588525595</v>
      </c>
      <c r="C155019">
        <v>2035</v>
      </c>
    </row>
    <row r="155020" spans="1:3" hidden="1" x14ac:dyDescent="0.3">
      <c r="A155020">
        <v>0</v>
      </c>
      <c r="B155020">
        <v>1588526347</v>
      </c>
      <c r="C155020">
        <v>2056</v>
      </c>
    </row>
    <row r="155021" spans="1:3" x14ac:dyDescent="0.3">
      <c r="A155021">
        <v>1</v>
      </c>
      <c r="B155021">
        <v>1588527087</v>
      </c>
      <c r="C155021">
        <v>2068</v>
      </c>
    </row>
    <row r="155022" spans="1:3" hidden="1" x14ac:dyDescent="0.3">
      <c r="A155022">
        <v>2</v>
      </c>
      <c r="B155022">
        <v>1588527827</v>
      </c>
      <c r="C155022">
        <v>2051</v>
      </c>
    </row>
    <row r="155023" spans="1:3" hidden="1" x14ac:dyDescent="0.3">
      <c r="A155023">
        <v>3</v>
      </c>
      <c r="B155023">
        <v>1588528567</v>
      </c>
      <c r="C155023">
        <v>2034</v>
      </c>
    </row>
    <row r="155024" spans="1:3" hidden="1" x14ac:dyDescent="0.3">
      <c r="A155024">
        <v>0</v>
      </c>
      <c r="B155024">
        <v>1588529319</v>
      </c>
      <c r="C155024">
        <v>2055</v>
      </c>
    </row>
    <row r="155025" spans="1:3" x14ac:dyDescent="0.3">
      <c r="A155025">
        <v>1</v>
      </c>
      <c r="B155025">
        <v>1588530059</v>
      </c>
      <c r="C155025">
        <v>2069</v>
      </c>
    </row>
    <row r="155026" spans="1:3" hidden="1" x14ac:dyDescent="0.3">
      <c r="A155026">
        <v>2</v>
      </c>
      <c r="B155026">
        <v>1588530799</v>
      </c>
      <c r="C155026">
        <v>2052</v>
      </c>
    </row>
    <row r="155027" spans="1:3" hidden="1" x14ac:dyDescent="0.3">
      <c r="A155027">
        <v>3</v>
      </c>
      <c r="B155027">
        <v>1588531539</v>
      </c>
      <c r="C155027">
        <v>2035</v>
      </c>
    </row>
    <row r="155028" spans="1:3" hidden="1" x14ac:dyDescent="0.3">
      <c r="A155028">
        <v>0</v>
      </c>
      <c r="B155028">
        <v>1588532291</v>
      </c>
      <c r="C155028">
        <v>2056</v>
      </c>
    </row>
    <row r="155029" spans="1:3" x14ac:dyDescent="0.3">
      <c r="A155029">
        <v>1</v>
      </c>
      <c r="B155029">
        <v>1588533031</v>
      </c>
      <c r="C155029">
        <v>2067</v>
      </c>
    </row>
    <row r="155030" spans="1:3" hidden="1" x14ac:dyDescent="0.3">
      <c r="A155030">
        <v>2</v>
      </c>
      <c r="B155030">
        <v>1588533771</v>
      </c>
      <c r="C155030">
        <v>2030</v>
      </c>
    </row>
    <row r="155031" spans="1:3" hidden="1" x14ac:dyDescent="0.3">
      <c r="A155031">
        <v>3</v>
      </c>
      <c r="B155031">
        <v>1588534511</v>
      </c>
      <c r="C155031">
        <v>2036</v>
      </c>
    </row>
    <row r="155032" spans="1:3" hidden="1" x14ac:dyDescent="0.3">
      <c r="A155032">
        <v>0</v>
      </c>
      <c r="B155032">
        <v>1588535263</v>
      </c>
      <c r="C155032">
        <v>2057</v>
      </c>
    </row>
    <row r="155033" spans="1:3" x14ac:dyDescent="0.3">
      <c r="A155033">
        <v>1</v>
      </c>
      <c r="B155033">
        <v>1588536003</v>
      </c>
      <c r="C155033">
        <v>2067</v>
      </c>
    </row>
    <row r="155034" spans="1:3" hidden="1" x14ac:dyDescent="0.3">
      <c r="A155034">
        <v>2</v>
      </c>
      <c r="B155034">
        <v>1588536743</v>
      </c>
      <c r="C155034">
        <v>2051</v>
      </c>
    </row>
    <row r="155035" spans="1:3" hidden="1" x14ac:dyDescent="0.3">
      <c r="A155035">
        <v>3</v>
      </c>
      <c r="B155035">
        <v>1588537483</v>
      </c>
      <c r="C155035">
        <v>2036</v>
      </c>
    </row>
    <row r="155036" spans="1:3" hidden="1" x14ac:dyDescent="0.3">
      <c r="A155036">
        <v>0</v>
      </c>
      <c r="B155036">
        <v>1588538235</v>
      </c>
      <c r="C155036">
        <v>2056</v>
      </c>
    </row>
    <row r="155037" spans="1:3" x14ac:dyDescent="0.3">
      <c r="A155037">
        <v>1</v>
      </c>
      <c r="B155037">
        <v>1588538975</v>
      </c>
      <c r="C155037">
        <v>2068</v>
      </c>
    </row>
    <row r="155038" spans="1:3" hidden="1" x14ac:dyDescent="0.3">
      <c r="A155038">
        <v>2</v>
      </c>
      <c r="B155038">
        <v>1588539715</v>
      </c>
      <c r="C155038">
        <v>2053</v>
      </c>
    </row>
    <row r="155039" spans="1:3" hidden="1" x14ac:dyDescent="0.3">
      <c r="A155039">
        <v>3</v>
      </c>
      <c r="B155039">
        <v>1588540455</v>
      </c>
      <c r="C155039">
        <v>2035</v>
      </c>
    </row>
    <row r="155040" spans="1:3" hidden="1" x14ac:dyDescent="0.3">
      <c r="A155040">
        <v>0</v>
      </c>
      <c r="B155040">
        <v>1588541207</v>
      </c>
      <c r="C155040">
        <v>2055</v>
      </c>
    </row>
    <row r="155041" spans="1:3" x14ac:dyDescent="0.3">
      <c r="A155041">
        <v>1</v>
      </c>
      <c r="B155041">
        <v>1588541947</v>
      </c>
      <c r="C155041">
        <v>2068</v>
      </c>
    </row>
    <row r="155042" spans="1:3" hidden="1" x14ac:dyDescent="0.3">
      <c r="A155042">
        <v>2</v>
      </c>
      <c r="B155042">
        <v>1588542687</v>
      </c>
      <c r="C155042">
        <v>2052</v>
      </c>
    </row>
    <row r="155043" spans="1:3" hidden="1" x14ac:dyDescent="0.3">
      <c r="A155043">
        <v>3</v>
      </c>
      <c r="B155043">
        <v>1588543427</v>
      </c>
      <c r="C155043">
        <v>2035</v>
      </c>
    </row>
    <row r="155044" spans="1:3" hidden="1" x14ac:dyDescent="0.3">
      <c r="A155044">
        <v>0</v>
      </c>
      <c r="B155044">
        <v>1588544179</v>
      </c>
      <c r="C155044">
        <v>2057</v>
      </c>
    </row>
    <row r="155045" spans="1:3" x14ac:dyDescent="0.3">
      <c r="A155045">
        <v>1</v>
      </c>
      <c r="B155045">
        <v>1588544919</v>
      </c>
      <c r="C155045">
        <v>2068</v>
      </c>
    </row>
    <row r="155046" spans="1:3" hidden="1" x14ac:dyDescent="0.3">
      <c r="A155046">
        <v>2</v>
      </c>
      <c r="B155046">
        <v>1588545659</v>
      </c>
      <c r="C155046">
        <v>2051</v>
      </c>
    </row>
    <row r="155047" spans="1:3" hidden="1" x14ac:dyDescent="0.3">
      <c r="A155047">
        <v>3</v>
      </c>
      <c r="B155047">
        <v>1588546399</v>
      </c>
      <c r="C155047">
        <v>2035</v>
      </c>
    </row>
    <row r="155048" spans="1:3" hidden="1" x14ac:dyDescent="0.3">
      <c r="A155048">
        <v>0</v>
      </c>
      <c r="B155048">
        <v>1588547151</v>
      </c>
      <c r="C155048">
        <v>2056</v>
      </c>
    </row>
    <row r="155049" spans="1:3" x14ac:dyDescent="0.3">
      <c r="A155049">
        <v>1</v>
      </c>
      <c r="B155049">
        <v>1588547891</v>
      </c>
      <c r="C155049">
        <v>2068</v>
      </c>
    </row>
    <row r="155050" spans="1:3" hidden="1" x14ac:dyDescent="0.3">
      <c r="A155050">
        <v>2</v>
      </c>
      <c r="B155050">
        <v>1588548631</v>
      </c>
      <c r="C155050">
        <v>2051</v>
      </c>
    </row>
    <row r="155051" spans="1:3" hidden="1" x14ac:dyDescent="0.3">
      <c r="A155051">
        <v>3</v>
      </c>
      <c r="B155051">
        <v>1588549371</v>
      </c>
      <c r="C155051">
        <v>2036</v>
      </c>
    </row>
    <row r="155052" spans="1:3" hidden="1" x14ac:dyDescent="0.3">
      <c r="A155052">
        <v>0</v>
      </c>
      <c r="B155052">
        <v>1588550123</v>
      </c>
      <c r="C155052">
        <v>2055</v>
      </c>
    </row>
    <row r="155053" spans="1:3" x14ac:dyDescent="0.3">
      <c r="A155053">
        <v>1</v>
      </c>
      <c r="B155053">
        <v>1588550863</v>
      </c>
      <c r="C155053">
        <v>2068</v>
      </c>
    </row>
    <row r="155054" spans="1:3" hidden="1" x14ac:dyDescent="0.3">
      <c r="A155054">
        <v>2</v>
      </c>
      <c r="B155054">
        <v>1588551603</v>
      </c>
      <c r="C155054">
        <v>2052</v>
      </c>
    </row>
    <row r="155055" spans="1:3" hidden="1" x14ac:dyDescent="0.3">
      <c r="A155055">
        <v>3</v>
      </c>
      <c r="B155055">
        <v>1588552343</v>
      </c>
      <c r="C155055">
        <v>2035</v>
      </c>
    </row>
    <row r="155056" spans="1:3" hidden="1" x14ac:dyDescent="0.3">
      <c r="A155056">
        <v>0</v>
      </c>
      <c r="B155056">
        <v>1588553095</v>
      </c>
      <c r="C155056">
        <v>2055</v>
      </c>
    </row>
    <row r="155057" spans="1:3" x14ac:dyDescent="0.3">
      <c r="A155057">
        <v>1</v>
      </c>
      <c r="B155057">
        <v>1588553835</v>
      </c>
      <c r="C155057">
        <v>2068</v>
      </c>
    </row>
    <row r="155058" spans="1:3" hidden="1" x14ac:dyDescent="0.3">
      <c r="A155058">
        <v>2</v>
      </c>
      <c r="B155058">
        <v>1588554575</v>
      </c>
      <c r="C155058">
        <v>2051</v>
      </c>
    </row>
    <row r="155059" spans="1:3" hidden="1" x14ac:dyDescent="0.3">
      <c r="A155059">
        <v>3</v>
      </c>
      <c r="B155059">
        <v>1588555315</v>
      </c>
      <c r="C155059">
        <v>2034</v>
      </c>
    </row>
    <row r="155060" spans="1:3" hidden="1" x14ac:dyDescent="0.3">
      <c r="A155060">
        <v>0</v>
      </c>
      <c r="B155060">
        <v>1588556067</v>
      </c>
      <c r="C155060">
        <v>2058</v>
      </c>
    </row>
    <row r="155061" spans="1:3" x14ac:dyDescent="0.3">
      <c r="A155061">
        <v>1</v>
      </c>
      <c r="B155061">
        <v>1588556807</v>
      </c>
      <c r="C155061">
        <v>2068</v>
      </c>
    </row>
    <row r="155062" spans="1:3" hidden="1" x14ac:dyDescent="0.3">
      <c r="A155062">
        <v>2</v>
      </c>
      <c r="B155062">
        <v>1588557547</v>
      </c>
      <c r="C155062">
        <v>2051</v>
      </c>
    </row>
    <row r="155063" spans="1:3" hidden="1" x14ac:dyDescent="0.3">
      <c r="A155063">
        <v>3</v>
      </c>
      <c r="B155063">
        <v>1588558287</v>
      </c>
      <c r="C155063">
        <v>2036</v>
      </c>
    </row>
    <row r="155064" spans="1:3" hidden="1" x14ac:dyDescent="0.3">
      <c r="A155064">
        <v>0</v>
      </c>
      <c r="B155064">
        <v>1588559039</v>
      </c>
      <c r="C155064">
        <v>2057</v>
      </c>
    </row>
    <row r="155065" spans="1:3" x14ac:dyDescent="0.3">
      <c r="A155065">
        <v>1</v>
      </c>
      <c r="B155065">
        <v>1588559779</v>
      </c>
      <c r="C155065">
        <v>2067</v>
      </c>
    </row>
    <row r="155066" spans="1:3" hidden="1" x14ac:dyDescent="0.3">
      <c r="A155066">
        <v>2</v>
      </c>
      <c r="B155066">
        <v>1588560519</v>
      </c>
      <c r="C155066">
        <v>2051</v>
      </c>
    </row>
    <row r="155067" spans="1:3" hidden="1" x14ac:dyDescent="0.3">
      <c r="A155067">
        <v>3</v>
      </c>
      <c r="B155067">
        <v>1588561259</v>
      </c>
      <c r="C155067">
        <v>2037</v>
      </c>
    </row>
    <row r="155068" spans="1:3" hidden="1" x14ac:dyDescent="0.3">
      <c r="A155068">
        <v>0</v>
      </c>
      <c r="B155068">
        <v>1588562011</v>
      </c>
      <c r="C155068">
        <v>2056</v>
      </c>
    </row>
    <row r="155069" spans="1:3" x14ac:dyDescent="0.3">
      <c r="A155069">
        <v>1</v>
      </c>
      <c r="B155069">
        <v>1588562751</v>
      </c>
      <c r="C155069">
        <v>2067</v>
      </c>
    </row>
    <row r="155070" spans="1:3" hidden="1" x14ac:dyDescent="0.3">
      <c r="A155070">
        <v>2</v>
      </c>
      <c r="B155070">
        <v>1588563491</v>
      </c>
      <c r="C155070">
        <v>2052</v>
      </c>
    </row>
    <row r="155071" spans="1:3" hidden="1" x14ac:dyDescent="0.3">
      <c r="A155071">
        <v>3</v>
      </c>
      <c r="B155071">
        <v>1588564231</v>
      </c>
      <c r="C155071">
        <v>2035</v>
      </c>
    </row>
    <row r="155072" spans="1:3" hidden="1" x14ac:dyDescent="0.3">
      <c r="A155072">
        <v>0</v>
      </c>
      <c r="B155072">
        <v>1588564983</v>
      </c>
      <c r="C155072">
        <v>2056</v>
      </c>
    </row>
    <row r="155073" spans="1:3" x14ac:dyDescent="0.3">
      <c r="A155073">
        <v>1</v>
      </c>
      <c r="B155073">
        <v>1588565723</v>
      </c>
      <c r="C155073">
        <v>2067</v>
      </c>
    </row>
    <row r="155074" spans="1:3" hidden="1" x14ac:dyDescent="0.3">
      <c r="A155074">
        <v>2</v>
      </c>
      <c r="B155074">
        <v>1588566495</v>
      </c>
      <c r="C155074">
        <v>2052</v>
      </c>
    </row>
    <row r="155075" spans="1:3" hidden="1" x14ac:dyDescent="0.3">
      <c r="A155075">
        <v>3</v>
      </c>
      <c r="B155075">
        <v>1588567235</v>
      </c>
      <c r="C155075">
        <v>2035</v>
      </c>
    </row>
    <row r="155076" spans="1:3" hidden="1" x14ac:dyDescent="0.3">
      <c r="A155076">
        <v>0</v>
      </c>
      <c r="B155076">
        <v>1588567987</v>
      </c>
      <c r="C155076">
        <v>2056</v>
      </c>
    </row>
    <row r="155077" spans="1:3" x14ac:dyDescent="0.3">
      <c r="A155077">
        <v>1</v>
      </c>
      <c r="B155077">
        <v>1588568727</v>
      </c>
      <c r="C155077">
        <v>2068</v>
      </c>
    </row>
    <row r="155078" spans="1:3" hidden="1" x14ac:dyDescent="0.3">
      <c r="A155078">
        <v>2</v>
      </c>
      <c r="B155078">
        <v>1588569467</v>
      </c>
      <c r="C155078">
        <v>2051</v>
      </c>
    </row>
    <row r="155079" spans="1:3" hidden="1" x14ac:dyDescent="0.3">
      <c r="A155079">
        <v>3</v>
      </c>
      <c r="B155079">
        <v>1588570207</v>
      </c>
      <c r="C155079">
        <v>2036</v>
      </c>
    </row>
    <row r="155080" spans="1:3" hidden="1" x14ac:dyDescent="0.3">
      <c r="A155080">
        <v>0</v>
      </c>
      <c r="B155080">
        <v>1588570959</v>
      </c>
      <c r="C155080">
        <v>2056</v>
      </c>
    </row>
    <row r="155081" spans="1:3" x14ac:dyDescent="0.3">
      <c r="A155081">
        <v>1</v>
      </c>
      <c r="B155081">
        <v>1588571699</v>
      </c>
      <c r="C155081">
        <v>2067</v>
      </c>
    </row>
    <row r="155082" spans="1:3" hidden="1" x14ac:dyDescent="0.3">
      <c r="A155082">
        <v>2</v>
      </c>
      <c r="B155082">
        <v>1588572439</v>
      </c>
      <c r="C155082">
        <v>2051</v>
      </c>
    </row>
    <row r="155083" spans="1:3" hidden="1" x14ac:dyDescent="0.3">
      <c r="A155083">
        <v>3</v>
      </c>
      <c r="B155083">
        <v>1588573179</v>
      </c>
      <c r="C155083">
        <v>2037</v>
      </c>
    </row>
    <row r="155084" spans="1:3" hidden="1" x14ac:dyDescent="0.3">
      <c r="A155084">
        <v>0</v>
      </c>
      <c r="B155084">
        <v>1588573931</v>
      </c>
      <c r="C155084">
        <v>2056</v>
      </c>
    </row>
    <row r="155085" spans="1:3" x14ac:dyDescent="0.3">
      <c r="A155085">
        <v>1</v>
      </c>
      <c r="B155085">
        <v>1588574671</v>
      </c>
      <c r="C155085">
        <v>2068</v>
      </c>
    </row>
    <row r="155086" spans="1:3" hidden="1" x14ac:dyDescent="0.3">
      <c r="A155086">
        <v>2</v>
      </c>
      <c r="B155086">
        <v>1588575411</v>
      </c>
      <c r="C155086">
        <v>2052</v>
      </c>
    </row>
    <row r="155087" spans="1:3" hidden="1" x14ac:dyDescent="0.3">
      <c r="A155087">
        <v>3</v>
      </c>
      <c r="B155087">
        <v>1588576151</v>
      </c>
      <c r="C155087">
        <v>2035</v>
      </c>
    </row>
    <row r="155088" spans="1:3" hidden="1" x14ac:dyDescent="0.3">
      <c r="A155088">
        <v>0</v>
      </c>
      <c r="B155088">
        <v>1588576903</v>
      </c>
      <c r="C155088">
        <v>2055</v>
      </c>
    </row>
    <row r="155089" spans="1:3" x14ac:dyDescent="0.3">
      <c r="A155089">
        <v>1</v>
      </c>
      <c r="B155089">
        <v>1588577643</v>
      </c>
      <c r="C155089">
        <v>2067</v>
      </c>
    </row>
    <row r="155090" spans="1:3" hidden="1" x14ac:dyDescent="0.3">
      <c r="A155090">
        <v>2</v>
      </c>
      <c r="B155090">
        <v>1588578383</v>
      </c>
      <c r="C155090">
        <v>2052</v>
      </c>
    </row>
    <row r="155091" spans="1:3" hidden="1" x14ac:dyDescent="0.3">
      <c r="A155091">
        <v>3</v>
      </c>
      <c r="B155091">
        <v>1588579123</v>
      </c>
      <c r="C155091">
        <v>2035</v>
      </c>
    </row>
    <row r="155092" spans="1:3" hidden="1" x14ac:dyDescent="0.3">
      <c r="A155092">
        <v>0</v>
      </c>
      <c r="B155092">
        <v>1588579875</v>
      </c>
      <c r="C155092">
        <v>2055</v>
      </c>
    </row>
    <row r="155093" spans="1:3" x14ac:dyDescent="0.3">
      <c r="A155093">
        <v>1</v>
      </c>
      <c r="B155093">
        <v>1588580615</v>
      </c>
      <c r="C155093">
        <v>2068</v>
      </c>
    </row>
    <row r="155094" spans="1:3" hidden="1" x14ac:dyDescent="0.3">
      <c r="A155094">
        <v>2</v>
      </c>
      <c r="B155094">
        <v>1588581355</v>
      </c>
      <c r="C155094">
        <v>2032</v>
      </c>
    </row>
    <row r="155095" spans="1:3" hidden="1" x14ac:dyDescent="0.3">
      <c r="A155095">
        <v>3</v>
      </c>
      <c r="B155095">
        <v>1588582095</v>
      </c>
      <c r="C155095">
        <v>2036</v>
      </c>
    </row>
    <row r="155096" spans="1:3" hidden="1" x14ac:dyDescent="0.3">
      <c r="A155096">
        <v>0</v>
      </c>
      <c r="B155096">
        <v>1588582847</v>
      </c>
      <c r="C155096">
        <v>2057</v>
      </c>
    </row>
    <row r="155097" spans="1:3" x14ac:dyDescent="0.3">
      <c r="A155097">
        <v>1</v>
      </c>
      <c r="B155097">
        <v>1588583587</v>
      </c>
      <c r="C155097">
        <v>2067</v>
      </c>
    </row>
    <row r="155098" spans="1:3" hidden="1" x14ac:dyDescent="0.3">
      <c r="A155098">
        <v>2</v>
      </c>
      <c r="B155098">
        <v>1588584327</v>
      </c>
      <c r="C155098">
        <v>2051</v>
      </c>
    </row>
    <row r="155099" spans="1:3" hidden="1" x14ac:dyDescent="0.3">
      <c r="A155099">
        <v>3</v>
      </c>
      <c r="B155099">
        <v>1588585067</v>
      </c>
      <c r="C155099">
        <v>2036</v>
      </c>
    </row>
    <row r="155100" spans="1:3" hidden="1" x14ac:dyDescent="0.3">
      <c r="A155100">
        <v>0</v>
      </c>
      <c r="B155100">
        <v>1588585819</v>
      </c>
      <c r="C155100">
        <v>2055</v>
      </c>
    </row>
    <row r="155101" spans="1:3" x14ac:dyDescent="0.3">
      <c r="A155101">
        <v>1</v>
      </c>
      <c r="B155101">
        <v>1588586559</v>
      </c>
      <c r="C155101">
        <v>2068</v>
      </c>
    </row>
    <row r="155102" spans="1:3" hidden="1" x14ac:dyDescent="0.3">
      <c r="A155102">
        <v>2</v>
      </c>
      <c r="B155102">
        <v>1588587299</v>
      </c>
      <c r="C155102">
        <v>2052</v>
      </c>
    </row>
    <row r="155103" spans="1:3" hidden="1" x14ac:dyDescent="0.3">
      <c r="A155103">
        <v>3</v>
      </c>
      <c r="B155103">
        <v>1588588039</v>
      </c>
      <c r="C155103">
        <v>2034</v>
      </c>
    </row>
    <row r="155104" spans="1:3" hidden="1" x14ac:dyDescent="0.3">
      <c r="A155104">
        <v>0</v>
      </c>
      <c r="B155104">
        <v>1588588791</v>
      </c>
      <c r="C155104">
        <v>2055</v>
      </c>
    </row>
    <row r="155105" spans="1:3" x14ac:dyDescent="0.3">
      <c r="A155105">
        <v>1</v>
      </c>
      <c r="B155105">
        <v>1588589531</v>
      </c>
      <c r="C155105">
        <v>2068</v>
      </c>
    </row>
    <row r="155106" spans="1:3" hidden="1" x14ac:dyDescent="0.3">
      <c r="A155106">
        <v>2</v>
      </c>
      <c r="B155106">
        <v>1588590271</v>
      </c>
      <c r="C155106">
        <v>2051</v>
      </c>
    </row>
    <row r="155107" spans="1:3" hidden="1" x14ac:dyDescent="0.3">
      <c r="A155107">
        <v>3</v>
      </c>
      <c r="B155107">
        <v>1588591011</v>
      </c>
      <c r="C155107">
        <v>2035</v>
      </c>
    </row>
    <row r="155108" spans="1:3" hidden="1" x14ac:dyDescent="0.3">
      <c r="A155108">
        <v>0</v>
      </c>
      <c r="B155108">
        <v>1588591763</v>
      </c>
      <c r="C155108">
        <v>2057</v>
      </c>
    </row>
    <row r="155109" spans="1:3" x14ac:dyDescent="0.3">
      <c r="A155109">
        <v>1</v>
      </c>
      <c r="B155109">
        <v>1588592503</v>
      </c>
      <c r="C155109">
        <v>2068</v>
      </c>
    </row>
    <row r="155110" spans="1:3" hidden="1" x14ac:dyDescent="0.3">
      <c r="A155110">
        <v>2</v>
      </c>
      <c r="B155110">
        <v>1588593243</v>
      </c>
      <c r="C155110">
        <v>2050</v>
      </c>
    </row>
    <row r="155111" spans="1:3" hidden="1" x14ac:dyDescent="0.3">
      <c r="A155111">
        <v>3</v>
      </c>
      <c r="B155111">
        <v>1588593983</v>
      </c>
      <c r="C155111">
        <v>2036</v>
      </c>
    </row>
    <row r="155112" spans="1:3" hidden="1" x14ac:dyDescent="0.3">
      <c r="A155112">
        <v>0</v>
      </c>
      <c r="B155112">
        <v>1588594735</v>
      </c>
      <c r="C155112">
        <v>2056</v>
      </c>
    </row>
    <row r="155113" spans="1:3" x14ac:dyDescent="0.3">
      <c r="A155113">
        <v>1</v>
      </c>
      <c r="B155113">
        <v>1588595475</v>
      </c>
      <c r="C155113">
        <v>2067</v>
      </c>
    </row>
    <row r="155114" spans="1:3" hidden="1" x14ac:dyDescent="0.3">
      <c r="A155114">
        <v>2</v>
      </c>
      <c r="B155114">
        <v>1588596215</v>
      </c>
      <c r="C155114">
        <v>2051</v>
      </c>
    </row>
    <row r="155115" spans="1:3" hidden="1" x14ac:dyDescent="0.3">
      <c r="A155115">
        <v>3</v>
      </c>
      <c r="B155115">
        <v>1588596955</v>
      </c>
      <c r="C155115">
        <v>2036</v>
      </c>
    </row>
    <row r="155116" spans="1:3" hidden="1" x14ac:dyDescent="0.3">
      <c r="A155116">
        <v>0</v>
      </c>
      <c r="B155116">
        <v>1588597707</v>
      </c>
      <c r="C155116">
        <v>2056</v>
      </c>
    </row>
    <row r="155117" spans="1:3" x14ac:dyDescent="0.3">
      <c r="A155117">
        <v>1</v>
      </c>
      <c r="B155117">
        <v>1588598447</v>
      </c>
      <c r="C155117">
        <v>2068</v>
      </c>
    </row>
    <row r="155118" spans="1:3" hidden="1" x14ac:dyDescent="0.3">
      <c r="A155118">
        <v>2</v>
      </c>
      <c r="B155118">
        <v>1588599187</v>
      </c>
      <c r="C155118">
        <v>2052</v>
      </c>
    </row>
    <row r="155119" spans="1:3" hidden="1" x14ac:dyDescent="0.3">
      <c r="A155119">
        <v>3</v>
      </c>
      <c r="B155119">
        <v>1588599927</v>
      </c>
      <c r="C155119">
        <v>2036</v>
      </c>
    </row>
    <row r="155120" spans="1:3" hidden="1" x14ac:dyDescent="0.3">
      <c r="A155120">
        <v>0</v>
      </c>
      <c r="B155120">
        <v>1588600679</v>
      </c>
      <c r="C155120">
        <v>2055</v>
      </c>
    </row>
    <row r="155121" spans="1:3" x14ac:dyDescent="0.3">
      <c r="A155121">
        <v>1</v>
      </c>
      <c r="B155121">
        <v>1588601419</v>
      </c>
      <c r="C155121">
        <v>2068</v>
      </c>
    </row>
    <row r="155122" spans="1:3" hidden="1" x14ac:dyDescent="0.3">
      <c r="A155122">
        <v>2</v>
      </c>
      <c r="B155122">
        <v>1588602159</v>
      </c>
      <c r="C155122">
        <v>2052</v>
      </c>
    </row>
    <row r="155123" spans="1:3" hidden="1" x14ac:dyDescent="0.3">
      <c r="A155123">
        <v>3</v>
      </c>
      <c r="B155123">
        <v>1588602899</v>
      </c>
      <c r="C155123">
        <v>2035</v>
      </c>
    </row>
    <row r="155124" spans="1:3" hidden="1" x14ac:dyDescent="0.3">
      <c r="A155124">
        <v>0</v>
      </c>
      <c r="B155124">
        <v>1588603651</v>
      </c>
      <c r="C155124">
        <v>2057</v>
      </c>
    </row>
    <row r="155125" spans="1:3" x14ac:dyDescent="0.3">
      <c r="A155125">
        <v>1</v>
      </c>
      <c r="B155125">
        <v>1588604391</v>
      </c>
      <c r="C155125">
        <v>2068</v>
      </c>
    </row>
    <row r="155126" spans="1:3" hidden="1" x14ac:dyDescent="0.3">
      <c r="A155126">
        <v>2</v>
      </c>
      <c r="B155126">
        <v>1588605131</v>
      </c>
      <c r="C155126">
        <v>2051</v>
      </c>
    </row>
    <row r="155127" spans="1:3" hidden="1" x14ac:dyDescent="0.3">
      <c r="A155127">
        <v>3</v>
      </c>
      <c r="B155127">
        <v>1588605871</v>
      </c>
      <c r="C155127">
        <v>2035</v>
      </c>
    </row>
    <row r="155128" spans="1:3" hidden="1" x14ac:dyDescent="0.3">
      <c r="A155128">
        <v>0</v>
      </c>
      <c r="B155128">
        <v>1588606623</v>
      </c>
      <c r="C155128">
        <v>2056</v>
      </c>
    </row>
    <row r="155129" spans="1:3" x14ac:dyDescent="0.3">
      <c r="A155129">
        <v>1</v>
      </c>
      <c r="B155129">
        <v>1588607363</v>
      </c>
      <c r="C155129">
        <v>2067</v>
      </c>
    </row>
    <row r="155130" spans="1:3" hidden="1" x14ac:dyDescent="0.3">
      <c r="A155130">
        <v>2</v>
      </c>
      <c r="B155130">
        <v>1588608103</v>
      </c>
      <c r="C155130">
        <v>2051</v>
      </c>
    </row>
    <row r="155131" spans="1:3" hidden="1" x14ac:dyDescent="0.3">
      <c r="A155131">
        <v>3</v>
      </c>
      <c r="B155131">
        <v>1588608843</v>
      </c>
      <c r="C155131">
        <v>2035</v>
      </c>
    </row>
    <row r="155132" spans="1:3" hidden="1" x14ac:dyDescent="0.3">
      <c r="A155132">
        <v>0</v>
      </c>
      <c r="B155132">
        <v>1588609595</v>
      </c>
      <c r="C155132">
        <v>2056</v>
      </c>
    </row>
    <row r="155133" spans="1:3" x14ac:dyDescent="0.3">
      <c r="A155133">
        <v>1</v>
      </c>
      <c r="B155133">
        <v>1588610335</v>
      </c>
      <c r="C155133">
        <v>2067</v>
      </c>
    </row>
    <row r="155134" spans="1:3" hidden="1" x14ac:dyDescent="0.3">
      <c r="A155134">
        <v>2</v>
      </c>
      <c r="B155134">
        <v>1588611075</v>
      </c>
      <c r="C155134">
        <v>2051</v>
      </c>
    </row>
    <row r="155135" spans="1:3" hidden="1" x14ac:dyDescent="0.3">
      <c r="A155135">
        <v>3</v>
      </c>
      <c r="B155135">
        <v>1588611815</v>
      </c>
      <c r="C155135">
        <v>2048</v>
      </c>
    </row>
    <row r="155136" spans="1:3" hidden="1" x14ac:dyDescent="0.3">
      <c r="A155136">
        <v>0</v>
      </c>
      <c r="B155136">
        <v>1588612567</v>
      </c>
      <c r="C155136">
        <v>2056</v>
      </c>
    </row>
    <row r="155137" spans="1:3" x14ac:dyDescent="0.3">
      <c r="A155137">
        <v>1</v>
      </c>
      <c r="B155137">
        <v>1588613307</v>
      </c>
      <c r="C155137">
        <v>2068</v>
      </c>
    </row>
    <row r="155138" spans="1:3" hidden="1" x14ac:dyDescent="0.3">
      <c r="A155138">
        <v>2</v>
      </c>
      <c r="B155138">
        <v>1588614047</v>
      </c>
      <c r="C155138">
        <v>2051</v>
      </c>
    </row>
    <row r="155139" spans="1:3" hidden="1" x14ac:dyDescent="0.3">
      <c r="A155139">
        <v>3</v>
      </c>
      <c r="B155139">
        <v>1588614787</v>
      </c>
      <c r="C155139">
        <v>2035</v>
      </c>
    </row>
    <row r="155140" spans="1:3" hidden="1" x14ac:dyDescent="0.3">
      <c r="A155140">
        <v>0</v>
      </c>
      <c r="B155140">
        <v>1588615539</v>
      </c>
      <c r="C155140">
        <v>2056</v>
      </c>
    </row>
    <row r="155141" spans="1:3" x14ac:dyDescent="0.3">
      <c r="A155141">
        <v>1</v>
      </c>
      <c r="B155141">
        <v>1588616279</v>
      </c>
      <c r="C155141">
        <v>2068</v>
      </c>
    </row>
    <row r="155142" spans="1:3" hidden="1" x14ac:dyDescent="0.3">
      <c r="A155142">
        <v>2</v>
      </c>
      <c r="B155142">
        <v>1588617019</v>
      </c>
      <c r="C155142">
        <v>2051</v>
      </c>
    </row>
    <row r="155143" spans="1:3" hidden="1" x14ac:dyDescent="0.3">
      <c r="A155143">
        <v>3</v>
      </c>
      <c r="B155143">
        <v>1588617759</v>
      </c>
      <c r="C155143">
        <v>2035</v>
      </c>
    </row>
    <row r="155144" spans="1:3" hidden="1" x14ac:dyDescent="0.3">
      <c r="A155144">
        <v>0</v>
      </c>
      <c r="B155144">
        <v>1588618511</v>
      </c>
      <c r="C155144">
        <v>2057</v>
      </c>
    </row>
    <row r="155145" spans="1:3" x14ac:dyDescent="0.3">
      <c r="A155145">
        <v>1</v>
      </c>
      <c r="B155145">
        <v>1588619251</v>
      </c>
      <c r="C155145">
        <v>2067</v>
      </c>
    </row>
    <row r="155146" spans="1:3" hidden="1" x14ac:dyDescent="0.3">
      <c r="A155146">
        <v>2</v>
      </c>
      <c r="B155146">
        <v>1588619991</v>
      </c>
      <c r="C155146">
        <v>2051</v>
      </c>
    </row>
    <row r="155147" spans="1:3" hidden="1" x14ac:dyDescent="0.3">
      <c r="A155147">
        <v>3</v>
      </c>
      <c r="B155147">
        <v>1588620731</v>
      </c>
      <c r="C155147">
        <v>2036</v>
      </c>
    </row>
    <row r="155148" spans="1:3" hidden="1" x14ac:dyDescent="0.3">
      <c r="A155148">
        <v>0</v>
      </c>
      <c r="B155148">
        <v>1588621483</v>
      </c>
      <c r="C155148">
        <v>2056</v>
      </c>
    </row>
    <row r="155149" spans="1:3" x14ac:dyDescent="0.3">
      <c r="A155149">
        <v>1</v>
      </c>
      <c r="B155149">
        <v>1588622223</v>
      </c>
      <c r="C155149">
        <v>2067</v>
      </c>
    </row>
    <row r="155150" spans="1:3" hidden="1" x14ac:dyDescent="0.3">
      <c r="A155150">
        <v>2</v>
      </c>
      <c r="B155150">
        <v>1588622963</v>
      </c>
      <c r="C155150">
        <v>2052</v>
      </c>
    </row>
    <row r="155151" spans="1:3" hidden="1" x14ac:dyDescent="0.3">
      <c r="A155151">
        <v>3</v>
      </c>
      <c r="B155151">
        <v>1588623703</v>
      </c>
      <c r="C155151">
        <v>2036</v>
      </c>
    </row>
    <row r="155152" spans="1:3" hidden="1" x14ac:dyDescent="0.3">
      <c r="A155152">
        <v>0</v>
      </c>
      <c r="B155152">
        <v>1588624455</v>
      </c>
      <c r="C155152">
        <v>2055</v>
      </c>
    </row>
    <row r="155153" spans="1:3" x14ac:dyDescent="0.3">
      <c r="A155153">
        <v>1</v>
      </c>
      <c r="B155153">
        <v>1588625195</v>
      </c>
      <c r="C155153">
        <v>2069</v>
      </c>
    </row>
    <row r="155154" spans="1:3" hidden="1" x14ac:dyDescent="0.3">
      <c r="A155154">
        <v>2</v>
      </c>
      <c r="B155154">
        <v>1588625935</v>
      </c>
      <c r="C155154">
        <v>2052</v>
      </c>
    </row>
    <row r="155155" spans="1:3" hidden="1" x14ac:dyDescent="0.3">
      <c r="A155155">
        <v>3</v>
      </c>
      <c r="B155155">
        <v>1588626675</v>
      </c>
      <c r="C155155">
        <v>2035</v>
      </c>
    </row>
    <row r="155156" spans="1:3" hidden="1" x14ac:dyDescent="0.3">
      <c r="A155156">
        <v>0</v>
      </c>
      <c r="B155156">
        <v>1588627427</v>
      </c>
      <c r="C155156">
        <v>2053</v>
      </c>
    </row>
    <row r="155157" spans="1:3" x14ac:dyDescent="0.3">
      <c r="A155157">
        <v>1</v>
      </c>
      <c r="B155157">
        <v>1588628167</v>
      </c>
      <c r="C155157">
        <v>2067</v>
      </c>
    </row>
    <row r="155158" spans="1:3" hidden="1" x14ac:dyDescent="0.3">
      <c r="A155158">
        <v>2</v>
      </c>
      <c r="B155158">
        <v>1588628907</v>
      </c>
      <c r="C155158">
        <v>2051</v>
      </c>
    </row>
    <row r="155159" spans="1:3" hidden="1" x14ac:dyDescent="0.3">
      <c r="A155159">
        <v>3</v>
      </c>
      <c r="B155159">
        <v>1588629647</v>
      </c>
      <c r="C155159">
        <v>2035</v>
      </c>
    </row>
    <row r="155160" spans="1:3" hidden="1" x14ac:dyDescent="0.3">
      <c r="A155160">
        <v>0</v>
      </c>
      <c r="B155160">
        <v>1588630399</v>
      </c>
      <c r="C155160">
        <v>2057</v>
      </c>
    </row>
    <row r="155161" spans="1:3" x14ac:dyDescent="0.3">
      <c r="A155161">
        <v>1</v>
      </c>
      <c r="B155161">
        <v>1588631139</v>
      </c>
      <c r="C155161">
        <v>2067</v>
      </c>
    </row>
    <row r="155162" spans="1:3" hidden="1" x14ac:dyDescent="0.3">
      <c r="A155162">
        <v>2</v>
      </c>
      <c r="B155162">
        <v>1588631879</v>
      </c>
      <c r="C155162">
        <v>2037</v>
      </c>
    </row>
    <row r="155163" spans="1:3" hidden="1" x14ac:dyDescent="0.3">
      <c r="A155163">
        <v>3</v>
      </c>
      <c r="B155163">
        <v>1588632619</v>
      </c>
      <c r="C155163">
        <v>2036</v>
      </c>
    </row>
    <row r="155164" spans="1:3" hidden="1" x14ac:dyDescent="0.3">
      <c r="A155164">
        <v>0</v>
      </c>
      <c r="B155164">
        <v>1588633371</v>
      </c>
      <c r="C155164">
        <v>2056</v>
      </c>
    </row>
    <row r="155165" spans="1:3" x14ac:dyDescent="0.3">
      <c r="A155165">
        <v>1</v>
      </c>
      <c r="B155165">
        <v>1588634111</v>
      </c>
      <c r="C155165">
        <v>2068</v>
      </c>
    </row>
    <row r="155166" spans="1:3" hidden="1" x14ac:dyDescent="0.3">
      <c r="A155166">
        <v>2</v>
      </c>
      <c r="B155166">
        <v>1588634851</v>
      </c>
      <c r="C155166">
        <v>2051</v>
      </c>
    </row>
    <row r="155167" spans="1:3" hidden="1" x14ac:dyDescent="0.3">
      <c r="A155167">
        <v>3</v>
      </c>
      <c r="B155167">
        <v>1588635591</v>
      </c>
      <c r="C155167">
        <v>2035</v>
      </c>
    </row>
    <row r="155168" spans="1:3" hidden="1" x14ac:dyDescent="0.3">
      <c r="A155168">
        <v>0</v>
      </c>
      <c r="B155168">
        <v>1588636343</v>
      </c>
      <c r="C155168">
        <v>2055</v>
      </c>
    </row>
    <row r="155169" spans="1:3" x14ac:dyDescent="0.3">
      <c r="A155169">
        <v>1</v>
      </c>
      <c r="B155169">
        <v>1588637083</v>
      </c>
      <c r="C155169">
        <v>2068</v>
      </c>
    </row>
    <row r="155170" spans="1:3" hidden="1" x14ac:dyDescent="0.3">
      <c r="A155170">
        <v>2</v>
      </c>
      <c r="B155170">
        <v>1588637823</v>
      </c>
      <c r="C155170">
        <v>2052</v>
      </c>
    </row>
    <row r="155171" spans="1:3" hidden="1" x14ac:dyDescent="0.3">
      <c r="A155171">
        <v>3</v>
      </c>
      <c r="B155171">
        <v>1588638563</v>
      </c>
      <c r="C155171">
        <v>2035</v>
      </c>
    </row>
    <row r="155172" spans="1:3" hidden="1" x14ac:dyDescent="0.3">
      <c r="A155172">
        <v>0</v>
      </c>
      <c r="B155172">
        <v>1588639315</v>
      </c>
      <c r="C155172">
        <v>2056</v>
      </c>
    </row>
    <row r="155173" spans="1:3" x14ac:dyDescent="0.3">
      <c r="A155173">
        <v>1</v>
      </c>
      <c r="B155173">
        <v>1588640055</v>
      </c>
      <c r="C155173">
        <v>2068</v>
      </c>
    </row>
    <row r="155174" spans="1:3" hidden="1" x14ac:dyDescent="0.3">
      <c r="A155174">
        <v>2</v>
      </c>
      <c r="B155174">
        <v>1588640795</v>
      </c>
      <c r="C155174">
        <v>2051</v>
      </c>
    </row>
    <row r="155175" spans="1:3" hidden="1" x14ac:dyDescent="0.3">
      <c r="A155175">
        <v>3</v>
      </c>
      <c r="B155175">
        <v>1588641535</v>
      </c>
      <c r="C155175">
        <v>2035</v>
      </c>
    </row>
    <row r="155176" spans="1:3" hidden="1" x14ac:dyDescent="0.3">
      <c r="A155176">
        <v>0</v>
      </c>
      <c r="B155176">
        <v>1588642287</v>
      </c>
      <c r="C155176">
        <v>2055</v>
      </c>
    </row>
    <row r="155177" spans="1:3" x14ac:dyDescent="0.3">
      <c r="A155177">
        <v>1</v>
      </c>
      <c r="B155177">
        <v>1588643027</v>
      </c>
      <c r="C155177">
        <v>2067</v>
      </c>
    </row>
    <row r="155178" spans="1:3" hidden="1" x14ac:dyDescent="0.3">
      <c r="A155178">
        <v>2</v>
      </c>
      <c r="B155178">
        <v>1588643767</v>
      </c>
      <c r="C155178">
        <v>2051</v>
      </c>
    </row>
    <row r="155179" spans="1:3" hidden="1" x14ac:dyDescent="0.3">
      <c r="A155179">
        <v>3</v>
      </c>
      <c r="B155179">
        <v>1588644507</v>
      </c>
      <c r="C155179">
        <v>2036</v>
      </c>
    </row>
    <row r="155180" spans="1:3" hidden="1" x14ac:dyDescent="0.3">
      <c r="A155180">
        <v>0</v>
      </c>
      <c r="B155180">
        <v>1588645259</v>
      </c>
      <c r="C155180">
        <v>2054</v>
      </c>
    </row>
    <row r="155181" spans="1:3" x14ac:dyDescent="0.3">
      <c r="A155181">
        <v>1</v>
      </c>
      <c r="B155181">
        <v>1588645999</v>
      </c>
      <c r="C155181">
        <v>2068</v>
      </c>
    </row>
    <row r="155182" spans="1:3" hidden="1" x14ac:dyDescent="0.3">
      <c r="A155182">
        <v>2</v>
      </c>
      <c r="B155182">
        <v>1588646739</v>
      </c>
      <c r="C155182">
        <v>2052</v>
      </c>
    </row>
    <row r="155183" spans="1:3" hidden="1" x14ac:dyDescent="0.3">
      <c r="A155183">
        <v>3</v>
      </c>
      <c r="B155183">
        <v>1588647479</v>
      </c>
      <c r="C155183">
        <v>2035</v>
      </c>
    </row>
    <row r="155184" spans="1:3" hidden="1" x14ac:dyDescent="0.3">
      <c r="A155184">
        <v>0</v>
      </c>
      <c r="B155184">
        <v>1588648231</v>
      </c>
      <c r="C155184">
        <v>2057</v>
      </c>
    </row>
    <row r="155185" spans="1:3" x14ac:dyDescent="0.3">
      <c r="A155185">
        <v>1</v>
      </c>
      <c r="B155185">
        <v>1588648971</v>
      </c>
      <c r="C155185">
        <v>2067</v>
      </c>
    </row>
    <row r="155186" spans="1:3" hidden="1" x14ac:dyDescent="0.3">
      <c r="A155186">
        <v>2</v>
      </c>
      <c r="B155186">
        <v>1588649711</v>
      </c>
      <c r="C155186">
        <v>2051</v>
      </c>
    </row>
    <row r="155187" spans="1:3" hidden="1" x14ac:dyDescent="0.3">
      <c r="A155187">
        <v>3</v>
      </c>
      <c r="B155187">
        <v>1588650451</v>
      </c>
      <c r="C155187">
        <v>2035</v>
      </c>
    </row>
    <row r="155188" spans="1:3" hidden="1" x14ac:dyDescent="0.3">
      <c r="A155188">
        <v>0</v>
      </c>
      <c r="B155188">
        <v>1588651203</v>
      </c>
      <c r="C155188">
        <v>2057</v>
      </c>
    </row>
    <row r="155189" spans="1:3" x14ac:dyDescent="0.3">
      <c r="A155189">
        <v>1</v>
      </c>
      <c r="B155189">
        <v>1588651943</v>
      </c>
      <c r="C155189">
        <v>2067</v>
      </c>
    </row>
    <row r="155190" spans="1:3" hidden="1" x14ac:dyDescent="0.3">
      <c r="A155190">
        <v>2</v>
      </c>
      <c r="B155190">
        <v>1588652683</v>
      </c>
      <c r="C155190">
        <v>2052</v>
      </c>
    </row>
    <row r="155191" spans="1:3" hidden="1" x14ac:dyDescent="0.3">
      <c r="A155191">
        <v>3</v>
      </c>
      <c r="B155191">
        <v>1588653423</v>
      </c>
      <c r="C155191">
        <v>2036</v>
      </c>
    </row>
    <row r="155192" spans="1:3" hidden="1" x14ac:dyDescent="0.3">
      <c r="A155192">
        <v>0</v>
      </c>
      <c r="B155192">
        <v>1588654175</v>
      </c>
      <c r="C155192">
        <v>2057</v>
      </c>
    </row>
    <row r="155193" spans="1:3" x14ac:dyDescent="0.3">
      <c r="A155193">
        <v>1</v>
      </c>
      <c r="B155193">
        <v>1588654915</v>
      </c>
      <c r="C155193">
        <v>2067</v>
      </c>
    </row>
    <row r="155194" spans="1:3" hidden="1" x14ac:dyDescent="0.3">
      <c r="A155194">
        <v>2</v>
      </c>
      <c r="B155194">
        <v>1588655655</v>
      </c>
      <c r="C155194">
        <v>2052</v>
      </c>
    </row>
    <row r="155195" spans="1:3" hidden="1" x14ac:dyDescent="0.3">
      <c r="A155195">
        <v>3</v>
      </c>
      <c r="B155195">
        <v>1588656395</v>
      </c>
      <c r="C155195">
        <v>2036</v>
      </c>
    </row>
    <row r="155196" spans="1:3" hidden="1" x14ac:dyDescent="0.3">
      <c r="A155196">
        <v>0</v>
      </c>
      <c r="B155196">
        <v>1588657147</v>
      </c>
      <c r="C155196">
        <v>2055</v>
      </c>
    </row>
    <row r="155197" spans="1:3" x14ac:dyDescent="0.3">
      <c r="A155197">
        <v>1</v>
      </c>
      <c r="B155197">
        <v>1588657887</v>
      </c>
      <c r="C155197">
        <v>2067</v>
      </c>
    </row>
    <row r="155198" spans="1:3" hidden="1" x14ac:dyDescent="0.3">
      <c r="A155198">
        <v>2</v>
      </c>
      <c r="B155198">
        <v>1588658627</v>
      </c>
      <c r="C155198">
        <v>2051</v>
      </c>
    </row>
    <row r="155199" spans="1:3" hidden="1" x14ac:dyDescent="0.3">
      <c r="A155199">
        <v>3</v>
      </c>
      <c r="B155199">
        <v>1588659367</v>
      </c>
      <c r="C155199">
        <v>2034</v>
      </c>
    </row>
    <row r="155200" spans="1:3" hidden="1" x14ac:dyDescent="0.3">
      <c r="A155200">
        <v>0</v>
      </c>
      <c r="B155200">
        <v>1588660119</v>
      </c>
      <c r="C155200">
        <v>2056</v>
      </c>
    </row>
    <row r="155201" spans="1:3" x14ac:dyDescent="0.3">
      <c r="A155201">
        <v>1</v>
      </c>
      <c r="B155201">
        <v>1588660859</v>
      </c>
      <c r="C155201">
        <v>2068</v>
      </c>
    </row>
    <row r="155202" spans="1:3" hidden="1" x14ac:dyDescent="0.3">
      <c r="A155202">
        <v>2</v>
      </c>
      <c r="B155202">
        <v>1588661599</v>
      </c>
      <c r="C155202">
        <v>2051</v>
      </c>
    </row>
    <row r="155203" spans="1:3" hidden="1" x14ac:dyDescent="0.3">
      <c r="A155203">
        <v>3</v>
      </c>
      <c r="B155203">
        <v>1588662339</v>
      </c>
      <c r="C155203">
        <v>2031</v>
      </c>
    </row>
    <row r="155204" spans="1:3" hidden="1" x14ac:dyDescent="0.3">
      <c r="A155204">
        <v>0</v>
      </c>
      <c r="B155204">
        <v>1588663091</v>
      </c>
      <c r="C155204">
        <v>2056</v>
      </c>
    </row>
    <row r="155205" spans="1:3" x14ac:dyDescent="0.3">
      <c r="A155205">
        <v>1</v>
      </c>
      <c r="B155205">
        <v>1588663831</v>
      </c>
      <c r="C155205">
        <v>2068</v>
      </c>
    </row>
    <row r="155206" spans="1:3" hidden="1" x14ac:dyDescent="0.3">
      <c r="A155206">
        <v>2</v>
      </c>
      <c r="B155206">
        <v>1588664571</v>
      </c>
      <c r="C155206">
        <v>2051</v>
      </c>
    </row>
    <row r="155207" spans="1:3" hidden="1" x14ac:dyDescent="0.3">
      <c r="A155207">
        <v>3</v>
      </c>
      <c r="B155207">
        <v>1588665311</v>
      </c>
      <c r="C155207">
        <v>2035</v>
      </c>
    </row>
    <row r="155208" spans="1:3" hidden="1" x14ac:dyDescent="0.3">
      <c r="A155208">
        <v>0</v>
      </c>
      <c r="B155208">
        <v>1588666063</v>
      </c>
      <c r="C155208">
        <v>2056</v>
      </c>
    </row>
    <row r="155209" spans="1:3" x14ac:dyDescent="0.3">
      <c r="A155209">
        <v>1</v>
      </c>
      <c r="B155209">
        <v>1588666803</v>
      </c>
      <c r="C155209">
        <v>2067</v>
      </c>
    </row>
    <row r="155210" spans="1:3" hidden="1" x14ac:dyDescent="0.3">
      <c r="A155210">
        <v>2</v>
      </c>
      <c r="B155210">
        <v>1588667543</v>
      </c>
      <c r="C155210">
        <v>2051</v>
      </c>
    </row>
    <row r="155211" spans="1:3" hidden="1" x14ac:dyDescent="0.3">
      <c r="A155211">
        <v>3</v>
      </c>
      <c r="B155211">
        <v>1588668283</v>
      </c>
      <c r="C155211">
        <v>2036</v>
      </c>
    </row>
    <row r="155212" spans="1:3" hidden="1" x14ac:dyDescent="0.3">
      <c r="A155212">
        <v>0</v>
      </c>
      <c r="B155212">
        <v>1588669035</v>
      </c>
      <c r="C155212">
        <v>2056</v>
      </c>
    </row>
    <row r="155213" spans="1:3" x14ac:dyDescent="0.3">
      <c r="A155213">
        <v>1</v>
      </c>
      <c r="B155213">
        <v>1588669775</v>
      </c>
      <c r="C155213">
        <v>2068</v>
      </c>
    </row>
    <row r="155214" spans="1:3" hidden="1" x14ac:dyDescent="0.3">
      <c r="A155214">
        <v>2</v>
      </c>
      <c r="B155214">
        <v>1588670515</v>
      </c>
      <c r="C155214">
        <v>2052</v>
      </c>
    </row>
    <row r="155215" spans="1:3" hidden="1" x14ac:dyDescent="0.3">
      <c r="A155215">
        <v>3</v>
      </c>
      <c r="B155215">
        <v>1588671255</v>
      </c>
      <c r="C155215">
        <v>2035</v>
      </c>
    </row>
    <row r="155216" spans="1:3" hidden="1" x14ac:dyDescent="0.3">
      <c r="A155216">
        <v>0</v>
      </c>
      <c r="B155216">
        <v>1588672007</v>
      </c>
      <c r="C155216">
        <v>2055</v>
      </c>
    </row>
    <row r="155217" spans="1:3" x14ac:dyDescent="0.3">
      <c r="A155217">
        <v>1</v>
      </c>
      <c r="B155217">
        <v>1588672747</v>
      </c>
      <c r="C155217">
        <v>2068</v>
      </c>
    </row>
    <row r="155218" spans="1:3" hidden="1" x14ac:dyDescent="0.3">
      <c r="A155218">
        <v>2</v>
      </c>
      <c r="B155218">
        <v>1588673487</v>
      </c>
      <c r="C155218">
        <v>2052</v>
      </c>
    </row>
    <row r="155219" spans="1:3" hidden="1" x14ac:dyDescent="0.3">
      <c r="A155219">
        <v>3</v>
      </c>
      <c r="B155219">
        <v>1588674227</v>
      </c>
      <c r="C155219">
        <v>2035</v>
      </c>
    </row>
    <row r="155220" spans="1:3" hidden="1" x14ac:dyDescent="0.3">
      <c r="A155220">
        <v>0</v>
      </c>
      <c r="B155220">
        <v>1588674979</v>
      </c>
      <c r="C155220">
        <v>2056</v>
      </c>
    </row>
    <row r="155221" spans="1:3" x14ac:dyDescent="0.3">
      <c r="A155221">
        <v>1</v>
      </c>
      <c r="B155221">
        <v>1588675719</v>
      </c>
      <c r="C155221">
        <v>2067</v>
      </c>
    </row>
    <row r="155222" spans="1:3" hidden="1" x14ac:dyDescent="0.3">
      <c r="A155222">
        <v>2</v>
      </c>
      <c r="B155222">
        <v>1588676459</v>
      </c>
      <c r="C155222">
        <v>2052</v>
      </c>
    </row>
    <row r="155223" spans="1:3" hidden="1" x14ac:dyDescent="0.3">
      <c r="A155223">
        <v>3</v>
      </c>
      <c r="B155223">
        <v>1588677199</v>
      </c>
      <c r="C155223">
        <v>2036</v>
      </c>
    </row>
    <row r="155224" spans="1:3" hidden="1" x14ac:dyDescent="0.3">
      <c r="A155224">
        <v>0</v>
      </c>
      <c r="B155224">
        <v>1588677951</v>
      </c>
      <c r="C155224">
        <v>2056</v>
      </c>
    </row>
    <row r="155225" spans="1:3" x14ac:dyDescent="0.3">
      <c r="A155225">
        <v>1</v>
      </c>
      <c r="B155225">
        <v>1588678691</v>
      </c>
      <c r="C155225">
        <v>2067</v>
      </c>
    </row>
    <row r="155226" spans="1:3" hidden="1" x14ac:dyDescent="0.3">
      <c r="A155226">
        <v>2</v>
      </c>
      <c r="B155226">
        <v>1588679431</v>
      </c>
      <c r="C155226">
        <v>2051</v>
      </c>
    </row>
    <row r="155227" spans="1:3" hidden="1" x14ac:dyDescent="0.3">
      <c r="A155227">
        <v>3</v>
      </c>
      <c r="B155227">
        <v>1588680171</v>
      </c>
      <c r="C155227">
        <v>2036</v>
      </c>
    </row>
    <row r="155228" spans="1:3" hidden="1" x14ac:dyDescent="0.3">
      <c r="A155228">
        <v>0</v>
      </c>
      <c r="B155228">
        <v>1588680923</v>
      </c>
      <c r="C155228">
        <v>2055</v>
      </c>
    </row>
    <row r="155229" spans="1:3" x14ac:dyDescent="0.3">
      <c r="A155229">
        <v>1</v>
      </c>
      <c r="B155229">
        <v>1588681663</v>
      </c>
      <c r="C155229">
        <v>2069</v>
      </c>
    </row>
    <row r="155230" spans="1:3" hidden="1" x14ac:dyDescent="0.3">
      <c r="A155230">
        <v>2</v>
      </c>
      <c r="B155230">
        <v>1588682403</v>
      </c>
      <c r="C155230">
        <v>2051</v>
      </c>
    </row>
    <row r="155231" spans="1:3" hidden="1" x14ac:dyDescent="0.3">
      <c r="A155231">
        <v>3</v>
      </c>
      <c r="B155231">
        <v>1588683143</v>
      </c>
      <c r="C155231">
        <v>2035</v>
      </c>
    </row>
    <row r="155232" spans="1:3" hidden="1" x14ac:dyDescent="0.3">
      <c r="A155232">
        <v>0</v>
      </c>
      <c r="B155232">
        <v>1588683895</v>
      </c>
      <c r="C155232">
        <v>2055</v>
      </c>
    </row>
    <row r="155233" spans="1:3" x14ac:dyDescent="0.3">
      <c r="A155233">
        <v>1</v>
      </c>
      <c r="B155233">
        <v>1588684635</v>
      </c>
      <c r="C155233">
        <v>2068</v>
      </c>
    </row>
    <row r="155234" spans="1:3" hidden="1" x14ac:dyDescent="0.3">
      <c r="A155234">
        <v>2</v>
      </c>
      <c r="B155234">
        <v>1588685375</v>
      </c>
      <c r="C155234">
        <v>2051</v>
      </c>
    </row>
    <row r="155235" spans="1:3" hidden="1" x14ac:dyDescent="0.3">
      <c r="A155235">
        <v>3</v>
      </c>
      <c r="B155235">
        <v>1588686115</v>
      </c>
      <c r="C155235">
        <v>2035</v>
      </c>
    </row>
    <row r="155236" spans="1:3" hidden="1" x14ac:dyDescent="0.3">
      <c r="A155236">
        <v>0</v>
      </c>
      <c r="B155236">
        <v>1588686867</v>
      </c>
      <c r="C155236">
        <v>2056</v>
      </c>
    </row>
    <row r="155237" spans="1:3" x14ac:dyDescent="0.3">
      <c r="A155237">
        <v>1</v>
      </c>
      <c r="B155237">
        <v>1588687607</v>
      </c>
      <c r="C155237">
        <v>2068</v>
      </c>
    </row>
    <row r="155238" spans="1:3" hidden="1" x14ac:dyDescent="0.3">
      <c r="A155238">
        <v>2</v>
      </c>
      <c r="B155238">
        <v>1588688347</v>
      </c>
      <c r="C155238">
        <v>2051</v>
      </c>
    </row>
    <row r="155239" spans="1:3" hidden="1" x14ac:dyDescent="0.3">
      <c r="A155239">
        <v>3</v>
      </c>
      <c r="B155239">
        <v>1588689087</v>
      </c>
      <c r="C155239">
        <v>2035</v>
      </c>
    </row>
    <row r="155240" spans="1:3" hidden="1" x14ac:dyDescent="0.3">
      <c r="A155240">
        <v>0</v>
      </c>
      <c r="B155240">
        <v>1588689839</v>
      </c>
      <c r="C155240">
        <v>2055</v>
      </c>
    </row>
    <row r="155241" spans="1:3" x14ac:dyDescent="0.3">
      <c r="A155241">
        <v>1</v>
      </c>
      <c r="B155241">
        <v>1588690579</v>
      </c>
      <c r="C155241">
        <v>2067</v>
      </c>
    </row>
    <row r="155242" spans="1:3" hidden="1" x14ac:dyDescent="0.3">
      <c r="A155242">
        <v>2</v>
      </c>
      <c r="B155242">
        <v>1588691319</v>
      </c>
      <c r="C155242">
        <v>2051</v>
      </c>
    </row>
    <row r="155243" spans="1:3" hidden="1" x14ac:dyDescent="0.3">
      <c r="A155243">
        <v>3</v>
      </c>
      <c r="B155243">
        <v>1588692059</v>
      </c>
      <c r="C155243">
        <v>2036</v>
      </c>
    </row>
    <row r="155244" spans="1:3" hidden="1" x14ac:dyDescent="0.3">
      <c r="A155244">
        <v>0</v>
      </c>
      <c r="B155244">
        <v>1588692811</v>
      </c>
      <c r="C155244">
        <v>2057</v>
      </c>
    </row>
    <row r="155245" spans="1:3" x14ac:dyDescent="0.3">
      <c r="A155245">
        <v>1</v>
      </c>
      <c r="B155245">
        <v>1588693551</v>
      </c>
      <c r="C155245">
        <v>2067</v>
      </c>
    </row>
    <row r="155246" spans="1:3" hidden="1" x14ac:dyDescent="0.3">
      <c r="A155246">
        <v>2</v>
      </c>
      <c r="B155246">
        <v>1588694291</v>
      </c>
      <c r="C155246">
        <v>2052</v>
      </c>
    </row>
    <row r="155247" spans="1:3" hidden="1" x14ac:dyDescent="0.3">
      <c r="A155247">
        <v>3</v>
      </c>
      <c r="B155247">
        <v>1588695031</v>
      </c>
      <c r="C155247">
        <v>2035</v>
      </c>
    </row>
    <row r="155248" spans="1:3" hidden="1" x14ac:dyDescent="0.3">
      <c r="A155248">
        <v>0</v>
      </c>
      <c r="B155248">
        <v>1588695783</v>
      </c>
      <c r="C155248">
        <v>2055</v>
      </c>
    </row>
    <row r="155249" spans="1:3" x14ac:dyDescent="0.3">
      <c r="A155249">
        <v>1</v>
      </c>
      <c r="B155249">
        <v>1588696523</v>
      </c>
      <c r="C155249">
        <v>2067</v>
      </c>
    </row>
    <row r="155250" spans="1:3" hidden="1" x14ac:dyDescent="0.3">
      <c r="A155250">
        <v>2</v>
      </c>
      <c r="B155250">
        <v>1588697263</v>
      </c>
      <c r="C155250">
        <v>2051</v>
      </c>
    </row>
    <row r="155251" spans="1:3" hidden="1" x14ac:dyDescent="0.3">
      <c r="A155251">
        <v>3</v>
      </c>
      <c r="B155251">
        <v>1588698003</v>
      </c>
      <c r="C155251">
        <v>2035</v>
      </c>
    </row>
    <row r="155252" spans="1:3" hidden="1" x14ac:dyDescent="0.3">
      <c r="A155252">
        <v>0</v>
      </c>
      <c r="B155252">
        <v>1588698755</v>
      </c>
      <c r="C155252">
        <v>2064</v>
      </c>
    </row>
    <row r="155253" spans="1:3" x14ac:dyDescent="0.3">
      <c r="A155253">
        <v>1</v>
      </c>
      <c r="B155253">
        <v>1588699495</v>
      </c>
      <c r="C155253">
        <v>2067</v>
      </c>
    </row>
    <row r="155254" spans="1:3" hidden="1" x14ac:dyDescent="0.3">
      <c r="A155254">
        <v>2</v>
      </c>
      <c r="B155254">
        <v>1588700235</v>
      </c>
      <c r="C155254">
        <v>2051</v>
      </c>
    </row>
    <row r="155255" spans="1:3" hidden="1" x14ac:dyDescent="0.3">
      <c r="A155255">
        <v>3</v>
      </c>
      <c r="B155255">
        <v>1588700975</v>
      </c>
      <c r="C155255">
        <v>2035</v>
      </c>
    </row>
    <row r="155256" spans="1:3" hidden="1" x14ac:dyDescent="0.3">
      <c r="A155256">
        <v>0</v>
      </c>
      <c r="B155256">
        <v>1588701727</v>
      </c>
      <c r="C155256">
        <v>2056</v>
      </c>
    </row>
    <row r="155257" spans="1:3" x14ac:dyDescent="0.3">
      <c r="A155257">
        <v>1</v>
      </c>
      <c r="B155257">
        <v>1588702467</v>
      </c>
      <c r="C155257">
        <v>2067</v>
      </c>
    </row>
    <row r="155258" spans="1:3" hidden="1" x14ac:dyDescent="0.3">
      <c r="A155258">
        <v>2</v>
      </c>
      <c r="B155258">
        <v>1588703207</v>
      </c>
      <c r="C155258">
        <v>2029</v>
      </c>
    </row>
    <row r="155259" spans="1:3" hidden="1" x14ac:dyDescent="0.3">
      <c r="A155259">
        <v>3</v>
      </c>
      <c r="B155259">
        <v>1588703947</v>
      </c>
      <c r="C155259">
        <v>2036</v>
      </c>
    </row>
    <row r="155260" spans="1:3" hidden="1" x14ac:dyDescent="0.3">
      <c r="A155260">
        <v>0</v>
      </c>
      <c r="B155260">
        <v>1588704699</v>
      </c>
      <c r="C155260">
        <v>2056</v>
      </c>
    </row>
    <row r="155261" spans="1:3" x14ac:dyDescent="0.3">
      <c r="A155261">
        <v>1</v>
      </c>
      <c r="B155261">
        <v>1588705439</v>
      </c>
      <c r="C155261">
        <v>2068</v>
      </c>
    </row>
    <row r="155262" spans="1:3" hidden="1" x14ac:dyDescent="0.3">
      <c r="A155262">
        <v>2</v>
      </c>
      <c r="B155262">
        <v>1588706179</v>
      </c>
      <c r="C155262">
        <v>2051</v>
      </c>
    </row>
    <row r="155263" spans="1:3" hidden="1" x14ac:dyDescent="0.3">
      <c r="A155263">
        <v>3</v>
      </c>
      <c r="B155263">
        <v>1588706919</v>
      </c>
      <c r="C155263">
        <v>2034</v>
      </c>
    </row>
    <row r="155264" spans="1:3" hidden="1" x14ac:dyDescent="0.3">
      <c r="A155264">
        <v>0</v>
      </c>
      <c r="B155264">
        <v>1588707671</v>
      </c>
      <c r="C155264">
        <v>2056</v>
      </c>
    </row>
    <row r="155265" spans="1:3" x14ac:dyDescent="0.3">
      <c r="A155265">
        <v>1</v>
      </c>
      <c r="B155265">
        <v>1588708411</v>
      </c>
      <c r="C155265">
        <v>2068</v>
      </c>
    </row>
    <row r="155266" spans="1:3" hidden="1" x14ac:dyDescent="0.3">
      <c r="A155266">
        <v>2</v>
      </c>
      <c r="B155266">
        <v>1588709151</v>
      </c>
      <c r="C155266">
        <v>2052</v>
      </c>
    </row>
    <row r="155267" spans="1:3" hidden="1" x14ac:dyDescent="0.3">
      <c r="A155267">
        <v>3</v>
      </c>
      <c r="B155267">
        <v>1588709891</v>
      </c>
      <c r="C155267">
        <v>2035</v>
      </c>
    </row>
    <row r="155268" spans="1:3" hidden="1" x14ac:dyDescent="0.3">
      <c r="A155268">
        <v>0</v>
      </c>
      <c r="B155268">
        <v>1588710643</v>
      </c>
      <c r="C155268">
        <v>2056</v>
      </c>
    </row>
    <row r="155269" spans="1:3" x14ac:dyDescent="0.3">
      <c r="A155269">
        <v>1</v>
      </c>
      <c r="B155269">
        <v>1588711383</v>
      </c>
      <c r="C155269">
        <v>2067</v>
      </c>
    </row>
    <row r="155270" spans="1:3" hidden="1" x14ac:dyDescent="0.3">
      <c r="A155270">
        <v>2</v>
      </c>
      <c r="B155270">
        <v>1588712123</v>
      </c>
      <c r="C155270">
        <v>2052</v>
      </c>
    </row>
    <row r="155271" spans="1:3" hidden="1" x14ac:dyDescent="0.3">
      <c r="A155271">
        <v>3</v>
      </c>
      <c r="B155271">
        <v>1588712863</v>
      </c>
      <c r="C155271">
        <v>2035</v>
      </c>
    </row>
    <row r="155272" spans="1:3" hidden="1" x14ac:dyDescent="0.3">
      <c r="A155272">
        <v>0</v>
      </c>
      <c r="B155272">
        <v>1588713615</v>
      </c>
      <c r="C155272">
        <v>2056</v>
      </c>
    </row>
    <row r="155273" spans="1:3" x14ac:dyDescent="0.3">
      <c r="A155273">
        <v>1</v>
      </c>
      <c r="B155273">
        <v>1588714355</v>
      </c>
      <c r="C155273">
        <v>2067</v>
      </c>
    </row>
    <row r="155274" spans="1:3" hidden="1" x14ac:dyDescent="0.3">
      <c r="A155274">
        <v>2</v>
      </c>
      <c r="B155274">
        <v>1588715095</v>
      </c>
      <c r="C155274">
        <v>2051</v>
      </c>
    </row>
    <row r="155275" spans="1:3" hidden="1" x14ac:dyDescent="0.3">
      <c r="A155275">
        <v>3</v>
      </c>
      <c r="B155275">
        <v>1588715835</v>
      </c>
      <c r="C155275">
        <v>2036</v>
      </c>
    </row>
    <row r="155276" spans="1:3" hidden="1" x14ac:dyDescent="0.3">
      <c r="A155276">
        <v>0</v>
      </c>
      <c r="B155276">
        <v>1588716587</v>
      </c>
      <c r="C155276">
        <v>2056</v>
      </c>
    </row>
    <row r="155277" spans="1:3" x14ac:dyDescent="0.3">
      <c r="A155277">
        <v>1</v>
      </c>
      <c r="B155277">
        <v>1588717327</v>
      </c>
      <c r="C155277">
        <v>2068</v>
      </c>
    </row>
    <row r="155278" spans="1:3" hidden="1" x14ac:dyDescent="0.3">
      <c r="A155278">
        <v>2</v>
      </c>
      <c r="B155278">
        <v>1588718067</v>
      </c>
      <c r="C155278">
        <v>2051</v>
      </c>
    </row>
    <row r="155279" spans="1:3" hidden="1" x14ac:dyDescent="0.3">
      <c r="A155279">
        <v>3</v>
      </c>
      <c r="B155279">
        <v>1588718807</v>
      </c>
      <c r="C155279">
        <v>2036</v>
      </c>
    </row>
    <row r="155280" spans="1:3" hidden="1" x14ac:dyDescent="0.3">
      <c r="A155280">
        <v>0</v>
      </c>
      <c r="B155280">
        <v>1588719559</v>
      </c>
      <c r="C155280">
        <v>2055</v>
      </c>
    </row>
    <row r="155281" spans="1:3" x14ac:dyDescent="0.3">
      <c r="A155281">
        <v>1</v>
      </c>
      <c r="B155281">
        <v>1588720299</v>
      </c>
      <c r="C155281">
        <v>2068</v>
      </c>
    </row>
    <row r="155282" spans="1:3" hidden="1" x14ac:dyDescent="0.3">
      <c r="A155282">
        <v>2</v>
      </c>
      <c r="B155282">
        <v>1588721039</v>
      </c>
      <c r="C155282">
        <v>2052</v>
      </c>
    </row>
    <row r="155283" spans="1:3" hidden="1" x14ac:dyDescent="0.3">
      <c r="A155283">
        <v>3</v>
      </c>
      <c r="B155283">
        <v>1588721779</v>
      </c>
      <c r="C155283">
        <v>2034</v>
      </c>
    </row>
    <row r="155284" spans="1:3" hidden="1" x14ac:dyDescent="0.3">
      <c r="A155284">
        <v>0</v>
      </c>
      <c r="B155284">
        <v>1588722531</v>
      </c>
      <c r="C155284">
        <v>2057</v>
      </c>
    </row>
    <row r="155285" spans="1:3" x14ac:dyDescent="0.3">
      <c r="A155285">
        <v>1</v>
      </c>
      <c r="B155285">
        <v>1588723271</v>
      </c>
      <c r="C155285">
        <v>2067</v>
      </c>
    </row>
    <row r="155286" spans="1:3" hidden="1" x14ac:dyDescent="0.3">
      <c r="A155286">
        <v>2</v>
      </c>
      <c r="B155286">
        <v>1588724011</v>
      </c>
      <c r="C155286">
        <v>2052</v>
      </c>
    </row>
    <row r="155287" spans="1:3" hidden="1" x14ac:dyDescent="0.3">
      <c r="A155287">
        <v>3</v>
      </c>
      <c r="B155287">
        <v>1588724751</v>
      </c>
      <c r="C155287">
        <v>2035</v>
      </c>
    </row>
    <row r="155288" spans="1:3" hidden="1" x14ac:dyDescent="0.3">
      <c r="A155288">
        <v>0</v>
      </c>
      <c r="B155288">
        <v>1588725503</v>
      </c>
      <c r="C155288">
        <v>2057</v>
      </c>
    </row>
    <row r="155289" spans="1:3" x14ac:dyDescent="0.3">
      <c r="A155289">
        <v>1</v>
      </c>
      <c r="B155289">
        <v>1588726243</v>
      </c>
      <c r="C155289">
        <v>2067</v>
      </c>
    </row>
    <row r="155290" spans="1:3" hidden="1" x14ac:dyDescent="0.3">
      <c r="A155290">
        <v>2</v>
      </c>
      <c r="B155290">
        <v>1588726983</v>
      </c>
      <c r="C155290">
        <v>2051</v>
      </c>
    </row>
    <row r="155291" spans="1:3" hidden="1" x14ac:dyDescent="0.3">
      <c r="A155291">
        <v>3</v>
      </c>
      <c r="B155291">
        <v>1588727723</v>
      </c>
      <c r="C155291">
        <v>2036</v>
      </c>
    </row>
    <row r="155292" spans="1:3" hidden="1" x14ac:dyDescent="0.3">
      <c r="A155292">
        <v>0</v>
      </c>
      <c r="B155292">
        <v>1588728475</v>
      </c>
      <c r="C155292">
        <v>2055</v>
      </c>
    </row>
    <row r="155293" spans="1:3" x14ac:dyDescent="0.3">
      <c r="A155293">
        <v>1</v>
      </c>
      <c r="B155293">
        <v>1588729215</v>
      </c>
      <c r="C155293">
        <v>2069</v>
      </c>
    </row>
    <row r="155294" spans="1:3" hidden="1" x14ac:dyDescent="0.3">
      <c r="A155294">
        <v>2</v>
      </c>
      <c r="B155294">
        <v>1588729955</v>
      </c>
      <c r="C155294">
        <v>2052</v>
      </c>
    </row>
    <row r="155295" spans="1:3" hidden="1" x14ac:dyDescent="0.3">
      <c r="A155295">
        <v>3</v>
      </c>
      <c r="B155295">
        <v>1588730695</v>
      </c>
      <c r="C155295">
        <v>2036</v>
      </c>
    </row>
    <row r="155296" spans="1:3" hidden="1" x14ac:dyDescent="0.3">
      <c r="A155296">
        <v>0</v>
      </c>
      <c r="B155296">
        <v>1588731447</v>
      </c>
      <c r="C155296">
        <v>2056</v>
      </c>
    </row>
    <row r="155297" spans="1:3" x14ac:dyDescent="0.3">
      <c r="A155297">
        <v>1</v>
      </c>
      <c r="B155297">
        <v>1588732187</v>
      </c>
      <c r="C155297">
        <v>2068</v>
      </c>
    </row>
    <row r="155298" spans="1:3" hidden="1" x14ac:dyDescent="0.3">
      <c r="A155298">
        <v>2</v>
      </c>
      <c r="B155298">
        <v>1588732927</v>
      </c>
      <c r="C155298">
        <v>2052</v>
      </c>
    </row>
    <row r="155299" spans="1:3" hidden="1" x14ac:dyDescent="0.3">
      <c r="A155299">
        <v>3</v>
      </c>
      <c r="B155299">
        <v>1588733667</v>
      </c>
      <c r="C155299">
        <v>2022</v>
      </c>
    </row>
    <row r="155300" spans="1:3" hidden="1" x14ac:dyDescent="0.3">
      <c r="A155300">
        <v>0</v>
      </c>
      <c r="B155300">
        <v>1588734419</v>
      </c>
      <c r="C155300">
        <v>2055</v>
      </c>
    </row>
    <row r="155301" spans="1:3" x14ac:dyDescent="0.3">
      <c r="A155301">
        <v>1</v>
      </c>
      <c r="B155301">
        <v>1588735159</v>
      </c>
      <c r="C155301">
        <v>2068</v>
      </c>
    </row>
    <row r="155302" spans="1:3" hidden="1" x14ac:dyDescent="0.3">
      <c r="A155302">
        <v>2</v>
      </c>
      <c r="B155302">
        <v>1588735899</v>
      </c>
      <c r="C155302">
        <v>2051</v>
      </c>
    </row>
    <row r="155303" spans="1:3" hidden="1" x14ac:dyDescent="0.3">
      <c r="A155303">
        <v>3</v>
      </c>
      <c r="B155303">
        <v>1588736639</v>
      </c>
      <c r="C155303">
        <v>2035</v>
      </c>
    </row>
    <row r="155304" spans="1:3" hidden="1" x14ac:dyDescent="0.3">
      <c r="A155304">
        <v>0</v>
      </c>
      <c r="B155304">
        <v>1588737391</v>
      </c>
      <c r="C155304">
        <v>2057</v>
      </c>
    </row>
    <row r="155305" spans="1:3" x14ac:dyDescent="0.3">
      <c r="A155305">
        <v>1</v>
      </c>
      <c r="B155305">
        <v>1588738131</v>
      </c>
      <c r="C155305">
        <v>2067</v>
      </c>
    </row>
    <row r="155306" spans="1:3" hidden="1" x14ac:dyDescent="0.3">
      <c r="A155306">
        <v>2</v>
      </c>
      <c r="B155306">
        <v>1588738871</v>
      </c>
      <c r="C155306">
        <v>2051</v>
      </c>
    </row>
    <row r="155307" spans="1:3" hidden="1" x14ac:dyDescent="0.3">
      <c r="A155307">
        <v>3</v>
      </c>
      <c r="B155307">
        <v>1588739611</v>
      </c>
      <c r="C155307">
        <v>2035</v>
      </c>
    </row>
    <row r="155308" spans="1:3" hidden="1" x14ac:dyDescent="0.3">
      <c r="A155308">
        <v>0</v>
      </c>
      <c r="B155308">
        <v>1588740363</v>
      </c>
      <c r="C155308">
        <v>2055</v>
      </c>
    </row>
    <row r="155309" spans="1:3" x14ac:dyDescent="0.3">
      <c r="A155309">
        <v>1</v>
      </c>
      <c r="B155309">
        <v>1588741103</v>
      </c>
      <c r="C155309">
        <v>2067</v>
      </c>
    </row>
    <row r="155310" spans="1:3" hidden="1" x14ac:dyDescent="0.3">
      <c r="A155310">
        <v>2</v>
      </c>
      <c r="B155310">
        <v>1588741843</v>
      </c>
      <c r="C155310">
        <v>2052</v>
      </c>
    </row>
    <row r="155311" spans="1:3" hidden="1" x14ac:dyDescent="0.3">
      <c r="A155311">
        <v>3</v>
      </c>
      <c r="B155311">
        <v>1588742583</v>
      </c>
      <c r="C155311">
        <v>2035</v>
      </c>
    </row>
    <row r="155312" spans="1:3" hidden="1" x14ac:dyDescent="0.3">
      <c r="A155312">
        <v>0</v>
      </c>
      <c r="B155312">
        <v>1588743335</v>
      </c>
      <c r="C155312">
        <v>2055</v>
      </c>
    </row>
    <row r="155313" spans="1:3" x14ac:dyDescent="0.3">
      <c r="A155313">
        <v>1</v>
      </c>
      <c r="B155313">
        <v>1588744075</v>
      </c>
      <c r="C155313">
        <v>2067</v>
      </c>
    </row>
    <row r="155314" spans="1:3" hidden="1" x14ac:dyDescent="0.3">
      <c r="A155314">
        <v>2</v>
      </c>
      <c r="B155314">
        <v>1588744815</v>
      </c>
      <c r="C155314">
        <v>2053</v>
      </c>
    </row>
    <row r="155315" spans="1:3" hidden="1" x14ac:dyDescent="0.3">
      <c r="A155315">
        <v>3</v>
      </c>
      <c r="B155315">
        <v>1588745555</v>
      </c>
      <c r="C155315">
        <v>2035</v>
      </c>
    </row>
    <row r="155316" spans="1:3" hidden="1" x14ac:dyDescent="0.3">
      <c r="A155316">
        <v>0</v>
      </c>
      <c r="B155316">
        <v>1588746307</v>
      </c>
      <c r="C155316">
        <v>2056</v>
      </c>
    </row>
    <row r="155317" spans="1:3" x14ac:dyDescent="0.3">
      <c r="A155317">
        <v>1</v>
      </c>
      <c r="B155317">
        <v>1588747047</v>
      </c>
      <c r="C155317">
        <v>2068</v>
      </c>
    </row>
    <row r="155318" spans="1:3" hidden="1" x14ac:dyDescent="0.3">
      <c r="A155318">
        <v>2</v>
      </c>
      <c r="B155318">
        <v>1588747787</v>
      </c>
      <c r="C155318">
        <v>2051</v>
      </c>
    </row>
    <row r="155319" spans="1:3" hidden="1" x14ac:dyDescent="0.3">
      <c r="A155319">
        <v>3</v>
      </c>
      <c r="B155319">
        <v>1588748527</v>
      </c>
      <c r="C155319">
        <v>2035</v>
      </c>
    </row>
    <row r="155320" spans="1:3" hidden="1" x14ac:dyDescent="0.3">
      <c r="A155320">
        <v>0</v>
      </c>
      <c r="B155320">
        <v>1588749279</v>
      </c>
      <c r="C155320">
        <v>2056</v>
      </c>
    </row>
    <row r="155321" spans="1:3" x14ac:dyDescent="0.3">
      <c r="A155321">
        <v>1</v>
      </c>
      <c r="B155321">
        <v>1588750019</v>
      </c>
      <c r="C155321">
        <v>2067</v>
      </c>
    </row>
    <row r="155322" spans="1:3" hidden="1" x14ac:dyDescent="0.3">
      <c r="A155322">
        <v>2</v>
      </c>
      <c r="B155322">
        <v>1588750759</v>
      </c>
      <c r="C155322">
        <v>2051</v>
      </c>
    </row>
    <row r="155323" spans="1:3" hidden="1" x14ac:dyDescent="0.3">
      <c r="A155323">
        <v>3</v>
      </c>
      <c r="B155323">
        <v>1588751499</v>
      </c>
      <c r="C155323">
        <v>2036</v>
      </c>
    </row>
    <row r="155324" spans="1:3" hidden="1" x14ac:dyDescent="0.3">
      <c r="A155324">
        <v>0</v>
      </c>
      <c r="B155324">
        <v>1588752251</v>
      </c>
      <c r="C155324">
        <v>2056</v>
      </c>
    </row>
    <row r="155325" spans="1:3" x14ac:dyDescent="0.3">
      <c r="A155325">
        <v>1</v>
      </c>
      <c r="B155325">
        <v>1588752991</v>
      </c>
      <c r="C155325">
        <v>2068</v>
      </c>
    </row>
    <row r="155326" spans="1:3" hidden="1" x14ac:dyDescent="0.3">
      <c r="A155326">
        <v>2</v>
      </c>
      <c r="B155326">
        <v>1588753731</v>
      </c>
      <c r="C155326">
        <v>2051</v>
      </c>
    </row>
    <row r="155327" spans="1:3" hidden="1" x14ac:dyDescent="0.3">
      <c r="A155327">
        <v>3</v>
      </c>
      <c r="B155327">
        <v>1588754471</v>
      </c>
      <c r="C155327">
        <v>2035</v>
      </c>
    </row>
    <row r="155328" spans="1:3" hidden="1" x14ac:dyDescent="0.3">
      <c r="A155328">
        <v>0</v>
      </c>
      <c r="B155328">
        <v>1588755223</v>
      </c>
      <c r="C155328">
        <v>2055</v>
      </c>
    </row>
    <row r="155329" spans="1:3" x14ac:dyDescent="0.3">
      <c r="A155329">
        <v>1</v>
      </c>
      <c r="B155329">
        <v>1588755963</v>
      </c>
      <c r="C155329">
        <v>2068</v>
      </c>
    </row>
    <row r="155330" spans="1:3" hidden="1" x14ac:dyDescent="0.3">
      <c r="A155330">
        <v>2</v>
      </c>
      <c r="B155330">
        <v>1588756703</v>
      </c>
      <c r="C155330">
        <v>2052</v>
      </c>
    </row>
    <row r="155331" spans="1:3" hidden="1" x14ac:dyDescent="0.3">
      <c r="A155331">
        <v>3</v>
      </c>
      <c r="B155331">
        <v>1588757443</v>
      </c>
      <c r="C155331">
        <v>2035</v>
      </c>
    </row>
    <row r="155332" spans="1:3" hidden="1" x14ac:dyDescent="0.3">
      <c r="A155332">
        <v>0</v>
      </c>
      <c r="B155332">
        <v>1588758195</v>
      </c>
      <c r="C155332">
        <v>2056</v>
      </c>
    </row>
    <row r="155333" spans="1:3" x14ac:dyDescent="0.3">
      <c r="A155333">
        <v>1</v>
      </c>
      <c r="B155333">
        <v>1588758935</v>
      </c>
      <c r="C155333">
        <v>2068</v>
      </c>
    </row>
    <row r="155334" spans="1:3" hidden="1" x14ac:dyDescent="0.3">
      <c r="A155334">
        <v>2</v>
      </c>
      <c r="B155334">
        <v>1588759675</v>
      </c>
      <c r="C155334">
        <v>2052</v>
      </c>
    </row>
    <row r="155335" spans="1:3" hidden="1" x14ac:dyDescent="0.3">
      <c r="A155335">
        <v>3</v>
      </c>
      <c r="B155335">
        <v>1588760415</v>
      </c>
      <c r="C155335">
        <v>2036</v>
      </c>
    </row>
    <row r="155336" spans="1:3" hidden="1" x14ac:dyDescent="0.3">
      <c r="A155336">
        <v>0</v>
      </c>
      <c r="B155336">
        <v>1588761167</v>
      </c>
      <c r="C155336">
        <v>2057</v>
      </c>
    </row>
    <row r="155337" spans="1:3" x14ac:dyDescent="0.3">
      <c r="A155337">
        <v>1</v>
      </c>
      <c r="B155337">
        <v>1588761907</v>
      </c>
      <c r="C155337">
        <v>2067</v>
      </c>
    </row>
    <row r="155338" spans="1:3" hidden="1" x14ac:dyDescent="0.3">
      <c r="A155338">
        <v>2</v>
      </c>
      <c r="B155338">
        <v>1588762647</v>
      </c>
      <c r="C155338">
        <v>2051</v>
      </c>
    </row>
    <row r="155339" spans="1:3" hidden="1" x14ac:dyDescent="0.3">
      <c r="A155339">
        <v>3</v>
      </c>
      <c r="B155339">
        <v>1588763387</v>
      </c>
      <c r="C155339">
        <v>2036</v>
      </c>
    </row>
    <row r="155340" spans="1:3" hidden="1" x14ac:dyDescent="0.3">
      <c r="A155340">
        <v>0</v>
      </c>
      <c r="B155340">
        <v>1588764139</v>
      </c>
      <c r="C155340">
        <v>2056</v>
      </c>
    </row>
    <row r="155341" spans="1:3" x14ac:dyDescent="0.3">
      <c r="A155341">
        <v>1</v>
      </c>
      <c r="B155341">
        <v>1588764879</v>
      </c>
      <c r="C155341">
        <v>2069</v>
      </c>
    </row>
    <row r="155342" spans="1:3" hidden="1" x14ac:dyDescent="0.3">
      <c r="A155342">
        <v>2</v>
      </c>
      <c r="B155342">
        <v>1588765619</v>
      </c>
      <c r="C155342">
        <v>2052</v>
      </c>
    </row>
    <row r="155343" spans="1:3" hidden="1" x14ac:dyDescent="0.3">
      <c r="A155343">
        <v>3</v>
      </c>
      <c r="B155343">
        <v>1588766359</v>
      </c>
      <c r="C155343">
        <v>2035</v>
      </c>
    </row>
    <row r="155344" spans="1:3" hidden="1" x14ac:dyDescent="0.3">
      <c r="A155344">
        <v>0</v>
      </c>
      <c r="B155344">
        <v>1588767111</v>
      </c>
      <c r="C155344">
        <v>2056</v>
      </c>
    </row>
    <row r="155345" spans="1:3" x14ac:dyDescent="0.3">
      <c r="A155345">
        <v>1</v>
      </c>
      <c r="B155345">
        <v>1588767851</v>
      </c>
      <c r="C155345">
        <v>2068</v>
      </c>
    </row>
    <row r="155346" spans="1:3" hidden="1" x14ac:dyDescent="0.3">
      <c r="A155346">
        <v>2</v>
      </c>
      <c r="B155346">
        <v>1588768591</v>
      </c>
      <c r="C155346">
        <v>2052</v>
      </c>
    </row>
    <row r="155347" spans="1:3" hidden="1" x14ac:dyDescent="0.3">
      <c r="A155347">
        <v>3</v>
      </c>
      <c r="B155347">
        <v>1588769331</v>
      </c>
      <c r="C155347">
        <v>2035</v>
      </c>
    </row>
    <row r="155348" spans="1:3" hidden="1" x14ac:dyDescent="0.3">
      <c r="A155348">
        <v>0</v>
      </c>
      <c r="B155348">
        <v>1588770083</v>
      </c>
      <c r="C155348">
        <v>2056</v>
      </c>
    </row>
    <row r="155349" spans="1:3" x14ac:dyDescent="0.3">
      <c r="A155349">
        <v>1</v>
      </c>
      <c r="B155349">
        <v>1588770823</v>
      </c>
      <c r="C155349">
        <v>2070</v>
      </c>
    </row>
    <row r="155350" spans="1:3" hidden="1" x14ac:dyDescent="0.3">
      <c r="A155350">
        <v>2</v>
      </c>
      <c r="B155350">
        <v>1588771563</v>
      </c>
      <c r="C155350">
        <v>2051</v>
      </c>
    </row>
    <row r="155351" spans="1:3" hidden="1" x14ac:dyDescent="0.3">
      <c r="A155351">
        <v>3</v>
      </c>
      <c r="B155351">
        <v>1588772303</v>
      </c>
      <c r="C155351">
        <v>2035</v>
      </c>
    </row>
    <row r="155352" spans="1:3" hidden="1" x14ac:dyDescent="0.3">
      <c r="A155352">
        <v>0</v>
      </c>
      <c r="B155352">
        <v>1588773055</v>
      </c>
      <c r="C155352">
        <v>2056</v>
      </c>
    </row>
    <row r="155353" spans="1:3" x14ac:dyDescent="0.3">
      <c r="A155353">
        <v>1</v>
      </c>
      <c r="B155353">
        <v>1588773795</v>
      </c>
      <c r="C155353">
        <v>2067</v>
      </c>
    </row>
    <row r="155354" spans="1:3" hidden="1" x14ac:dyDescent="0.3">
      <c r="A155354">
        <v>2</v>
      </c>
      <c r="B155354">
        <v>1588774535</v>
      </c>
      <c r="C155354">
        <v>2051</v>
      </c>
    </row>
    <row r="155355" spans="1:3" hidden="1" x14ac:dyDescent="0.3">
      <c r="A155355">
        <v>3</v>
      </c>
      <c r="B155355">
        <v>1588775275</v>
      </c>
      <c r="C155355">
        <v>2036</v>
      </c>
    </row>
    <row r="155356" spans="1:3" hidden="1" x14ac:dyDescent="0.3">
      <c r="A155356">
        <v>0</v>
      </c>
      <c r="B155356">
        <v>1588776027</v>
      </c>
      <c r="C155356">
        <v>2055</v>
      </c>
    </row>
    <row r="155357" spans="1:3" x14ac:dyDescent="0.3">
      <c r="A155357">
        <v>1</v>
      </c>
      <c r="B155357">
        <v>1588776767</v>
      </c>
      <c r="C155357">
        <v>2068</v>
      </c>
    </row>
    <row r="155358" spans="1:3" hidden="1" x14ac:dyDescent="0.3">
      <c r="A155358">
        <v>2</v>
      </c>
      <c r="B155358">
        <v>1588777507</v>
      </c>
      <c r="C155358">
        <v>2052</v>
      </c>
    </row>
    <row r="155359" spans="1:3" hidden="1" x14ac:dyDescent="0.3">
      <c r="A155359">
        <v>3</v>
      </c>
      <c r="B155359">
        <v>1588778247</v>
      </c>
      <c r="C155359">
        <v>2035</v>
      </c>
    </row>
    <row r="155360" spans="1:3" hidden="1" x14ac:dyDescent="0.3">
      <c r="A155360">
        <v>0</v>
      </c>
      <c r="B155360">
        <v>1588778999</v>
      </c>
      <c r="C155360">
        <v>2055</v>
      </c>
    </row>
    <row r="155361" spans="1:3" x14ac:dyDescent="0.3">
      <c r="A155361">
        <v>1</v>
      </c>
      <c r="B155361">
        <v>1588779739</v>
      </c>
      <c r="C155361">
        <v>2067</v>
      </c>
    </row>
    <row r="155362" spans="1:3" hidden="1" x14ac:dyDescent="0.3">
      <c r="A155362">
        <v>2</v>
      </c>
      <c r="B155362">
        <v>1588780479</v>
      </c>
      <c r="C155362">
        <v>2052</v>
      </c>
    </row>
    <row r="155363" spans="1:3" hidden="1" x14ac:dyDescent="0.3">
      <c r="A155363">
        <v>3</v>
      </c>
      <c r="B155363">
        <v>1588781219</v>
      </c>
      <c r="C155363">
        <v>2035</v>
      </c>
    </row>
    <row r="155364" spans="1:3" hidden="1" x14ac:dyDescent="0.3">
      <c r="A155364">
        <v>0</v>
      </c>
      <c r="B155364">
        <v>1588781971</v>
      </c>
      <c r="C155364">
        <v>2057</v>
      </c>
    </row>
    <row r="155365" spans="1:3" x14ac:dyDescent="0.3">
      <c r="A155365">
        <v>1</v>
      </c>
      <c r="B155365">
        <v>1588782711</v>
      </c>
      <c r="C155365">
        <v>2068</v>
      </c>
    </row>
    <row r="155366" spans="1:3" hidden="1" x14ac:dyDescent="0.3">
      <c r="A155366">
        <v>2</v>
      </c>
      <c r="B155366">
        <v>1588783451</v>
      </c>
      <c r="C155366">
        <v>2051</v>
      </c>
    </row>
    <row r="155367" spans="1:3" hidden="1" x14ac:dyDescent="0.3">
      <c r="A155367">
        <v>3</v>
      </c>
      <c r="B155367">
        <v>1588784191</v>
      </c>
      <c r="C155367">
        <v>2036</v>
      </c>
    </row>
    <row r="155368" spans="1:3" hidden="1" x14ac:dyDescent="0.3">
      <c r="A155368">
        <v>0</v>
      </c>
      <c r="B155368">
        <v>1588784943</v>
      </c>
      <c r="C155368">
        <v>2056</v>
      </c>
    </row>
    <row r="155369" spans="1:3" x14ac:dyDescent="0.3">
      <c r="A155369">
        <v>1</v>
      </c>
      <c r="B155369">
        <v>1588785683</v>
      </c>
      <c r="C155369">
        <v>2067</v>
      </c>
    </row>
    <row r="155370" spans="1:3" hidden="1" x14ac:dyDescent="0.3">
      <c r="A155370">
        <v>2</v>
      </c>
      <c r="B155370">
        <v>1588786423</v>
      </c>
      <c r="C155370">
        <v>2051</v>
      </c>
    </row>
    <row r="155371" spans="1:3" hidden="1" x14ac:dyDescent="0.3">
      <c r="A155371">
        <v>3</v>
      </c>
      <c r="B155371">
        <v>1588787163</v>
      </c>
      <c r="C155371">
        <v>2036</v>
      </c>
    </row>
    <row r="155372" spans="1:3" hidden="1" x14ac:dyDescent="0.3">
      <c r="A155372">
        <v>0</v>
      </c>
      <c r="B155372">
        <v>1588787915</v>
      </c>
      <c r="C155372">
        <v>2057</v>
      </c>
    </row>
    <row r="155373" spans="1:3" x14ac:dyDescent="0.3">
      <c r="A155373">
        <v>1</v>
      </c>
      <c r="B155373">
        <v>1588788655</v>
      </c>
      <c r="C155373">
        <v>2068</v>
      </c>
    </row>
    <row r="155374" spans="1:3" hidden="1" x14ac:dyDescent="0.3">
      <c r="A155374">
        <v>2</v>
      </c>
      <c r="B155374">
        <v>1588789395</v>
      </c>
      <c r="C155374">
        <v>2051</v>
      </c>
    </row>
    <row r="155375" spans="1:3" hidden="1" x14ac:dyDescent="0.3">
      <c r="A155375">
        <v>3</v>
      </c>
      <c r="B155375">
        <v>1588790135</v>
      </c>
      <c r="C155375">
        <v>2036</v>
      </c>
    </row>
    <row r="155376" spans="1:3" hidden="1" x14ac:dyDescent="0.3">
      <c r="A155376">
        <v>0</v>
      </c>
      <c r="B155376">
        <v>1588790887</v>
      </c>
      <c r="C155376">
        <v>2055</v>
      </c>
    </row>
    <row r="155377" spans="1:3" x14ac:dyDescent="0.3">
      <c r="A155377">
        <v>1</v>
      </c>
      <c r="B155377">
        <v>1588791627</v>
      </c>
      <c r="C155377">
        <v>2069</v>
      </c>
    </row>
    <row r="155378" spans="1:3" hidden="1" x14ac:dyDescent="0.3">
      <c r="A155378">
        <v>2</v>
      </c>
      <c r="B155378">
        <v>1588792367</v>
      </c>
      <c r="C155378">
        <v>2051</v>
      </c>
    </row>
    <row r="155379" spans="1:3" hidden="1" x14ac:dyDescent="0.3">
      <c r="A155379">
        <v>3</v>
      </c>
      <c r="B155379">
        <v>1588793107</v>
      </c>
      <c r="C155379">
        <v>2035</v>
      </c>
    </row>
    <row r="155380" spans="1:3" hidden="1" x14ac:dyDescent="0.3">
      <c r="A155380">
        <v>0</v>
      </c>
      <c r="B155380">
        <v>1588793859</v>
      </c>
      <c r="C155380">
        <v>2056</v>
      </c>
    </row>
    <row r="155381" spans="1:3" x14ac:dyDescent="0.3">
      <c r="A155381">
        <v>1</v>
      </c>
      <c r="B155381">
        <v>1588794599</v>
      </c>
      <c r="C155381">
        <v>2068</v>
      </c>
    </row>
    <row r="155382" spans="1:3" hidden="1" x14ac:dyDescent="0.3">
      <c r="A155382">
        <v>2</v>
      </c>
      <c r="B155382">
        <v>1588795339</v>
      </c>
      <c r="C155382">
        <v>2051</v>
      </c>
    </row>
    <row r="155383" spans="1:3" hidden="1" x14ac:dyDescent="0.3">
      <c r="A155383">
        <v>3</v>
      </c>
      <c r="B155383">
        <v>1588796079</v>
      </c>
      <c r="C155383">
        <v>2036</v>
      </c>
    </row>
    <row r="155384" spans="1:3" hidden="1" x14ac:dyDescent="0.3">
      <c r="A155384">
        <v>0</v>
      </c>
      <c r="B155384">
        <v>1588796831</v>
      </c>
      <c r="C155384">
        <v>2056</v>
      </c>
    </row>
    <row r="155385" spans="1:3" x14ac:dyDescent="0.3">
      <c r="A155385">
        <v>1</v>
      </c>
      <c r="B155385">
        <v>1588797571</v>
      </c>
      <c r="C155385">
        <v>2068</v>
      </c>
    </row>
    <row r="155386" spans="1:3" hidden="1" x14ac:dyDescent="0.3">
      <c r="A155386">
        <v>2</v>
      </c>
      <c r="B155386">
        <v>1588798311</v>
      </c>
      <c r="C155386">
        <v>2051</v>
      </c>
    </row>
    <row r="155387" spans="1:3" hidden="1" x14ac:dyDescent="0.3">
      <c r="A155387">
        <v>3</v>
      </c>
      <c r="B155387">
        <v>1588799051</v>
      </c>
      <c r="C155387">
        <v>2036</v>
      </c>
    </row>
    <row r="155388" spans="1:3" hidden="1" x14ac:dyDescent="0.3">
      <c r="A155388">
        <v>0</v>
      </c>
      <c r="B155388">
        <v>1588799803</v>
      </c>
      <c r="C155388">
        <v>2055</v>
      </c>
    </row>
    <row r="155389" spans="1:3" x14ac:dyDescent="0.3">
      <c r="A155389">
        <v>1</v>
      </c>
      <c r="B155389">
        <v>1588800543</v>
      </c>
      <c r="C155389">
        <v>2069</v>
      </c>
    </row>
    <row r="155390" spans="1:3" hidden="1" x14ac:dyDescent="0.3">
      <c r="A155390">
        <v>2</v>
      </c>
      <c r="B155390">
        <v>1588801283</v>
      </c>
      <c r="C155390">
        <v>2052</v>
      </c>
    </row>
    <row r="155391" spans="1:3" hidden="1" x14ac:dyDescent="0.3">
      <c r="A155391">
        <v>3</v>
      </c>
      <c r="B155391">
        <v>1588802023</v>
      </c>
      <c r="C155391">
        <v>2035</v>
      </c>
    </row>
    <row r="155392" spans="1:3" hidden="1" x14ac:dyDescent="0.3">
      <c r="A155392">
        <v>0</v>
      </c>
      <c r="B155392">
        <v>1588802775</v>
      </c>
      <c r="C155392">
        <v>2055</v>
      </c>
    </row>
    <row r="155393" spans="1:3" x14ac:dyDescent="0.3">
      <c r="A155393">
        <v>1</v>
      </c>
      <c r="B155393">
        <v>1588803515</v>
      </c>
      <c r="C155393">
        <v>2069</v>
      </c>
    </row>
    <row r="155394" spans="1:3" hidden="1" x14ac:dyDescent="0.3">
      <c r="A155394">
        <v>2</v>
      </c>
      <c r="B155394">
        <v>1588804255</v>
      </c>
      <c r="C155394">
        <v>2052</v>
      </c>
    </row>
    <row r="155395" spans="1:3" hidden="1" x14ac:dyDescent="0.3">
      <c r="A155395">
        <v>3</v>
      </c>
      <c r="B155395">
        <v>1588804995</v>
      </c>
      <c r="C155395">
        <v>2035</v>
      </c>
    </row>
    <row r="155396" spans="1:3" hidden="1" x14ac:dyDescent="0.3">
      <c r="A155396">
        <v>0</v>
      </c>
      <c r="B155396">
        <v>1588805747</v>
      </c>
      <c r="C155396">
        <v>2057</v>
      </c>
    </row>
    <row r="155397" spans="1:3" x14ac:dyDescent="0.3">
      <c r="A155397">
        <v>1</v>
      </c>
      <c r="B155397">
        <v>1588806487</v>
      </c>
      <c r="C155397">
        <v>2067</v>
      </c>
    </row>
    <row r="155398" spans="1:3" hidden="1" x14ac:dyDescent="0.3">
      <c r="A155398">
        <v>2</v>
      </c>
      <c r="B155398">
        <v>1588807227</v>
      </c>
      <c r="C155398">
        <v>2052</v>
      </c>
    </row>
    <row r="155399" spans="1:3" hidden="1" x14ac:dyDescent="0.3">
      <c r="A155399">
        <v>3</v>
      </c>
      <c r="B155399">
        <v>1588807967</v>
      </c>
      <c r="C155399">
        <v>2037</v>
      </c>
    </row>
    <row r="155400" spans="1:3" hidden="1" x14ac:dyDescent="0.3">
      <c r="A155400">
        <v>0</v>
      </c>
      <c r="B155400">
        <v>1588808719</v>
      </c>
      <c r="C155400">
        <v>2056</v>
      </c>
    </row>
    <row r="155401" spans="1:3" x14ac:dyDescent="0.3">
      <c r="A155401">
        <v>1</v>
      </c>
      <c r="B155401">
        <v>1588809459</v>
      </c>
      <c r="C155401">
        <v>2067</v>
      </c>
    </row>
    <row r="155402" spans="1:3" hidden="1" x14ac:dyDescent="0.3">
      <c r="A155402">
        <v>2</v>
      </c>
      <c r="B155402">
        <v>1588810199</v>
      </c>
      <c r="C155402">
        <v>2051</v>
      </c>
    </row>
    <row r="155403" spans="1:3" hidden="1" x14ac:dyDescent="0.3">
      <c r="A155403">
        <v>3</v>
      </c>
      <c r="B155403">
        <v>1588810939</v>
      </c>
      <c r="C155403">
        <v>2036</v>
      </c>
    </row>
    <row r="155404" spans="1:3" hidden="1" x14ac:dyDescent="0.3">
      <c r="A155404">
        <v>0</v>
      </c>
      <c r="B155404">
        <v>1588811691</v>
      </c>
      <c r="C155404">
        <v>2054</v>
      </c>
    </row>
    <row r="155405" spans="1:3" x14ac:dyDescent="0.3">
      <c r="A155405">
        <v>1</v>
      </c>
      <c r="B155405">
        <v>1588812431</v>
      </c>
      <c r="C155405">
        <v>2069</v>
      </c>
    </row>
    <row r="155406" spans="1:3" hidden="1" x14ac:dyDescent="0.3">
      <c r="A155406">
        <v>2</v>
      </c>
      <c r="B155406">
        <v>1588813171</v>
      </c>
      <c r="C155406">
        <v>2051</v>
      </c>
    </row>
    <row r="155407" spans="1:3" hidden="1" x14ac:dyDescent="0.3">
      <c r="A155407">
        <v>3</v>
      </c>
      <c r="B155407">
        <v>1588813911</v>
      </c>
      <c r="C155407">
        <v>2035</v>
      </c>
    </row>
    <row r="155408" spans="1:3" hidden="1" x14ac:dyDescent="0.3">
      <c r="A155408">
        <v>0</v>
      </c>
      <c r="B155408">
        <v>1588814663</v>
      </c>
      <c r="C155408">
        <v>2055</v>
      </c>
    </row>
    <row r="155409" spans="1:3" x14ac:dyDescent="0.3">
      <c r="A155409">
        <v>1</v>
      </c>
      <c r="B155409">
        <v>1588815403</v>
      </c>
      <c r="C155409">
        <v>2069</v>
      </c>
    </row>
    <row r="155410" spans="1:3" hidden="1" x14ac:dyDescent="0.3">
      <c r="A155410">
        <v>2</v>
      </c>
      <c r="B155410">
        <v>1588816143</v>
      </c>
      <c r="C155410">
        <v>2062</v>
      </c>
    </row>
    <row r="155411" spans="1:3" hidden="1" x14ac:dyDescent="0.3">
      <c r="A155411">
        <v>3</v>
      </c>
      <c r="B155411">
        <v>1588816883</v>
      </c>
      <c r="C155411">
        <v>2035</v>
      </c>
    </row>
    <row r="155412" spans="1:3" hidden="1" x14ac:dyDescent="0.3">
      <c r="A155412">
        <v>0</v>
      </c>
      <c r="B155412">
        <v>1588817635</v>
      </c>
      <c r="C155412">
        <v>2055</v>
      </c>
    </row>
    <row r="155413" spans="1:3" x14ac:dyDescent="0.3">
      <c r="A155413">
        <v>1</v>
      </c>
      <c r="B155413">
        <v>1588818375</v>
      </c>
      <c r="C155413">
        <v>2067</v>
      </c>
    </row>
    <row r="155414" spans="1:3" hidden="1" x14ac:dyDescent="0.3">
      <c r="A155414">
        <v>2</v>
      </c>
      <c r="B155414">
        <v>1588819115</v>
      </c>
      <c r="C155414">
        <v>2051</v>
      </c>
    </row>
    <row r="155415" spans="1:3" hidden="1" x14ac:dyDescent="0.3">
      <c r="A155415">
        <v>3</v>
      </c>
      <c r="B155415">
        <v>1588819855</v>
      </c>
      <c r="C155415">
        <v>2035</v>
      </c>
    </row>
    <row r="155416" spans="1:3" hidden="1" x14ac:dyDescent="0.3">
      <c r="A155416">
        <v>0</v>
      </c>
      <c r="B155416">
        <v>1588820607</v>
      </c>
      <c r="C155416">
        <v>2056</v>
      </c>
    </row>
    <row r="155417" spans="1:3" x14ac:dyDescent="0.3">
      <c r="A155417">
        <v>1</v>
      </c>
      <c r="B155417">
        <v>1588821347</v>
      </c>
      <c r="C155417">
        <v>2067</v>
      </c>
    </row>
    <row r="155418" spans="1:3" hidden="1" x14ac:dyDescent="0.3">
      <c r="A155418">
        <v>2</v>
      </c>
      <c r="B155418">
        <v>1588822087</v>
      </c>
      <c r="C155418">
        <v>2051</v>
      </c>
    </row>
    <row r="155419" spans="1:3" hidden="1" x14ac:dyDescent="0.3">
      <c r="A155419">
        <v>3</v>
      </c>
      <c r="B155419">
        <v>1588822827</v>
      </c>
      <c r="C155419">
        <v>2036</v>
      </c>
    </row>
    <row r="155420" spans="1:3" hidden="1" x14ac:dyDescent="0.3">
      <c r="A155420">
        <v>0</v>
      </c>
      <c r="B155420">
        <v>1588823579</v>
      </c>
      <c r="C155420">
        <v>2052</v>
      </c>
    </row>
    <row r="155421" spans="1:3" x14ac:dyDescent="0.3">
      <c r="A155421">
        <v>1</v>
      </c>
      <c r="B155421">
        <v>1588824319</v>
      </c>
      <c r="C155421">
        <v>2068</v>
      </c>
    </row>
    <row r="155422" spans="1:3" hidden="1" x14ac:dyDescent="0.3">
      <c r="A155422">
        <v>2</v>
      </c>
      <c r="B155422">
        <v>1588825059</v>
      </c>
      <c r="C155422">
        <v>2053</v>
      </c>
    </row>
    <row r="155423" spans="1:3" hidden="1" x14ac:dyDescent="0.3">
      <c r="A155423">
        <v>3</v>
      </c>
      <c r="B155423">
        <v>1588825799</v>
      </c>
      <c r="C155423">
        <v>2035</v>
      </c>
    </row>
    <row r="155424" spans="1:3" hidden="1" x14ac:dyDescent="0.3">
      <c r="A155424">
        <v>0</v>
      </c>
      <c r="B155424">
        <v>1588826551</v>
      </c>
      <c r="C155424">
        <v>2056</v>
      </c>
    </row>
    <row r="155425" spans="1:3" x14ac:dyDescent="0.3">
      <c r="A155425">
        <v>1</v>
      </c>
      <c r="B155425">
        <v>1588827291</v>
      </c>
      <c r="C155425">
        <v>2068</v>
      </c>
    </row>
    <row r="155426" spans="1:3" hidden="1" x14ac:dyDescent="0.3">
      <c r="A155426">
        <v>2</v>
      </c>
      <c r="B155426">
        <v>1588828031</v>
      </c>
      <c r="C155426">
        <v>2051</v>
      </c>
    </row>
    <row r="155427" spans="1:3" hidden="1" x14ac:dyDescent="0.3">
      <c r="A155427">
        <v>3</v>
      </c>
      <c r="B155427">
        <v>1588828771</v>
      </c>
      <c r="C155427">
        <v>2035</v>
      </c>
    </row>
    <row r="155428" spans="1:3" hidden="1" x14ac:dyDescent="0.3">
      <c r="A155428">
        <v>0</v>
      </c>
      <c r="B155428">
        <v>1588829523</v>
      </c>
      <c r="C155428">
        <v>2057</v>
      </c>
    </row>
    <row r="155429" spans="1:3" x14ac:dyDescent="0.3">
      <c r="A155429">
        <v>1</v>
      </c>
      <c r="B155429">
        <v>1588830263</v>
      </c>
      <c r="C155429">
        <v>2067</v>
      </c>
    </row>
    <row r="155430" spans="1:3" hidden="1" x14ac:dyDescent="0.3">
      <c r="A155430">
        <v>2</v>
      </c>
      <c r="B155430">
        <v>1588831003</v>
      </c>
      <c r="C155430">
        <v>2052</v>
      </c>
    </row>
    <row r="155431" spans="1:3" hidden="1" x14ac:dyDescent="0.3">
      <c r="A155431">
        <v>3</v>
      </c>
      <c r="B155431">
        <v>1588831743</v>
      </c>
      <c r="C155431">
        <v>2035</v>
      </c>
    </row>
    <row r="155432" spans="1:3" hidden="1" x14ac:dyDescent="0.3">
      <c r="A155432">
        <v>0</v>
      </c>
      <c r="B155432">
        <v>1588832495</v>
      </c>
      <c r="C155432">
        <v>2056</v>
      </c>
    </row>
    <row r="155433" spans="1:3" x14ac:dyDescent="0.3">
      <c r="A155433">
        <v>1</v>
      </c>
      <c r="B155433">
        <v>1588833235</v>
      </c>
      <c r="C155433">
        <v>2068</v>
      </c>
    </row>
    <row r="155434" spans="1:3" hidden="1" x14ac:dyDescent="0.3">
      <c r="A155434">
        <v>2</v>
      </c>
      <c r="B155434">
        <v>1588833975</v>
      </c>
      <c r="C155434">
        <v>2051</v>
      </c>
    </row>
    <row r="155435" spans="1:3" hidden="1" x14ac:dyDescent="0.3">
      <c r="A155435">
        <v>3</v>
      </c>
      <c r="B155435">
        <v>1588834715</v>
      </c>
      <c r="C155435">
        <v>2035</v>
      </c>
    </row>
    <row r="155436" spans="1:3" hidden="1" x14ac:dyDescent="0.3">
      <c r="A155436">
        <v>0</v>
      </c>
      <c r="B155436">
        <v>1588835467</v>
      </c>
      <c r="C155436">
        <v>2055</v>
      </c>
    </row>
    <row r="155437" spans="1:3" x14ac:dyDescent="0.3">
      <c r="A155437">
        <v>1</v>
      </c>
      <c r="B155437">
        <v>1588836207</v>
      </c>
      <c r="C155437">
        <v>2067</v>
      </c>
    </row>
    <row r="155438" spans="1:3" hidden="1" x14ac:dyDescent="0.3">
      <c r="A155438">
        <v>2</v>
      </c>
      <c r="B155438">
        <v>1588836947</v>
      </c>
      <c r="C155438">
        <v>2051</v>
      </c>
    </row>
    <row r="155439" spans="1:3" hidden="1" x14ac:dyDescent="0.3">
      <c r="A155439">
        <v>3</v>
      </c>
      <c r="B155439">
        <v>1588837687</v>
      </c>
      <c r="C155439">
        <v>2035</v>
      </c>
    </row>
    <row r="155440" spans="1:3" hidden="1" x14ac:dyDescent="0.3">
      <c r="A155440">
        <v>0</v>
      </c>
      <c r="B155440">
        <v>1588838439</v>
      </c>
      <c r="C155440">
        <v>2056</v>
      </c>
    </row>
    <row r="155441" spans="1:3" x14ac:dyDescent="0.3">
      <c r="A155441">
        <v>1</v>
      </c>
      <c r="B155441">
        <v>1588839179</v>
      </c>
      <c r="C155441">
        <v>2068</v>
      </c>
    </row>
    <row r="155442" spans="1:3" hidden="1" x14ac:dyDescent="0.3">
      <c r="A155442">
        <v>2</v>
      </c>
      <c r="B155442">
        <v>1588839919</v>
      </c>
      <c r="C155442">
        <v>2051</v>
      </c>
    </row>
    <row r="155443" spans="1:3" hidden="1" x14ac:dyDescent="0.3">
      <c r="A155443">
        <v>3</v>
      </c>
      <c r="B155443">
        <v>1588840659</v>
      </c>
      <c r="C155443">
        <v>2036</v>
      </c>
    </row>
    <row r="155444" spans="1:3" hidden="1" x14ac:dyDescent="0.3">
      <c r="A155444">
        <v>0</v>
      </c>
      <c r="B155444">
        <v>1588841411</v>
      </c>
      <c r="C155444">
        <v>2055</v>
      </c>
    </row>
    <row r="155445" spans="1:3" x14ac:dyDescent="0.3">
      <c r="A155445">
        <v>1</v>
      </c>
      <c r="B155445">
        <v>1588842151</v>
      </c>
      <c r="C155445">
        <v>2068</v>
      </c>
    </row>
    <row r="155446" spans="1:3" hidden="1" x14ac:dyDescent="0.3">
      <c r="A155446">
        <v>2</v>
      </c>
      <c r="B155446">
        <v>1588842891</v>
      </c>
      <c r="C155446">
        <v>2051</v>
      </c>
    </row>
    <row r="155447" spans="1:3" hidden="1" x14ac:dyDescent="0.3">
      <c r="A155447">
        <v>3</v>
      </c>
      <c r="B155447">
        <v>1588843631</v>
      </c>
      <c r="C155447">
        <v>2035</v>
      </c>
    </row>
    <row r="155448" spans="1:3" hidden="1" x14ac:dyDescent="0.3">
      <c r="A155448">
        <v>0</v>
      </c>
      <c r="B155448">
        <v>1588844383</v>
      </c>
      <c r="C155448">
        <v>2056</v>
      </c>
    </row>
    <row r="155449" spans="1:3" x14ac:dyDescent="0.3">
      <c r="A155449">
        <v>1</v>
      </c>
      <c r="B155449">
        <v>1588845123</v>
      </c>
      <c r="C155449">
        <v>2067</v>
      </c>
    </row>
    <row r="155450" spans="1:3" hidden="1" x14ac:dyDescent="0.3">
      <c r="A155450">
        <v>2</v>
      </c>
      <c r="B155450">
        <v>1588845863</v>
      </c>
      <c r="C155450">
        <v>2051</v>
      </c>
    </row>
    <row r="155451" spans="1:3" hidden="1" x14ac:dyDescent="0.3">
      <c r="A155451">
        <v>3</v>
      </c>
      <c r="B155451">
        <v>1588846603</v>
      </c>
      <c r="C155451">
        <v>2036</v>
      </c>
    </row>
    <row r="155452" spans="1:3" hidden="1" x14ac:dyDescent="0.3">
      <c r="A155452">
        <v>0</v>
      </c>
      <c r="B155452">
        <v>1588847355</v>
      </c>
      <c r="C155452">
        <v>2056</v>
      </c>
    </row>
    <row r="155453" spans="1:3" x14ac:dyDescent="0.3">
      <c r="A155453">
        <v>1</v>
      </c>
      <c r="B155453">
        <v>1588848095</v>
      </c>
      <c r="C155453">
        <v>2068</v>
      </c>
    </row>
    <row r="155454" spans="1:3" hidden="1" x14ac:dyDescent="0.3">
      <c r="A155454">
        <v>2</v>
      </c>
      <c r="B155454">
        <v>1588848835</v>
      </c>
      <c r="C155454">
        <v>2052</v>
      </c>
    </row>
    <row r="155455" spans="1:3" hidden="1" x14ac:dyDescent="0.3">
      <c r="A155455">
        <v>3</v>
      </c>
      <c r="B155455">
        <v>1588849575</v>
      </c>
      <c r="C155455">
        <v>2035</v>
      </c>
    </row>
    <row r="155456" spans="1:3" hidden="1" x14ac:dyDescent="0.3">
      <c r="A155456">
        <v>0</v>
      </c>
      <c r="B155456">
        <v>1588850327</v>
      </c>
      <c r="C155456">
        <v>2055</v>
      </c>
    </row>
    <row r="155457" spans="1:3" x14ac:dyDescent="0.3">
      <c r="A155457">
        <v>1</v>
      </c>
      <c r="B155457">
        <v>1588851067</v>
      </c>
      <c r="C155457">
        <v>2067</v>
      </c>
    </row>
    <row r="155458" spans="1:3" hidden="1" x14ac:dyDescent="0.3">
      <c r="A155458">
        <v>2</v>
      </c>
      <c r="B155458">
        <v>1588851807</v>
      </c>
      <c r="C155458">
        <v>2052</v>
      </c>
    </row>
    <row r="155459" spans="1:3" hidden="1" x14ac:dyDescent="0.3">
      <c r="A155459">
        <v>3</v>
      </c>
      <c r="B155459">
        <v>1588852547</v>
      </c>
      <c r="C155459">
        <v>2035</v>
      </c>
    </row>
    <row r="155460" spans="1:3" hidden="1" x14ac:dyDescent="0.3">
      <c r="A155460">
        <v>0</v>
      </c>
      <c r="B155460">
        <v>1588853299</v>
      </c>
      <c r="C155460">
        <v>2055</v>
      </c>
    </row>
    <row r="155461" spans="1:3" x14ac:dyDescent="0.3">
      <c r="A155461">
        <v>1</v>
      </c>
      <c r="B155461">
        <v>1588854039</v>
      </c>
      <c r="C155461">
        <v>2067</v>
      </c>
    </row>
    <row r="155462" spans="1:3" hidden="1" x14ac:dyDescent="0.3">
      <c r="A155462">
        <v>2</v>
      </c>
      <c r="B155462">
        <v>1588854779</v>
      </c>
      <c r="C155462">
        <v>2050</v>
      </c>
    </row>
    <row r="155463" spans="1:3" hidden="1" x14ac:dyDescent="0.3">
      <c r="A155463">
        <v>3</v>
      </c>
      <c r="B155463">
        <v>1588855519</v>
      </c>
      <c r="C155463">
        <v>2035</v>
      </c>
    </row>
    <row r="155464" spans="1:3" hidden="1" x14ac:dyDescent="0.3">
      <c r="A155464">
        <v>0</v>
      </c>
      <c r="B155464">
        <v>1588856271</v>
      </c>
      <c r="C155464">
        <v>2056</v>
      </c>
    </row>
    <row r="155465" spans="1:3" x14ac:dyDescent="0.3">
      <c r="A155465">
        <v>1</v>
      </c>
      <c r="B155465">
        <v>1588857011</v>
      </c>
      <c r="C155465">
        <v>2067</v>
      </c>
    </row>
    <row r="155466" spans="1:3" hidden="1" x14ac:dyDescent="0.3">
      <c r="A155466">
        <v>2</v>
      </c>
      <c r="B155466">
        <v>1588857751</v>
      </c>
      <c r="C155466">
        <v>2051</v>
      </c>
    </row>
    <row r="155467" spans="1:3" hidden="1" x14ac:dyDescent="0.3">
      <c r="A155467">
        <v>3</v>
      </c>
      <c r="B155467">
        <v>1588858491</v>
      </c>
      <c r="C155467">
        <v>2036</v>
      </c>
    </row>
    <row r="155468" spans="1:3" hidden="1" x14ac:dyDescent="0.3">
      <c r="A155468">
        <v>0</v>
      </c>
      <c r="B155468">
        <v>1588859243</v>
      </c>
      <c r="C155468">
        <v>2055</v>
      </c>
    </row>
    <row r="155469" spans="1:3" x14ac:dyDescent="0.3">
      <c r="A155469">
        <v>1</v>
      </c>
      <c r="B155469">
        <v>1588859983</v>
      </c>
      <c r="C155469">
        <v>2069</v>
      </c>
    </row>
    <row r="155470" spans="1:3" hidden="1" x14ac:dyDescent="0.3">
      <c r="A155470">
        <v>2</v>
      </c>
      <c r="B155470">
        <v>1588860723</v>
      </c>
      <c r="C155470">
        <v>2051</v>
      </c>
    </row>
    <row r="155471" spans="1:3" hidden="1" x14ac:dyDescent="0.3">
      <c r="A155471">
        <v>3</v>
      </c>
      <c r="B155471">
        <v>1588861463</v>
      </c>
      <c r="C155471">
        <v>2035</v>
      </c>
    </row>
    <row r="155472" spans="1:3" hidden="1" x14ac:dyDescent="0.3">
      <c r="A155472">
        <v>0</v>
      </c>
      <c r="B155472">
        <v>1588862215</v>
      </c>
      <c r="C155472">
        <v>2055</v>
      </c>
    </row>
    <row r="155473" spans="1:3" x14ac:dyDescent="0.3">
      <c r="A155473">
        <v>1</v>
      </c>
      <c r="B155473">
        <v>1588862955</v>
      </c>
      <c r="C155473">
        <v>2068</v>
      </c>
    </row>
    <row r="155474" spans="1:3" hidden="1" x14ac:dyDescent="0.3">
      <c r="A155474">
        <v>2</v>
      </c>
      <c r="B155474">
        <v>1588863695</v>
      </c>
      <c r="C155474">
        <v>2051</v>
      </c>
    </row>
    <row r="155475" spans="1:3" hidden="1" x14ac:dyDescent="0.3">
      <c r="A155475">
        <v>3</v>
      </c>
      <c r="B155475">
        <v>1588864435</v>
      </c>
      <c r="C155475">
        <v>2036</v>
      </c>
    </row>
    <row r="155476" spans="1:3" hidden="1" x14ac:dyDescent="0.3">
      <c r="A155476">
        <v>0</v>
      </c>
      <c r="B155476">
        <v>1588865187</v>
      </c>
      <c r="C155476">
        <v>2055</v>
      </c>
    </row>
    <row r="155477" spans="1:3" x14ac:dyDescent="0.3">
      <c r="A155477">
        <v>1</v>
      </c>
      <c r="B155477">
        <v>1588865927</v>
      </c>
      <c r="C155477">
        <v>2068</v>
      </c>
    </row>
    <row r="155478" spans="1:3" hidden="1" x14ac:dyDescent="0.3">
      <c r="A155478">
        <v>2</v>
      </c>
      <c r="B155478">
        <v>1588866667</v>
      </c>
      <c r="C155478">
        <v>2050</v>
      </c>
    </row>
    <row r="155479" spans="1:3" hidden="1" x14ac:dyDescent="0.3">
      <c r="A155479">
        <v>3</v>
      </c>
      <c r="B155479">
        <v>1588867407</v>
      </c>
      <c r="C155479">
        <v>2036</v>
      </c>
    </row>
    <row r="155480" spans="1:3" hidden="1" x14ac:dyDescent="0.3">
      <c r="A155480">
        <v>0</v>
      </c>
      <c r="B155480">
        <v>1588868159</v>
      </c>
      <c r="C155480">
        <v>2066</v>
      </c>
    </row>
    <row r="155481" spans="1:3" x14ac:dyDescent="0.3">
      <c r="A155481">
        <v>1</v>
      </c>
      <c r="B155481">
        <v>1588868899</v>
      </c>
      <c r="C155481">
        <v>2067</v>
      </c>
    </row>
    <row r="155482" spans="1:3" hidden="1" x14ac:dyDescent="0.3">
      <c r="A155482">
        <v>2</v>
      </c>
      <c r="B155482">
        <v>1588869639</v>
      </c>
      <c r="C155482">
        <v>2051</v>
      </c>
    </row>
    <row r="155483" spans="1:3" hidden="1" x14ac:dyDescent="0.3">
      <c r="A155483">
        <v>3</v>
      </c>
      <c r="B155483">
        <v>1588870379</v>
      </c>
      <c r="C155483">
        <v>2036</v>
      </c>
    </row>
    <row r="155484" spans="1:3" hidden="1" x14ac:dyDescent="0.3">
      <c r="A155484">
        <v>0</v>
      </c>
      <c r="B155484">
        <v>1588871131</v>
      </c>
      <c r="C155484">
        <v>2058</v>
      </c>
    </row>
    <row r="155485" spans="1:3" x14ac:dyDescent="0.3">
      <c r="A155485">
        <v>1</v>
      </c>
      <c r="B155485">
        <v>1588871871</v>
      </c>
      <c r="C155485">
        <v>2067</v>
      </c>
    </row>
    <row r="155486" spans="1:3" hidden="1" x14ac:dyDescent="0.3">
      <c r="A155486">
        <v>2</v>
      </c>
      <c r="B155486">
        <v>1588872611</v>
      </c>
      <c r="C155486">
        <v>2051</v>
      </c>
    </row>
    <row r="155487" spans="1:3" hidden="1" x14ac:dyDescent="0.3">
      <c r="A155487">
        <v>3</v>
      </c>
      <c r="B155487">
        <v>1588873351</v>
      </c>
      <c r="C155487">
        <v>2035</v>
      </c>
    </row>
    <row r="155488" spans="1:3" hidden="1" x14ac:dyDescent="0.3">
      <c r="A155488">
        <v>0</v>
      </c>
      <c r="B155488">
        <v>1588874103</v>
      </c>
      <c r="C155488">
        <v>2055</v>
      </c>
    </row>
    <row r="155489" spans="1:3" x14ac:dyDescent="0.3">
      <c r="A155489">
        <v>1</v>
      </c>
      <c r="B155489">
        <v>1588874843</v>
      </c>
      <c r="C155489">
        <v>2068</v>
      </c>
    </row>
    <row r="155490" spans="1:3" hidden="1" x14ac:dyDescent="0.3">
      <c r="A155490">
        <v>2</v>
      </c>
      <c r="B155490">
        <v>1588875583</v>
      </c>
      <c r="C155490">
        <v>2052</v>
      </c>
    </row>
    <row r="155491" spans="1:3" hidden="1" x14ac:dyDescent="0.3">
      <c r="A155491">
        <v>3</v>
      </c>
      <c r="B155491">
        <v>1588876323</v>
      </c>
      <c r="C155491">
        <v>2035</v>
      </c>
    </row>
    <row r="155492" spans="1:3" hidden="1" x14ac:dyDescent="0.3">
      <c r="A155492">
        <v>0</v>
      </c>
      <c r="B155492">
        <v>1588877075</v>
      </c>
      <c r="C155492">
        <v>2037</v>
      </c>
    </row>
    <row r="155493" spans="1:3" x14ac:dyDescent="0.3">
      <c r="A155493">
        <v>1</v>
      </c>
      <c r="B155493">
        <v>1588877815</v>
      </c>
      <c r="C155493">
        <v>2068</v>
      </c>
    </row>
    <row r="155494" spans="1:3" hidden="1" x14ac:dyDescent="0.3">
      <c r="A155494">
        <v>2</v>
      </c>
      <c r="B155494">
        <v>1588878555</v>
      </c>
      <c r="C155494">
        <v>2052</v>
      </c>
    </row>
    <row r="155495" spans="1:3" hidden="1" x14ac:dyDescent="0.3">
      <c r="A155495">
        <v>3</v>
      </c>
      <c r="B155495">
        <v>1588879295</v>
      </c>
      <c r="C155495">
        <v>2035</v>
      </c>
    </row>
    <row r="155496" spans="1:3" hidden="1" x14ac:dyDescent="0.3">
      <c r="A155496">
        <v>0</v>
      </c>
      <c r="B155496">
        <v>1588880047</v>
      </c>
      <c r="C155496">
        <v>2055</v>
      </c>
    </row>
    <row r="155497" spans="1:3" x14ac:dyDescent="0.3">
      <c r="A155497">
        <v>1</v>
      </c>
      <c r="B155497">
        <v>1588880787</v>
      </c>
      <c r="C155497">
        <v>2067</v>
      </c>
    </row>
    <row r="155498" spans="1:3" hidden="1" x14ac:dyDescent="0.3">
      <c r="A155498">
        <v>2</v>
      </c>
      <c r="B155498">
        <v>1588881527</v>
      </c>
      <c r="C155498">
        <v>2061</v>
      </c>
    </row>
    <row r="155499" spans="1:3" hidden="1" x14ac:dyDescent="0.3">
      <c r="A155499">
        <v>3</v>
      </c>
      <c r="B155499">
        <v>1588882267</v>
      </c>
      <c r="C155499">
        <v>2035</v>
      </c>
    </row>
    <row r="155500" spans="1:3" hidden="1" x14ac:dyDescent="0.3">
      <c r="A155500">
        <v>0</v>
      </c>
      <c r="B155500">
        <v>1588883019</v>
      </c>
      <c r="C155500">
        <v>2056</v>
      </c>
    </row>
    <row r="155501" spans="1:3" x14ac:dyDescent="0.3">
      <c r="A155501">
        <v>1</v>
      </c>
      <c r="B155501">
        <v>1588883759</v>
      </c>
      <c r="C155501">
        <v>2068</v>
      </c>
    </row>
    <row r="155502" spans="1:3" hidden="1" x14ac:dyDescent="0.3">
      <c r="A155502">
        <v>2</v>
      </c>
      <c r="B155502">
        <v>1588884499</v>
      </c>
      <c r="C155502">
        <v>2051</v>
      </c>
    </row>
    <row r="155503" spans="1:3" hidden="1" x14ac:dyDescent="0.3">
      <c r="A155503">
        <v>3</v>
      </c>
      <c r="B155503">
        <v>1588885239</v>
      </c>
      <c r="C155503">
        <v>2035</v>
      </c>
    </row>
    <row r="155504" spans="1:3" hidden="1" x14ac:dyDescent="0.3">
      <c r="A155504">
        <v>0</v>
      </c>
      <c r="B155504">
        <v>1588885991</v>
      </c>
      <c r="C155504">
        <v>2055</v>
      </c>
    </row>
    <row r="155505" spans="1:3" x14ac:dyDescent="0.3">
      <c r="A155505">
        <v>1</v>
      </c>
      <c r="B155505">
        <v>1588886731</v>
      </c>
      <c r="C155505">
        <v>2068</v>
      </c>
    </row>
    <row r="155506" spans="1:3" hidden="1" x14ac:dyDescent="0.3">
      <c r="A155506">
        <v>2</v>
      </c>
      <c r="B155506">
        <v>1588887471</v>
      </c>
      <c r="C155506">
        <v>2052</v>
      </c>
    </row>
    <row r="155507" spans="1:3" hidden="1" x14ac:dyDescent="0.3">
      <c r="A155507">
        <v>3</v>
      </c>
      <c r="B155507">
        <v>1588888211</v>
      </c>
      <c r="C155507">
        <v>2035</v>
      </c>
    </row>
    <row r="155508" spans="1:3" hidden="1" x14ac:dyDescent="0.3">
      <c r="A155508">
        <v>0</v>
      </c>
      <c r="B155508">
        <v>1588888963</v>
      </c>
      <c r="C155508">
        <v>2056</v>
      </c>
    </row>
    <row r="155509" spans="1:3" x14ac:dyDescent="0.3">
      <c r="A155509">
        <v>1</v>
      </c>
      <c r="B155509">
        <v>1588889703</v>
      </c>
      <c r="C155509">
        <v>2067</v>
      </c>
    </row>
    <row r="155510" spans="1:3" hidden="1" x14ac:dyDescent="0.3">
      <c r="A155510">
        <v>2</v>
      </c>
      <c r="B155510">
        <v>1588890443</v>
      </c>
      <c r="C155510">
        <v>2052</v>
      </c>
    </row>
    <row r="155511" spans="1:3" hidden="1" x14ac:dyDescent="0.3">
      <c r="A155511">
        <v>3</v>
      </c>
      <c r="B155511">
        <v>1588891183</v>
      </c>
      <c r="C155511">
        <v>2035</v>
      </c>
    </row>
    <row r="155512" spans="1:3" hidden="1" x14ac:dyDescent="0.3">
      <c r="A155512">
        <v>0</v>
      </c>
      <c r="B155512">
        <v>1588891935</v>
      </c>
      <c r="C155512">
        <v>2056</v>
      </c>
    </row>
    <row r="155513" spans="1:3" x14ac:dyDescent="0.3">
      <c r="A155513">
        <v>1</v>
      </c>
      <c r="B155513">
        <v>1588892675</v>
      </c>
      <c r="C155513">
        <v>2067</v>
      </c>
    </row>
    <row r="155514" spans="1:3" hidden="1" x14ac:dyDescent="0.3">
      <c r="A155514">
        <v>2</v>
      </c>
      <c r="B155514">
        <v>1588893415</v>
      </c>
      <c r="C155514">
        <v>2051</v>
      </c>
    </row>
    <row r="155515" spans="1:3" hidden="1" x14ac:dyDescent="0.3">
      <c r="A155515">
        <v>3</v>
      </c>
      <c r="B155515">
        <v>1588894155</v>
      </c>
      <c r="C155515">
        <v>2036</v>
      </c>
    </row>
    <row r="155516" spans="1:3" hidden="1" x14ac:dyDescent="0.3">
      <c r="A155516">
        <v>0</v>
      </c>
      <c r="B155516">
        <v>1588894907</v>
      </c>
      <c r="C155516">
        <v>2056</v>
      </c>
    </row>
    <row r="155517" spans="1:3" x14ac:dyDescent="0.3">
      <c r="A155517">
        <v>1</v>
      </c>
      <c r="B155517">
        <v>1588895647</v>
      </c>
      <c r="C155517">
        <v>2067</v>
      </c>
    </row>
    <row r="155518" spans="1:3" hidden="1" x14ac:dyDescent="0.3">
      <c r="A155518">
        <v>2</v>
      </c>
      <c r="B155518">
        <v>1588896387</v>
      </c>
      <c r="C155518">
        <v>2052</v>
      </c>
    </row>
    <row r="155519" spans="1:3" hidden="1" x14ac:dyDescent="0.3">
      <c r="A155519">
        <v>3</v>
      </c>
      <c r="B155519">
        <v>1588897127</v>
      </c>
      <c r="C155519">
        <v>2036</v>
      </c>
    </row>
    <row r="155520" spans="1:3" hidden="1" x14ac:dyDescent="0.3">
      <c r="A155520">
        <v>0</v>
      </c>
      <c r="B155520">
        <v>1588897879</v>
      </c>
      <c r="C155520">
        <v>2055</v>
      </c>
    </row>
    <row r="155521" spans="1:3" x14ac:dyDescent="0.3">
      <c r="A155521">
        <v>1</v>
      </c>
      <c r="B155521">
        <v>1588898619</v>
      </c>
      <c r="C155521">
        <v>2068</v>
      </c>
    </row>
    <row r="155522" spans="1:3" hidden="1" x14ac:dyDescent="0.3">
      <c r="A155522">
        <v>2</v>
      </c>
      <c r="B155522">
        <v>1588899359</v>
      </c>
      <c r="C155522">
        <v>2052</v>
      </c>
    </row>
    <row r="155523" spans="1:3" hidden="1" x14ac:dyDescent="0.3">
      <c r="A155523">
        <v>3</v>
      </c>
      <c r="B155523">
        <v>1588900099</v>
      </c>
      <c r="C155523">
        <v>2035</v>
      </c>
    </row>
    <row r="155524" spans="1:3" hidden="1" x14ac:dyDescent="0.3">
      <c r="A155524">
        <v>0</v>
      </c>
      <c r="B155524">
        <v>1588900851</v>
      </c>
      <c r="C155524">
        <v>2056</v>
      </c>
    </row>
    <row r="155525" spans="1:3" x14ac:dyDescent="0.3">
      <c r="A155525">
        <v>1</v>
      </c>
      <c r="B155525">
        <v>1588901591</v>
      </c>
      <c r="C155525">
        <v>2067</v>
      </c>
    </row>
    <row r="155526" spans="1:3" hidden="1" x14ac:dyDescent="0.3">
      <c r="A155526">
        <v>2</v>
      </c>
      <c r="B155526">
        <v>1588902331</v>
      </c>
      <c r="C155526">
        <v>2052</v>
      </c>
    </row>
    <row r="155527" spans="1:3" hidden="1" x14ac:dyDescent="0.3">
      <c r="A155527">
        <v>3</v>
      </c>
      <c r="B155527">
        <v>1588903071</v>
      </c>
      <c r="C155527">
        <v>2035</v>
      </c>
    </row>
    <row r="155528" spans="1:3" hidden="1" x14ac:dyDescent="0.3">
      <c r="A155528">
        <v>0</v>
      </c>
      <c r="B155528">
        <v>1588903823</v>
      </c>
      <c r="C155528">
        <v>2056</v>
      </c>
    </row>
    <row r="155529" spans="1:3" x14ac:dyDescent="0.3">
      <c r="A155529">
        <v>1</v>
      </c>
      <c r="B155529">
        <v>1588904563</v>
      </c>
      <c r="C155529">
        <v>2067</v>
      </c>
    </row>
    <row r="155530" spans="1:3" hidden="1" x14ac:dyDescent="0.3">
      <c r="A155530">
        <v>2</v>
      </c>
      <c r="B155530">
        <v>1588905303</v>
      </c>
      <c r="C155530">
        <v>2051</v>
      </c>
    </row>
    <row r="155531" spans="1:3" hidden="1" x14ac:dyDescent="0.3">
      <c r="A155531">
        <v>3</v>
      </c>
      <c r="B155531">
        <v>1588906043</v>
      </c>
      <c r="C155531">
        <v>2035</v>
      </c>
    </row>
    <row r="155532" spans="1:3" hidden="1" x14ac:dyDescent="0.3">
      <c r="A155532">
        <v>0</v>
      </c>
      <c r="B155532">
        <v>1588906795</v>
      </c>
      <c r="C155532">
        <v>2054</v>
      </c>
    </row>
    <row r="155533" spans="1:3" x14ac:dyDescent="0.3">
      <c r="A155533">
        <v>1</v>
      </c>
      <c r="B155533">
        <v>1588907535</v>
      </c>
      <c r="C155533">
        <v>2076</v>
      </c>
    </row>
    <row r="155534" spans="1:3" hidden="1" x14ac:dyDescent="0.3">
      <c r="A155534">
        <v>2</v>
      </c>
      <c r="B155534">
        <v>1588908275</v>
      </c>
      <c r="C155534">
        <v>2051</v>
      </c>
    </row>
    <row r="155535" spans="1:3" hidden="1" x14ac:dyDescent="0.3">
      <c r="A155535">
        <v>3</v>
      </c>
      <c r="B155535">
        <v>1588909015</v>
      </c>
      <c r="C155535">
        <v>2036</v>
      </c>
    </row>
    <row r="155536" spans="1:3" hidden="1" x14ac:dyDescent="0.3">
      <c r="A155536">
        <v>0</v>
      </c>
      <c r="B155536">
        <v>1588909767</v>
      </c>
      <c r="C155536">
        <v>2056</v>
      </c>
    </row>
    <row r="155537" spans="1:3" x14ac:dyDescent="0.3">
      <c r="A155537">
        <v>1</v>
      </c>
      <c r="B155537">
        <v>1588910507</v>
      </c>
      <c r="C155537">
        <v>2068</v>
      </c>
    </row>
    <row r="155538" spans="1:3" hidden="1" x14ac:dyDescent="0.3">
      <c r="A155538">
        <v>2</v>
      </c>
      <c r="B155538">
        <v>1588911247</v>
      </c>
      <c r="C155538">
        <v>2051</v>
      </c>
    </row>
    <row r="155539" spans="1:3" hidden="1" x14ac:dyDescent="0.3">
      <c r="A155539">
        <v>3</v>
      </c>
      <c r="B155539">
        <v>1588911987</v>
      </c>
      <c r="C155539">
        <v>2035</v>
      </c>
    </row>
    <row r="155540" spans="1:3" hidden="1" x14ac:dyDescent="0.3">
      <c r="A155540">
        <v>0</v>
      </c>
      <c r="B155540">
        <v>1588912739</v>
      </c>
      <c r="C155540">
        <v>2057</v>
      </c>
    </row>
    <row r="155541" spans="1:3" x14ac:dyDescent="0.3">
      <c r="A155541">
        <v>1</v>
      </c>
      <c r="B155541">
        <v>1588913479</v>
      </c>
      <c r="C155541">
        <v>2068</v>
      </c>
    </row>
    <row r="155542" spans="1:3" hidden="1" x14ac:dyDescent="0.3">
      <c r="A155542">
        <v>2</v>
      </c>
      <c r="B155542">
        <v>1588914219</v>
      </c>
      <c r="C155542">
        <v>2052</v>
      </c>
    </row>
    <row r="155543" spans="1:3" hidden="1" x14ac:dyDescent="0.3">
      <c r="A155543">
        <v>3</v>
      </c>
      <c r="B155543">
        <v>1588914959</v>
      </c>
      <c r="C155543">
        <v>2035</v>
      </c>
    </row>
    <row r="155544" spans="1:3" hidden="1" x14ac:dyDescent="0.3">
      <c r="A155544">
        <v>0</v>
      </c>
      <c r="B155544">
        <v>1588915711</v>
      </c>
      <c r="C155544">
        <v>2057</v>
      </c>
    </row>
    <row r="155545" spans="1:3" x14ac:dyDescent="0.3">
      <c r="A155545">
        <v>1</v>
      </c>
      <c r="B155545">
        <v>1588916451</v>
      </c>
      <c r="C155545">
        <v>2068</v>
      </c>
    </row>
    <row r="155546" spans="1:3" hidden="1" x14ac:dyDescent="0.3">
      <c r="A155546">
        <v>2</v>
      </c>
      <c r="B155546">
        <v>1588917191</v>
      </c>
      <c r="C155546">
        <v>2051</v>
      </c>
    </row>
    <row r="155547" spans="1:3" hidden="1" x14ac:dyDescent="0.3">
      <c r="A155547">
        <v>3</v>
      </c>
      <c r="B155547">
        <v>1588917931</v>
      </c>
      <c r="C155547">
        <v>2036</v>
      </c>
    </row>
    <row r="155548" spans="1:3" hidden="1" x14ac:dyDescent="0.3">
      <c r="A155548">
        <v>0</v>
      </c>
      <c r="B155548">
        <v>1588918683</v>
      </c>
      <c r="C155548">
        <v>2056</v>
      </c>
    </row>
    <row r="155549" spans="1:3" x14ac:dyDescent="0.3">
      <c r="A155549">
        <v>1</v>
      </c>
      <c r="B155549">
        <v>1588919423</v>
      </c>
      <c r="C155549">
        <v>2068</v>
      </c>
    </row>
    <row r="155550" spans="1:3" hidden="1" x14ac:dyDescent="0.3">
      <c r="A155550">
        <v>2</v>
      </c>
      <c r="B155550">
        <v>1588920163</v>
      </c>
      <c r="C155550">
        <v>2050</v>
      </c>
    </row>
    <row r="155551" spans="1:3" hidden="1" x14ac:dyDescent="0.3">
      <c r="A155551">
        <v>3</v>
      </c>
      <c r="B155551">
        <v>1588920903</v>
      </c>
      <c r="C155551">
        <v>2036</v>
      </c>
    </row>
    <row r="155552" spans="1:3" hidden="1" x14ac:dyDescent="0.3">
      <c r="A155552">
        <v>0</v>
      </c>
      <c r="B155552">
        <v>1588921655</v>
      </c>
      <c r="C155552">
        <v>2055</v>
      </c>
    </row>
    <row r="155553" spans="1:3" x14ac:dyDescent="0.3">
      <c r="A155553">
        <v>1</v>
      </c>
      <c r="B155553">
        <v>1588922395</v>
      </c>
      <c r="C155553">
        <v>2068</v>
      </c>
    </row>
    <row r="155554" spans="1:3" hidden="1" x14ac:dyDescent="0.3">
      <c r="A155554">
        <v>2</v>
      </c>
      <c r="B155554">
        <v>1588923135</v>
      </c>
      <c r="C155554">
        <v>2052</v>
      </c>
    </row>
    <row r="155555" spans="1:3" hidden="1" x14ac:dyDescent="0.3">
      <c r="A155555">
        <v>3</v>
      </c>
      <c r="B155555">
        <v>1588923875</v>
      </c>
      <c r="C155555">
        <v>2034</v>
      </c>
    </row>
    <row r="155556" spans="1:3" hidden="1" x14ac:dyDescent="0.3">
      <c r="A155556">
        <v>0</v>
      </c>
      <c r="B155556">
        <v>1588924627</v>
      </c>
      <c r="C155556">
        <v>2056</v>
      </c>
    </row>
    <row r="155557" spans="1:3" x14ac:dyDescent="0.3">
      <c r="A155557">
        <v>1</v>
      </c>
      <c r="B155557">
        <v>1588925367</v>
      </c>
      <c r="C155557">
        <v>2068</v>
      </c>
    </row>
    <row r="155558" spans="1:3" hidden="1" x14ac:dyDescent="0.3">
      <c r="A155558">
        <v>2</v>
      </c>
      <c r="B155558">
        <v>1588926107</v>
      </c>
      <c r="C155558">
        <v>2052</v>
      </c>
    </row>
    <row r="155559" spans="1:3" hidden="1" x14ac:dyDescent="0.3">
      <c r="A155559">
        <v>3</v>
      </c>
      <c r="B155559">
        <v>1588926847</v>
      </c>
      <c r="C155559">
        <v>2035</v>
      </c>
    </row>
    <row r="155560" spans="1:3" hidden="1" x14ac:dyDescent="0.3">
      <c r="A155560">
        <v>0</v>
      </c>
      <c r="B155560">
        <v>1588927599</v>
      </c>
      <c r="C155560">
        <v>2057</v>
      </c>
    </row>
    <row r="155561" spans="1:3" x14ac:dyDescent="0.3">
      <c r="A155561">
        <v>1</v>
      </c>
      <c r="B155561">
        <v>1588928339</v>
      </c>
      <c r="C155561">
        <v>2067</v>
      </c>
    </row>
    <row r="155562" spans="1:3" hidden="1" x14ac:dyDescent="0.3">
      <c r="A155562">
        <v>2</v>
      </c>
      <c r="B155562">
        <v>1588929079</v>
      </c>
      <c r="C155562">
        <v>2051</v>
      </c>
    </row>
    <row r="155563" spans="1:3" hidden="1" x14ac:dyDescent="0.3">
      <c r="A155563">
        <v>3</v>
      </c>
      <c r="B155563">
        <v>1588929819</v>
      </c>
      <c r="C155563">
        <v>2036</v>
      </c>
    </row>
    <row r="155564" spans="1:3" hidden="1" x14ac:dyDescent="0.3">
      <c r="A155564">
        <v>0</v>
      </c>
      <c r="B155564">
        <v>1588930571</v>
      </c>
      <c r="C155564">
        <v>2056</v>
      </c>
    </row>
    <row r="155565" spans="1:3" x14ac:dyDescent="0.3">
      <c r="A155565">
        <v>1</v>
      </c>
      <c r="B155565">
        <v>1588931311</v>
      </c>
      <c r="C155565">
        <v>2068</v>
      </c>
    </row>
    <row r="155566" spans="1:3" hidden="1" x14ac:dyDescent="0.3">
      <c r="A155566">
        <v>2</v>
      </c>
      <c r="B155566">
        <v>1588932051</v>
      </c>
      <c r="C155566">
        <v>2051</v>
      </c>
    </row>
    <row r="155567" spans="1:3" hidden="1" x14ac:dyDescent="0.3">
      <c r="A155567">
        <v>3</v>
      </c>
      <c r="B155567">
        <v>1588932791</v>
      </c>
      <c r="C155567">
        <v>2035</v>
      </c>
    </row>
    <row r="155568" spans="1:3" hidden="1" x14ac:dyDescent="0.3">
      <c r="A155568">
        <v>0</v>
      </c>
      <c r="B155568">
        <v>1588933543</v>
      </c>
      <c r="C155568">
        <v>2056</v>
      </c>
    </row>
    <row r="155569" spans="1:3" x14ac:dyDescent="0.3">
      <c r="A155569">
        <v>1</v>
      </c>
      <c r="B155569">
        <v>1588934283</v>
      </c>
      <c r="C155569">
        <v>2068</v>
      </c>
    </row>
    <row r="155570" spans="1:3" hidden="1" x14ac:dyDescent="0.3">
      <c r="A155570">
        <v>2</v>
      </c>
      <c r="B155570">
        <v>1588935023</v>
      </c>
      <c r="C155570">
        <v>2052</v>
      </c>
    </row>
    <row r="155571" spans="1:3" hidden="1" x14ac:dyDescent="0.3">
      <c r="A155571">
        <v>3</v>
      </c>
      <c r="B155571">
        <v>1588935763</v>
      </c>
      <c r="C155571">
        <v>2035</v>
      </c>
    </row>
    <row r="155572" spans="1:3" hidden="1" x14ac:dyDescent="0.3">
      <c r="A155572">
        <v>0</v>
      </c>
      <c r="B155572">
        <v>1588936515</v>
      </c>
      <c r="C155572">
        <v>2056</v>
      </c>
    </row>
    <row r="155573" spans="1:3" x14ac:dyDescent="0.3">
      <c r="A155573">
        <v>1</v>
      </c>
      <c r="B155573">
        <v>1588937255</v>
      </c>
      <c r="C155573">
        <v>2068</v>
      </c>
    </row>
    <row r="155574" spans="1:3" hidden="1" x14ac:dyDescent="0.3">
      <c r="A155574">
        <v>2</v>
      </c>
      <c r="B155574">
        <v>1588937995</v>
      </c>
      <c r="C155574">
        <v>2062</v>
      </c>
    </row>
    <row r="155575" spans="1:3" hidden="1" x14ac:dyDescent="0.3">
      <c r="A155575">
        <v>3</v>
      </c>
      <c r="B155575">
        <v>1588938735</v>
      </c>
      <c r="C155575">
        <v>2035</v>
      </c>
    </row>
    <row r="155576" spans="1:3" hidden="1" x14ac:dyDescent="0.3">
      <c r="A155576">
        <v>0</v>
      </c>
      <c r="B155576">
        <v>1588939487</v>
      </c>
      <c r="C155576">
        <v>2056</v>
      </c>
    </row>
    <row r="155577" spans="1:3" x14ac:dyDescent="0.3">
      <c r="A155577">
        <v>1</v>
      </c>
      <c r="B155577">
        <v>1588940227</v>
      </c>
      <c r="C155577">
        <v>2067</v>
      </c>
    </row>
    <row r="155578" spans="1:3" hidden="1" x14ac:dyDescent="0.3">
      <c r="A155578">
        <v>2</v>
      </c>
      <c r="B155578">
        <v>1588940967</v>
      </c>
      <c r="C155578">
        <v>2051</v>
      </c>
    </row>
    <row r="155579" spans="1:3" hidden="1" x14ac:dyDescent="0.3">
      <c r="A155579">
        <v>3</v>
      </c>
      <c r="B155579">
        <v>1588941707</v>
      </c>
      <c r="C155579">
        <v>2036</v>
      </c>
    </row>
    <row r="155580" spans="1:3" hidden="1" x14ac:dyDescent="0.3">
      <c r="A155580">
        <v>0</v>
      </c>
      <c r="B155580">
        <v>1588942459</v>
      </c>
      <c r="C155580">
        <v>2056</v>
      </c>
    </row>
    <row r="155581" spans="1:3" x14ac:dyDescent="0.3">
      <c r="A155581">
        <v>1</v>
      </c>
      <c r="B155581">
        <v>1588943199</v>
      </c>
      <c r="C155581">
        <v>2068</v>
      </c>
    </row>
    <row r="155582" spans="1:3" hidden="1" x14ac:dyDescent="0.3">
      <c r="A155582">
        <v>2</v>
      </c>
      <c r="B155582">
        <v>1588943939</v>
      </c>
      <c r="C155582">
        <v>2052</v>
      </c>
    </row>
    <row r="155583" spans="1:3" hidden="1" x14ac:dyDescent="0.3">
      <c r="A155583">
        <v>3</v>
      </c>
      <c r="B155583">
        <v>1588944679</v>
      </c>
      <c r="C155583">
        <v>2035</v>
      </c>
    </row>
    <row r="155584" spans="1:3" hidden="1" x14ac:dyDescent="0.3">
      <c r="A155584">
        <v>0</v>
      </c>
      <c r="B155584">
        <v>1588945431</v>
      </c>
      <c r="C155584">
        <v>2055</v>
      </c>
    </row>
    <row r="155585" spans="1:3" x14ac:dyDescent="0.3">
      <c r="A155585">
        <v>1</v>
      </c>
      <c r="B155585">
        <v>1588946171</v>
      </c>
      <c r="C155585">
        <v>2066</v>
      </c>
    </row>
    <row r="155586" spans="1:3" hidden="1" x14ac:dyDescent="0.3">
      <c r="A155586">
        <v>2</v>
      </c>
      <c r="B155586">
        <v>1588946911</v>
      </c>
      <c r="C155586">
        <v>2052</v>
      </c>
    </row>
    <row r="155587" spans="1:3" hidden="1" x14ac:dyDescent="0.3">
      <c r="A155587">
        <v>3</v>
      </c>
      <c r="B155587">
        <v>1588947651</v>
      </c>
      <c r="C155587">
        <v>2035</v>
      </c>
    </row>
    <row r="155588" spans="1:3" hidden="1" x14ac:dyDescent="0.3">
      <c r="A155588">
        <v>0</v>
      </c>
      <c r="B155588">
        <v>1588948403</v>
      </c>
      <c r="C155588">
        <v>2056</v>
      </c>
    </row>
    <row r="155589" spans="1:3" x14ac:dyDescent="0.3">
      <c r="A155589">
        <v>1</v>
      </c>
      <c r="B155589">
        <v>1588949143</v>
      </c>
      <c r="C155589">
        <v>2067</v>
      </c>
    </row>
    <row r="155590" spans="1:3" hidden="1" x14ac:dyDescent="0.3">
      <c r="A155590">
        <v>2</v>
      </c>
      <c r="B155590">
        <v>1588949883</v>
      </c>
      <c r="C155590">
        <v>2051</v>
      </c>
    </row>
    <row r="155591" spans="1:3" hidden="1" x14ac:dyDescent="0.3">
      <c r="A155591">
        <v>3</v>
      </c>
      <c r="B155591">
        <v>1588950623</v>
      </c>
      <c r="C155591">
        <v>2036</v>
      </c>
    </row>
    <row r="155592" spans="1:3" hidden="1" x14ac:dyDescent="0.3">
      <c r="A155592">
        <v>0</v>
      </c>
      <c r="B155592">
        <v>1588951375</v>
      </c>
      <c r="C155592">
        <v>2055</v>
      </c>
    </row>
    <row r="155593" spans="1:3" x14ac:dyDescent="0.3">
      <c r="A155593">
        <v>1</v>
      </c>
      <c r="B155593">
        <v>1588952115</v>
      </c>
      <c r="C155593">
        <v>2067</v>
      </c>
    </row>
    <row r="155594" spans="1:3" hidden="1" x14ac:dyDescent="0.3">
      <c r="A155594">
        <v>2</v>
      </c>
      <c r="B155594">
        <v>1588952855</v>
      </c>
      <c r="C155594">
        <v>2051</v>
      </c>
    </row>
    <row r="155595" spans="1:3" hidden="1" x14ac:dyDescent="0.3">
      <c r="A155595">
        <v>3</v>
      </c>
      <c r="B155595">
        <v>1588953595</v>
      </c>
      <c r="C155595">
        <v>2036</v>
      </c>
    </row>
    <row r="155596" spans="1:3" hidden="1" x14ac:dyDescent="0.3">
      <c r="A155596">
        <v>0</v>
      </c>
      <c r="B155596">
        <v>1588954347</v>
      </c>
      <c r="C155596">
        <v>2056</v>
      </c>
    </row>
    <row r="155597" spans="1:3" x14ac:dyDescent="0.3">
      <c r="A155597">
        <v>1</v>
      </c>
      <c r="B155597">
        <v>1588955087</v>
      </c>
      <c r="C155597">
        <v>2068</v>
      </c>
    </row>
    <row r="155598" spans="1:3" hidden="1" x14ac:dyDescent="0.3">
      <c r="A155598">
        <v>2</v>
      </c>
      <c r="B155598">
        <v>1588955827</v>
      </c>
      <c r="C155598">
        <v>2052</v>
      </c>
    </row>
    <row r="155599" spans="1:3" hidden="1" x14ac:dyDescent="0.3">
      <c r="A155599">
        <v>3</v>
      </c>
      <c r="B155599">
        <v>1588956567</v>
      </c>
      <c r="C155599">
        <v>2035</v>
      </c>
    </row>
    <row r="155600" spans="1:3" hidden="1" x14ac:dyDescent="0.3">
      <c r="A155600">
        <v>0</v>
      </c>
      <c r="B155600">
        <v>1588957319</v>
      </c>
      <c r="C155600">
        <v>2055</v>
      </c>
    </row>
    <row r="155601" spans="1:3" x14ac:dyDescent="0.3">
      <c r="A155601">
        <v>1</v>
      </c>
      <c r="B155601">
        <v>1588958059</v>
      </c>
      <c r="C155601">
        <v>2067</v>
      </c>
    </row>
    <row r="155602" spans="1:3" hidden="1" x14ac:dyDescent="0.3">
      <c r="A155602">
        <v>2</v>
      </c>
      <c r="B155602">
        <v>1588958799</v>
      </c>
      <c r="C155602">
        <v>2052</v>
      </c>
    </row>
    <row r="155603" spans="1:3" hidden="1" x14ac:dyDescent="0.3">
      <c r="A155603">
        <v>3</v>
      </c>
      <c r="B155603">
        <v>1588959539</v>
      </c>
      <c r="C155603">
        <v>2035</v>
      </c>
    </row>
    <row r="155604" spans="1:3" hidden="1" x14ac:dyDescent="0.3">
      <c r="A155604">
        <v>0</v>
      </c>
      <c r="B155604">
        <v>1588960291</v>
      </c>
      <c r="C155604">
        <v>2057</v>
      </c>
    </row>
    <row r="155605" spans="1:3" x14ac:dyDescent="0.3">
      <c r="A155605">
        <v>1</v>
      </c>
      <c r="B155605">
        <v>1588961031</v>
      </c>
      <c r="C155605">
        <v>2068</v>
      </c>
    </row>
    <row r="155606" spans="1:3" hidden="1" x14ac:dyDescent="0.3">
      <c r="A155606">
        <v>2</v>
      </c>
      <c r="B155606">
        <v>1588961771</v>
      </c>
      <c r="C155606">
        <v>2051</v>
      </c>
    </row>
    <row r="155607" spans="1:3" hidden="1" x14ac:dyDescent="0.3">
      <c r="A155607">
        <v>3</v>
      </c>
      <c r="B155607">
        <v>1588962511</v>
      </c>
      <c r="C155607">
        <v>2036</v>
      </c>
    </row>
    <row r="155608" spans="1:3" hidden="1" x14ac:dyDescent="0.3">
      <c r="A155608">
        <v>0</v>
      </c>
      <c r="B155608">
        <v>1588963263</v>
      </c>
      <c r="C155608">
        <v>2057</v>
      </c>
    </row>
    <row r="155609" spans="1:3" x14ac:dyDescent="0.3">
      <c r="A155609">
        <v>1</v>
      </c>
      <c r="B155609">
        <v>1588964003</v>
      </c>
      <c r="C155609">
        <v>2067</v>
      </c>
    </row>
    <row r="155610" spans="1:3" hidden="1" x14ac:dyDescent="0.3">
      <c r="A155610">
        <v>2</v>
      </c>
      <c r="B155610">
        <v>1588964743</v>
      </c>
      <c r="C155610">
        <v>2051</v>
      </c>
    </row>
    <row r="155611" spans="1:3" hidden="1" x14ac:dyDescent="0.3">
      <c r="A155611">
        <v>3</v>
      </c>
      <c r="B155611">
        <v>1588965483</v>
      </c>
      <c r="C155611">
        <v>2036</v>
      </c>
    </row>
    <row r="155612" spans="1:3" hidden="1" x14ac:dyDescent="0.3">
      <c r="A155612">
        <v>0</v>
      </c>
      <c r="B155612">
        <v>1588966235</v>
      </c>
      <c r="C155612">
        <v>2056</v>
      </c>
    </row>
    <row r="155613" spans="1:3" x14ac:dyDescent="0.3">
      <c r="A155613">
        <v>1</v>
      </c>
      <c r="B155613">
        <v>1588966975</v>
      </c>
      <c r="C155613">
        <v>2067</v>
      </c>
    </row>
    <row r="155614" spans="1:3" hidden="1" x14ac:dyDescent="0.3">
      <c r="A155614">
        <v>2</v>
      </c>
      <c r="B155614">
        <v>1588967715</v>
      </c>
      <c r="C155614">
        <v>2052</v>
      </c>
    </row>
    <row r="155615" spans="1:3" hidden="1" x14ac:dyDescent="0.3">
      <c r="A155615">
        <v>3</v>
      </c>
      <c r="B155615">
        <v>1588968455</v>
      </c>
      <c r="C155615">
        <v>2032</v>
      </c>
    </row>
    <row r="155616" spans="1:3" hidden="1" x14ac:dyDescent="0.3">
      <c r="A155616">
        <v>0</v>
      </c>
      <c r="B155616">
        <v>1588969207</v>
      </c>
      <c r="C155616">
        <v>2056</v>
      </c>
    </row>
    <row r="155617" spans="1:3" x14ac:dyDescent="0.3">
      <c r="A155617">
        <v>1</v>
      </c>
      <c r="B155617">
        <v>1588969947</v>
      </c>
      <c r="C155617">
        <v>2068</v>
      </c>
    </row>
    <row r="155618" spans="1:3" hidden="1" x14ac:dyDescent="0.3">
      <c r="A155618">
        <v>2</v>
      </c>
      <c r="B155618">
        <v>1588970687</v>
      </c>
      <c r="C155618">
        <v>2052</v>
      </c>
    </row>
    <row r="155619" spans="1:3" hidden="1" x14ac:dyDescent="0.3">
      <c r="A155619">
        <v>3</v>
      </c>
      <c r="B155619">
        <v>1588971427</v>
      </c>
      <c r="C155619">
        <v>2035</v>
      </c>
    </row>
    <row r="155620" spans="1:3" hidden="1" x14ac:dyDescent="0.3">
      <c r="A155620">
        <v>0</v>
      </c>
      <c r="B155620">
        <v>1588972179</v>
      </c>
      <c r="C155620">
        <v>2057</v>
      </c>
    </row>
    <row r="155621" spans="1:3" x14ac:dyDescent="0.3">
      <c r="A155621">
        <v>1</v>
      </c>
      <c r="B155621">
        <v>1588972919</v>
      </c>
      <c r="C155621">
        <v>2068</v>
      </c>
    </row>
    <row r="155622" spans="1:3" hidden="1" x14ac:dyDescent="0.3">
      <c r="A155622">
        <v>2</v>
      </c>
      <c r="B155622">
        <v>1588973659</v>
      </c>
      <c r="C155622">
        <v>2052</v>
      </c>
    </row>
    <row r="155623" spans="1:3" hidden="1" x14ac:dyDescent="0.3">
      <c r="A155623">
        <v>3</v>
      </c>
      <c r="B155623">
        <v>1588974399</v>
      </c>
      <c r="C155623">
        <v>2036</v>
      </c>
    </row>
    <row r="155624" spans="1:3" hidden="1" x14ac:dyDescent="0.3">
      <c r="A155624">
        <v>0</v>
      </c>
      <c r="B155624">
        <v>1588975151</v>
      </c>
      <c r="C155624">
        <v>2056</v>
      </c>
    </row>
    <row r="155625" spans="1:3" x14ac:dyDescent="0.3">
      <c r="A155625">
        <v>1</v>
      </c>
      <c r="B155625">
        <v>1588975891</v>
      </c>
      <c r="C155625">
        <v>2067</v>
      </c>
    </row>
    <row r="155626" spans="1:3" hidden="1" x14ac:dyDescent="0.3">
      <c r="A155626">
        <v>2</v>
      </c>
      <c r="B155626">
        <v>1588976631</v>
      </c>
      <c r="C155626">
        <v>2051</v>
      </c>
    </row>
    <row r="155627" spans="1:3" hidden="1" x14ac:dyDescent="0.3">
      <c r="A155627">
        <v>3</v>
      </c>
      <c r="B155627">
        <v>1588977371</v>
      </c>
      <c r="C155627">
        <v>2035</v>
      </c>
    </row>
    <row r="155628" spans="1:3" hidden="1" x14ac:dyDescent="0.3">
      <c r="A155628">
        <v>0</v>
      </c>
      <c r="B155628">
        <v>1588978123</v>
      </c>
      <c r="C155628">
        <v>2056</v>
      </c>
    </row>
    <row r="155629" spans="1:3" x14ac:dyDescent="0.3">
      <c r="A155629">
        <v>1</v>
      </c>
      <c r="B155629">
        <v>1588978863</v>
      </c>
      <c r="C155629">
        <v>2068</v>
      </c>
    </row>
    <row r="155630" spans="1:3" hidden="1" x14ac:dyDescent="0.3">
      <c r="A155630">
        <v>2</v>
      </c>
      <c r="B155630">
        <v>1588979603</v>
      </c>
      <c r="C155630">
        <v>2051</v>
      </c>
    </row>
    <row r="155631" spans="1:3" hidden="1" x14ac:dyDescent="0.3">
      <c r="A155631">
        <v>3</v>
      </c>
      <c r="B155631">
        <v>1588980343</v>
      </c>
      <c r="C155631">
        <v>2034</v>
      </c>
    </row>
    <row r="155632" spans="1:3" hidden="1" x14ac:dyDescent="0.3">
      <c r="A155632">
        <v>0</v>
      </c>
      <c r="B155632">
        <v>1588981095</v>
      </c>
      <c r="C155632">
        <v>2055</v>
      </c>
    </row>
    <row r="155633" spans="1:3" x14ac:dyDescent="0.3">
      <c r="A155633">
        <v>1</v>
      </c>
      <c r="B155633">
        <v>1588981835</v>
      </c>
      <c r="C155633">
        <v>2068</v>
      </c>
    </row>
    <row r="155634" spans="1:3" hidden="1" x14ac:dyDescent="0.3">
      <c r="A155634">
        <v>2</v>
      </c>
      <c r="B155634">
        <v>1588982575</v>
      </c>
      <c r="C155634">
        <v>2052</v>
      </c>
    </row>
    <row r="155635" spans="1:3" hidden="1" x14ac:dyDescent="0.3">
      <c r="A155635">
        <v>3</v>
      </c>
      <c r="B155635">
        <v>1588983315</v>
      </c>
      <c r="C155635">
        <v>2035</v>
      </c>
    </row>
    <row r="155636" spans="1:3" hidden="1" x14ac:dyDescent="0.3">
      <c r="A155636">
        <v>0</v>
      </c>
      <c r="B155636">
        <v>1588984067</v>
      </c>
      <c r="C155636">
        <v>2055</v>
      </c>
    </row>
    <row r="155637" spans="1:3" x14ac:dyDescent="0.3">
      <c r="A155637">
        <v>1</v>
      </c>
      <c r="B155637">
        <v>1588984807</v>
      </c>
      <c r="C155637">
        <v>2067</v>
      </c>
    </row>
    <row r="155638" spans="1:3" hidden="1" x14ac:dyDescent="0.3">
      <c r="A155638">
        <v>2</v>
      </c>
      <c r="B155638">
        <v>1588985547</v>
      </c>
      <c r="C155638">
        <v>2051</v>
      </c>
    </row>
    <row r="155639" spans="1:3" hidden="1" x14ac:dyDescent="0.3">
      <c r="A155639">
        <v>3</v>
      </c>
      <c r="B155639">
        <v>1588986287</v>
      </c>
      <c r="C155639">
        <v>2035</v>
      </c>
    </row>
    <row r="155640" spans="1:3" hidden="1" x14ac:dyDescent="0.3">
      <c r="A155640">
        <v>0</v>
      </c>
      <c r="B155640">
        <v>1588987039</v>
      </c>
      <c r="C155640">
        <v>2056</v>
      </c>
    </row>
    <row r="155641" spans="1:3" x14ac:dyDescent="0.3">
      <c r="A155641">
        <v>1</v>
      </c>
      <c r="B155641">
        <v>1588987779</v>
      </c>
      <c r="C155641">
        <v>2067</v>
      </c>
    </row>
    <row r="155642" spans="1:3" hidden="1" x14ac:dyDescent="0.3">
      <c r="A155642">
        <v>2</v>
      </c>
      <c r="B155642">
        <v>1588988519</v>
      </c>
      <c r="C155642">
        <v>2051</v>
      </c>
    </row>
    <row r="155643" spans="1:3" hidden="1" x14ac:dyDescent="0.3">
      <c r="A155643">
        <v>3</v>
      </c>
      <c r="B155643">
        <v>1588989259</v>
      </c>
      <c r="C155643">
        <v>2036</v>
      </c>
    </row>
    <row r="155644" spans="1:3" hidden="1" x14ac:dyDescent="0.3">
      <c r="A155644">
        <v>0</v>
      </c>
      <c r="B155644">
        <v>1588990011</v>
      </c>
      <c r="C155644">
        <v>2060</v>
      </c>
    </row>
    <row r="155645" spans="1:3" x14ac:dyDescent="0.3">
      <c r="A155645">
        <v>1</v>
      </c>
      <c r="B155645">
        <v>1588990751</v>
      </c>
      <c r="C155645">
        <v>2068</v>
      </c>
    </row>
    <row r="155646" spans="1:3" hidden="1" x14ac:dyDescent="0.3">
      <c r="A155646">
        <v>2</v>
      </c>
      <c r="B155646">
        <v>1588991491</v>
      </c>
      <c r="C155646">
        <v>2052</v>
      </c>
    </row>
    <row r="155647" spans="1:3" hidden="1" x14ac:dyDescent="0.3">
      <c r="A155647">
        <v>3</v>
      </c>
      <c r="B155647">
        <v>1588992231</v>
      </c>
      <c r="C155647">
        <v>2036</v>
      </c>
    </row>
    <row r="155648" spans="1:3" hidden="1" x14ac:dyDescent="0.3">
      <c r="A155648">
        <v>0</v>
      </c>
      <c r="B155648">
        <v>1588992983</v>
      </c>
      <c r="C155648">
        <v>2055</v>
      </c>
    </row>
    <row r="155649" spans="1:3" x14ac:dyDescent="0.3">
      <c r="A155649">
        <v>1</v>
      </c>
      <c r="B155649">
        <v>1588993723</v>
      </c>
      <c r="C155649">
        <v>2068</v>
      </c>
    </row>
    <row r="155650" spans="1:3" hidden="1" x14ac:dyDescent="0.3">
      <c r="A155650">
        <v>2</v>
      </c>
      <c r="B155650">
        <v>1588994463</v>
      </c>
      <c r="C155650">
        <v>2037</v>
      </c>
    </row>
    <row r="155651" spans="1:3" hidden="1" x14ac:dyDescent="0.3">
      <c r="A155651">
        <v>3</v>
      </c>
      <c r="B155651">
        <v>1588995203</v>
      </c>
      <c r="C155651">
        <v>2035</v>
      </c>
    </row>
    <row r="155652" spans="1:3" hidden="1" x14ac:dyDescent="0.3">
      <c r="A155652">
        <v>0</v>
      </c>
      <c r="B155652">
        <v>1588995955</v>
      </c>
      <c r="C155652">
        <v>2055</v>
      </c>
    </row>
    <row r="155653" spans="1:3" x14ac:dyDescent="0.3">
      <c r="A155653">
        <v>1</v>
      </c>
      <c r="B155653">
        <v>1588996695</v>
      </c>
      <c r="C155653">
        <v>2067</v>
      </c>
    </row>
    <row r="155654" spans="1:3" hidden="1" x14ac:dyDescent="0.3">
      <c r="A155654">
        <v>2</v>
      </c>
      <c r="B155654">
        <v>1588997435</v>
      </c>
      <c r="C155654">
        <v>2052</v>
      </c>
    </row>
    <row r="155655" spans="1:3" hidden="1" x14ac:dyDescent="0.3">
      <c r="A155655">
        <v>3</v>
      </c>
      <c r="B155655">
        <v>1588998175</v>
      </c>
      <c r="C155655">
        <v>2035</v>
      </c>
    </row>
    <row r="155656" spans="1:3" hidden="1" x14ac:dyDescent="0.3">
      <c r="A155656">
        <v>0</v>
      </c>
      <c r="B155656">
        <v>1588998927</v>
      </c>
      <c r="C155656">
        <v>2057</v>
      </c>
    </row>
    <row r="155657" spans="1:3" x14ac:dyDescent="0.3">
      <c r="A155657">
        <v>1</v>
      </c>
      <c r="B155657">
        <v>1588999667</v>
      </c>
      <c r="C155657">
        <v>2067</v>
      </c>
    </row>
    <row r="155658" spans="1:3" hidden="1" x14ac:dyDescent="0.3">
      <c r="A155658">
        <v>2</v>
      </c>
      <c r="B155658">
        <v>1589000407</v>
      </c>
      <c r="C155658">
        <v>2051</v>
      </c>
    </row>
    <row r="155659" spans="1:3" hidden="1" x14ac:dyDescent="0.3">
      <c r="A155659">
        <v>3</v>
      </c>
      <c r="B155659">
        <v>1589001147</v>
      </c>
      <c r="C155659">
        <v>2035</v>
      </c>
    </row>
    <row r="155660" spans="1:3" hidden="1" x14ac:dyDescent="0.3">
      <c r="A155660">
        <v>0</v>
      </c>
      <c r="B155660">
        <v>1589001899</v>
      </c>
      <c r="C155660">
        <v>2056</v>
      </c>
    </row>
    <row r="155661" spans="1:3" x14ac:dyDescent="0.3">
      <c r="A155661">
        <v>1</v>
      </c>
      <c r="B155661">
        <v>1589002639</v>
      </c>
      <c r="C155661">
        <v>2068</v>
      </c>
    </row>
    <row r="155662" spans="1:3" hidden="1" x14ac:dyDescent="0.3">
      <c r="A155662">
        <v>2</v>
      </c>
      <c r="B155662">
        <v>1589003379</v>
      </c>
      <c r="C155662">
        <v>2035</v>
      </c>
    </row>
    <row r="155663" spans="1:3" hidden="1" x14ac:dyDescent="0.3">
      <c r="A155663">
        <v>3</v>
      </c>
      <c r="B155663">
        <v>1589004119</v>
      </c>
      <c r="C155663">
        <v>2035</v>
      </c>
    </row>
    <row r="155664" spans="1:3" hidden="1" x14ac:dyDescent="0.3">
      <c r="A155664">
        <v>0</v>
      </c>
      <c r="B155664">
        <v>1589004871</v>
      </c>
      <c r="C155664">
        <v>2057</v>
      </c>
    </row>
    <row r="155665" spans="1:3" x14ac:dyDescent="0.3">
      <c r="A155665">
        <v>1</v>
      </c>
      <c r="B155665">
        <v>1589005611</v>
      </c>
      <c r="C155665">
        <v>2068</v>
      </c>
    </row>
    <row r="155666" spans="1:3" hidden="1" x14ac:dyDescent="0.3">
      <c r="A155666">
        <v>2</v>
      </c>
      <c r="B155666">
        <v>1589006351</v>
      </c>
      <c r="C155666">
        <v>2051</v>
      </c>
    </row>
    <row r="155667" spans="1:3" hidden="1" x14ac:dyDescent="0.3">
      <c r="A155667">
        <v>3</v>
      </c>
      <c r="B155667">
        <v>1589007091</v>
      </c>
      <c r="C155667">
        <v>2035</v>
      </c>
    </row>
    <row r="155668" spans="1:3" hidden="1" x14ac:dyDescent="0.3">
      <c r="A155668">
        <v>0</v>
      </c>
      <c r="B155668">
        <v>1589007843</v>
      </c>
      <c r="C155668">
        <v>2057</v>
      </c>
    </row>
    <row r="155669" spans="1:3" x14ac:dyDescent="0.3">
      <c r="A155669">
        <v>1</v>
      </c>
      <c r="B155669">
        <v>1589008583</v>
      </c>
      <c r="C155669">
        <v>2067</v>
      </c>
    </row>
    <row r="155670" spans="1:3" hidden="1" x14ac:dyDescent="0.3">
      <c r="A155670">
        <v>2</v>
      </c>
      <c r="B155670">
        <v>1589009323</v>
      </c>
      <c r="C155670">
        <v>2052</v>
      </c>
    </row>
    <row r="155671" spans="1:3" hidden="1" x14ac:dyDescent="0.3">
      <c r="A155671">
        <v>3</v>
      </c>
      <c r="B155671">
        <v>1589010063</v>
      </c>
      <c r="C155671">
        <v>2036</v>
      </c>
    </row>
    <row r="155672" spans="1:3" hidden="1" x14ac:dyDescent="0.3">
      <c r="A155672">
        <v>0</v>
      </c>
      <c r="B155672">
        <v>1589010815</v>
      </c>
      <c r="C155672">
        <v>2056</v>
      </c>
    </row>
    <row r="155673" spans="1:3" x14ac:dyDescent="0.3">
      <c r="A155673">
        <v>1</v>
      </c>
      <c r="B155673">
        <v>1589011555</v>
      </c>
      <c r="C155673">
        <v>2066</v>
      </c>
    </row>
    <row r="155674" spans="1:3" hidden="1" x14ac:dyDescent="0.3">
      <c r="A155674">
        <v>2</v>
      </c>
      <c r="B155674">
        <v>1589012295</v>
      </c>
      <c r="C155674">
        <v>2052</v>
      </c>
    </row>
    <row r="155675" spans="1:3" hidden="1" x14ac:dyDescent="0.3">
      <c r="A155675">
        <v>3</v>
      </c>
      <c r="B155675">
        <v>1589013035</v>
      </c>
      <c r="C155675">
        <v>2036</v>
      </c>
    </row>
    <row r="155676" spans="1:3" hidden="1" x14ac:dyDescent="0.3">
      <c r="A155676">
        <v>0</v>
      </c>
      <c r="B155676">
        <v>1589013787</v>
      </c>
      <c r="C155676">
        <v>2056</v>
      </c>
    </row>
    <row r="155677" spans="1:3" x14ac:dyDescent="0.3">
      <c r="A155677">
        <v>1</v>
      </c>
      <c r="B155677">
        <v>1589014527</v>
      </c>
      <c r="C155677">
        <v>2068</v>
      </c>
    </row>
    <row r="155678" spans="1:3" hidden="1" x14ac:dyDescent="0.3">
      <c r="A155678">
        <v>2</v>
      </c>
      <c r="B155678">
        <v>1589015267</v>
      </c>
      <c r="C155678">
        <v>2051</v>
      </c>
    </row>
    <row r="155679" spans="1:3" hidden="1" x14ac:dyDescent="0.3">
      <c r="A155679">
        <v>3</v>
      </c>
      <c r="B155679">
        <v>1589016007</v>
      </c>
      <c r="C155679">
        <v>2036</v>
      </c>
    </row>
    <row r="155680" spans="1:3" hidden="1" x14ac:dyDescent="0.3">
      <c r="A155680">
        <v>0</v>
      </c>
      <c r="B155680">
        <v>1589016759</v>
      </c>
      <c r="C155680">
        <v>2056</v>
      </c>
    </row>
    <row r="155681" spans="1:3" x14ac:dyDescent="0.3">
      <c r="A155681">
        <v>1</v>
      </c>
      <c r="B155681">
        <v>1589017499</v>
      </c>
      <c r="C155681">
        <v>2068</v>
      </c>
    </row>
    <row r="155682" spans="1:3" hidden="1" x14ac:dyDescent="0.3">
      <c r="A155682">
        <v>2</v>
      </c>
      <c r="B155682">
        <v>1589018239</v>
      </c>
      <c r="C155682">
        <v>2051</v>
      </c>
    </row>
    <row r="155683" spans="1:3" hidden="1" x14ac:dyDescent="0.3">
      <c r="A155683">
        <v>3</v>
      </c>
      <c r="B155683">
        <v>1589018979</v>
      </c>
      <c r="C155683">
        <v>2035</v>
      </c>
    </row>
    <row r="155684" spans="1:3" hidden="1" x14ac:dyDescent="0.3">
      <c r="A155684">
        <v>0</v>
      </c>
      <c r="B155684">
        <v>1589019731</v>
      </c>
      <c r="C155684">
        <v>2057</v>
      </c>
    </row>
    <row r="155685" spans="1:3" x14ac:dyDescent="0.3">
      <c r="A155685">
        <v>1</v>
      </c>
      <c r="B155685">
        <v>1589020471</v>
      </c>
      <c r="C155685">
        <v>2068</v>
      </c>
    </row>
    <row r="155686" spans="1:3" hidden="1" x14ac:dyDescent="0.3">
      <c r="A155686">
        <v>2</v>
      </c>
      <c r="B155686">
        <v>1589021211</v>
      </c>
      <c r="C155686">
        <v>2052</v>
      </c>
    </row>
    <row r="155687" spans="1:3" hidden="1" x14ac:dyDescent="0.3">
      <c r="A155687">
        <v>3</v>
      </c>
      <c r="B155687">
        <v>1589021951</v>
      </c>
      <c r="C155687">
        <v>2035</v>
      </c>
    </row>
    <row r="155688" spans="1:3" hidden="1" x14ac:dyDescent="0.3">
      <c r="A155688">
        <v>0</v>
      </c>
      <c r="B155688">
        <v>1589022703</v>
      </c>
      <c r="C155688">
        <v>2057</v>
      </c>
    </row>
    <row r="155689" spans="1:3" x14ac:dyDescent="0.3">
      <c r="A155689">
        <v>1</v>
      </c>
      <c r="B155689">
        <v>1589023443</v>
      </c>
      <c r="C155689">
        <v>2067</v>
      </c>
    </row>
    <row r="155690" spans="1:3" hidden="1" x14ac:dyDescent="0.3">
      <c r="A155690">
        <v>2</v>
      </c>
      <c r="B155690">
        <v>1589024183</v>
      </c>
      <c r="C155690">
        <v>2051</v>
      </c>
    </row>
    <row r="155691" spans="1:3" hidden="1" x14ac:dyDescent="0.3">
      <c r="A155691">
        <v>3</v>
      </c>
      <c r="B155691">
        <v>1589024923</v>
      </c>
      <c r="C155691">
        <v>2036</v>
      </c>
    </row>
    <row r="155692" spans="1:3" hidden="1" x14ac:dyDescent="0.3">
      <c r="A155692">
        <v>0</v>
      </c>
      <c r="B155692">
        <v>1589025675</v>
      </c>
      <c r="C155692">
        <v>2056</v>
      </c>
    </row>
    <row r="155693" spans="1:3" x14ac:dyDescent="0.3">
      <c r="A155693">
        <v>1</v>
      </c>
      <c r="B155693">
        <v>1589026415</v>
      </c>
      <c r="C155693">
        <v>2069</v>
      </c>
    </row>
    <row r="155694" spans="1:3" hidden="1" x14ac:dyDescent="0.3">
      <c r="A155694">
        <v>2</v>
      </c>
      <c r="B155694">
        <v>1589027155</v>
      </c>
      <c r="C155694">
        <v>2052</v>
      </c>
    </row>
    <row r="155695" spans="1:3" hidden="1" x14ac:dyDescent="0.3">
      <c r="A155695">
        <v>3</v>
      </c>
      <c r="B155695">
        <v>1589027895</v>
      </c>
      <c r="C155695">
        <v>2035</v>
      </c>
    </row>
    <row r="155696" spans="1:3" hidden="1" x14ac:dyDescent="0.3">
      <c r="A155696">
        <v>0</v>
      </c>
      <c r="B155696">
        <v>1589028647</v>
      </c>
      <c r="C155696">
        <v>2056</v>
      </c>
    </row>
    <row r="155697" spans="1:3" x14ac:dyDescent="0.3">
      <c r="A155697">
        <v>1</v>
      </c>
      <c r="B155697">
        <v>1589029387</v>
      </c>
      <c r="C155697">
        <v>2062</v>
      </c>
    </row>
    <row r="155698" spans="1:3" hidden="1" x14ac:dyDescent="0.3">
      <c r="A155698">
        <v>2</v>
      </c>
      <c r="B155698">
        <v>1589030127</v>
      </c>
      <c r="C155698">
        <v>2052</v>
      </c>
    </row>
    <row r="155699" spans="1:3" hidden="1" x14ac:dyDescent="0.3">
      <c r="A155699">
        <v>3</v>
      </c>
      <c r="B155699">
        <v>1589030867</v>
      </c>
      <c r="C155699">
        <v>2035</v>
      </c>
    </row>
    <row r="155700" spans="1:3" hidden="1" x14ac:dyDescent="0.3">
      <c r="A155700">
        <v>0</v>
      </c>
      <c r="B155700">
        <v>1589031619</v>
      </c>
      <c r="C155700">
        <v>2056</v>
      </c>
    </row>
    <row r="155701" spans="1:3" x14ac:dyDescent="0.3">
      <c r="A155701">
        <v>1</v>
      </c>
      <c r="B155701">
        <v>1589032359</v>
      </c>
      <c r="C155701">
        <v>2068</v>
      </c>
    </row>
    <row r="155702" spans="1:3" hidden="1" x14ac:dyDescent="0.3">
      <c r="A155702">
        <v>2</v>
      </c>
      <c r="B155702">
        <v>1589033099</v>
      </c>
      <c r="C155702">
        <v>2051</v>
      </c>
    </row>
    <row r="155703" spans="1:3" hidden="1" x14ac:dyDescent="0.3">
      <c r="A155703">
        <v>3</v>
      </c>
      <c r="B155703">
        <v>1589033839</v>
      </c>
      <c r="C155703">
        <v>2035</v>
      </c>
    </row>
    <row r="155704" spans="1:3" hidden="1" x14ac:dyDescent="0.3">
      <c r="A155704">
        <v>0</v>
      </c>
      <c r="B155704">
        <v>1589034591</v>
      </c>
      <c r="C155704">
        <v>2056</v>
      </c>
    </row>
    <row r="155705" spans="1:3" x14ac:dyDescent="0.3">
      <c r="A155705">
        <v>1</v>
      </c>
      <c r="B155705">
        <v>1589035331</v>
      </c>
      <c r="C155705">
        <v>2067</v>
      </c>
    </row>
    <row r="155706" spans="1:3" hidden="1" x14ac:dyDescent="0.3">
      <c r="A155706">
        <v>2</v>
      </c>
      <c r="B155706">
        <v>1589036071</v>
      </c>
      <c r="C155706">
        <v>2051</v>
      </c>
    </row>
    <row r="155707" spans="1:3" hidden="1" x14ac:dyDescent="0.3">
      <c r="A155707">
        <v>3</v>
      </c>
      <c r="B155707">
        <v>1589036811</v>
      </c>
      <c r="C155707">
        <v>2036</v>
      </c>
    </row>
    <row r="155708" spans="1:3" hidden="1" x14ac:dyDescent="0.3">
      <c r="A155708">
        <v>0</v>
      </c>
      <c r="B155708">
        <v>1589037563</v>
      </c>
      <c r="C155708">
        <v>2055</v>
      </c>
    </row>
    <row r="155709" spans="1:3" x14ac:dyDescent="0.3">
      <c r="A155709">
        <v>1</v>
      </c>
      <c r="B155709">
        <v>1589038303</v>
      </c>
      <c r="C155709">
        <v>2069</v>
      </c>
    </row>
    <row r="155710" spans="1:3" hidden="1" x14ac:dyDescent="0.3">
      <c r="A155710">
        <v>2</v>
      </c>
      <c r="B155710">
        <v>1589039043</v>
      </c>
      <c r="C155710">
        <v>2052</v>
      </c>
    </row>
    <row r="155711" spans="1:3" hidden="1" x14ac:dyDescent="0.3">
      <c r="A155711">
        <v>3</v>
      </c>
      <c r="B155711">
        <v>1589039783</v>
      </c>
      <c r="C155711">
        <v>2035</v>
      </c>
    </row>
    <row r="155712" spans="1:3" hidden="1" x14ac:dyDescent="0.3">
      <c r="A155712">
        <v>0</v>
      </c>
      <c r="B155712">
        <v>1589040535</v>
      </c>
      <c r="C155712">
        <v>2055</v>
      </c>
    </row>
    <row r="155713" spans="1:3" x14ac:dyDescent="0.3">
      <c r="A155713">
        <v>1</v>
      </c>
      <c r="B155713">
        <v>1589041275</v>
      </c>
      <c r="C155713">
        <v>2068</v>
      </c>
    </row>
    <row r="155714" spans="1:3" hidden="1" x14ac:dyDescent="0.3">
      <c r="A155714">
        <v>2</v>
      </c>
      <c r="B155714">
        <v>1589042015</v>
      </c>
      <c r="C155714">
        <v>2052</v>
      </c>
    </row>
    <row r="155715" spans="1:3" hidden="1" x14ac:dyDescent="0.3">
      <c r="A155715">
        <v>3</v>
      </c>
      <c r="B155715">
        <v>1589042755</v>
      </c>
      <c r="C155715">
        <v>2035</v>
      </c>
    </row>
    <row r="155716" spans="1:3" hidden="1" x14ac:dyDescent="0.3">
      <c r="A155716">
        <v>0</v>
      </c>
      <c r="B155716">
        <v>1589043507</v>
      </c>
      <c r="C155716">
        <v>2057</v>
      </c>
    </row>
    <row r="155717" spans="1:3" x14ac:dyDescent="0.3">
      <c r="A155717">
        <v>1</v>
      </c>
      <c r="B155717">
        <v>1589044247</v>
      </c>
      <c r="C155717">
        <v>2068</v>
      </c>
    </row>
    <row r="155718" spans="1:3" hidden="1" x14ac:dyDescent="0.3">
      <c r="A155718">
        <v>2</v>
      </c>
      <c r="B155718">
        <v>1589044987</v>
      </c>
      <c r="C155718">
        <v>2051</v>
      </c>
    </row>
    <row r="155719" spans="1:3" hidden="1" x14ac:dyDescent="0.3">
      <c r="A155719">
        <v>3</v>
      </c>
      <c r="B155719">
        <v>1589045727</v>
      </c>
      <c r="C155719">
        <v>2036</v>
      </c>
    </row>
    <row r="155720" spans="1:3" hidden="1" x14ac:dyDescent="0.3">
      <c r="A155720">
        <v>0</v>
      </c>
      <c r="B155720">
        <v>1589046479</v>
      </c>
      <c r="C155720">
        <v>2055</v>
      </c>
    </row>
    <row r="155721" spans="1:3" x14ac:dyDescent="0.3">
      <c r="A155721">
        <v>1</v>
      </c>
      <c r="B155721">
        <v>1589047219</v>
      </c>
      <c r="C155721">
        <v>2068</v>
      </c>
    </row>
    <row r="155722" spans="1:3" hidden="1" x14ac:dyDescent="0.3">
      <c r="A155722">
        <v>2</v>
      </c>
      <c r="B155722">
        <v>1589047959</v>
      </c>
      <c r="C155722">
        <v>2051</v>
      </c>
    </row>
    <row r="155723" spans="1:3" hidden="1" x14ac:dyDescent="0.3">
      <c r="A155723">
        <v>3</v>
      </c>
      <c r="B155723">
        <v>1589048699</v>
      </c>
      <c r="C155723">
        <v>2035</v>
      </c>
    </row>
    <row r="155724" spans="1:3" hidden="1" x14ac:dyDescent="0.3">
      <c r="A155724">
        <v>0</v>
      </c>
      <c r="B155724">
        <v>1589049451</v>
      </c>
      <c r="C155724">
        <v>2056</v>
      </c>
    </row>
    <row r="155725" spans="1:3" x14ac:dyDescent="0.3">
      <c r="A155725">
        <v>1</v>
      </c>
      <c r="B155725">
        <v>1589050191</v>
      </c>
      <c r="C155725">
        <v>2067</v>
      </c>
    </row>
    <row r="155726" spans="1:3" hidden="1" x14ac:dyDescent="0.3">
      <c r="A155726">
        <v>2</v>
      </c>
      <c r="B155726">
        <v>1589050931</v>
      </c>
      <c r="C155726">
        <v>2052</v>
      </c>
    </row>
    <row r="155727" spans="1:3" hidden="1" x14ac:dyDescent="0.3">
      <c r="A155727">
        <v>3</v>
      </c>
      <c r="B155727">
        <v>1589051671</v>
      </c>
      <c r="C155727">
        <v>2035</v>
      </c>
    </row>
    <row r="155728" spans="1:3" hidden="1" x14ac:dyDescent="0.3">
      <c r="A155728">
        <v>0</v>
      </c>
      <c r="B155728">
        <v>1589052423</v>
      </c>
      <c r="C155728">
        <v>2055</v>
      </c>
    </row>
    <row r="155729" spans="1:3" x14ac:dyDescent="0.3">
      <c r="A155729">
        <v>1</v>
      </c>
      <c r="B155729">
        <v>1589053163</v>
      </c>
      <c r="C155729">
        <v>2068</v>
      </c>
    </row>
    <row r="155730" spans="1:3" hidden="1" x14ac:dyDescent="0.3">
      <c r="A155730">
        <v>2</v>
      </c>
      <c r="B155730">
        <v>1589053903</v>
      </c>
      <c r="C155730">
        <v>2052</v>
      </c>
    </row>
    <row r="155731" spans="1:3" hidden="1" x14ac:dyDescent="0.3">
      <c r="A155731">
        <v>3</v>
      </c>
      <c r="B155731">
        <v>1589054643</v>
      </c>
      <c r="C155731">
        <v>2035</v>
      </c>
    </row>
    <row r="155732" spans="1:3" hidden="1" x14ac:dyDescent="0.3">
      <c r="A155732">
        <v>0</v>
      </c>
      <c r="B155732">
        <v>1589055395</v>
      </c>
      <c r="C155732">
        <v>2057</v>
      </c>
    </row>
    <row r="155733" spans="1:3" x14ac:dyDescent="0.3">
      <c r="A155733">
        <v>1</v>
      </c>
      <c r="B155733">
        <v>1589056135</v>
      </c>
      <c r="C155733">
        <v>2068</v>
      </c>
    </row>
    <row r="155734" spans="1:3" hidden="1" x14ac:dyDescent="0.3">
      <c r="A155734">
        <v>2</v>
      </c>
      <c r="B155734">
        <v>1589056875</v>
      </c>
      <c r="C155734">
        <v>2051</v>
      </c>
    </row>
    <row r="155735" spans="1:3" hidden="1" x14ac:dyDescent="0.3">
      <c r="A155735">
        <v>3</v>
      </c>
      <c r="B155735">
        <v>1589057615</v>
      </c>
      <c r="C155735">
        <v>2035</v>
      </c>
    </row>
    <row r="155736" spans="1:3" hidden="1" x14ac:dyDescent="0.3">
      <c r="A155736">
        <v>0</v>
      </c>
      <c r="B155736">
        <v>1589058367</v>
      </c>
      <c r="C155736">
        <v>2055</v>
      </c>
    </row>
    <row r="155737" spans="1:3" x14ac:dyDescent="0.3">
      <c r="A155737">
        <v>1</v>
      </c>
      <c r="B155737">
        <v>1589059107</v>
      </c>
      <c r="C155737">
        <v>2068</v>
      </c>
    </row>
    <row r="155738" spans="1:3" hidden="1" x14ac:dyDescent="0.3">
      <c r="A155738">
        <v>2</v>
      </c>
      <c r="B155738">
        <v>1589059847</v>
      </c>
      <c r="C155738">
        <v>2033</v>
      </c>
    </row>
    <row r="155739" spans="1:3" hidden="1" x14ac:dyDescent="0.3">
      <c r="A155739">
        <v>3</v>
      </c>
      <c r="B155739">
        <v>1589060587</v>
      </c>
      <c r="C155739">
        <v>2036</v>
      </c>
    </row>
    <row r="155740" spans="1:3" hidden="1" x14ac:dyDescent="0.3">
      <c r="A155740">
        <v>0</v>
      </c>
      <c r="B155740">
        <v>1589061339</v>
      </c>
      <c r="C155740">
        <v>2056</v>
      </c>
    </row>
    <row r="155741" spans="1:3" x14ac:dyDescent="0.3">
      <c r="A155741">
        <v>1</v>
      </c>
      <c r="B155741">
        <v>1589062079</v>
      </c>
      <c r="C155741">
        <v>2067</v>
      </c>
    </row>
    <row r="155742" spans="1:3" hidden="1" x14ac:dyDescent="0.3">
      <c r="A155742">
        <v>2</v>
      </c>
      <c r="B155742">
        <v>1589062819</v>
      </c>
      <c r="C155742">
        <v>2051</v>
      </c>
    </row>
    <row r="155743" spans="1:3" hidden="1" x14ac:dyDescent="0.3">
      <c r="A155743">
        <v>3</v>
      </c>
      <c r="B155743">
        <v>1589063559</v>
      </c>
      <c r="C155743">
        <v>2035</v>
      </c>
    </row>
    <row r="155744" spans="1:3" hidden="1" x14ac:dyDescent="0.3">
      <c r="A155744">
        <v>0</v>
      </c>
      <c r="B155744">
        <v>1589064311</v>
      </c>
      <c r="C155744">
        <v>2055</v>
      </c>
    </row>
    <row r="155745" spans="1:3" x14ac:dyDescent="0.3">
      <c r="A155745">
        <v>1</v>
      </c>
      <c r="B155745">
        <v>1589065051</v>
      </c>
      <c r="C155745">
        <v>2068</v>
      </c>
    </row>
    <row r="155746" spans="1:3" hidden="1" x14ac:dyDescent="0.3">
      <c r="A155746">
        <v>2</v>
      </c>
      <c r="B155746">
        <v>1589065791</v>
      </c>
      <c r="C155746">
        <v>2052</v>
      </c>
    </row>
    <row r="155747" spans="1:3" hidden="1" x14ac:dyDescent="0.3">
      <c r="A155747">
        <v>3</v>
      </c>
      <c r="B155747">
        <v>1589066531</v>
      </c>
      <c r="C155747">
        <v>2035</v>
      </c>
    </row>
    <row r="155748" spans="1:3" hidden="1" x14ac:dyDescent="0.3">
      <c r="A155748">
        <v>0</v>
      </c>
      <c r="B155748">
        <v>1589067283</v>
      </c>
      <c r="C155748">
        <v>2055</v>
      </c>
    </row>
    <row r="155749" spans="1:3" x14ac:dyDescent="0.3">
      <c r="A155749">
        <v>1</v>
      </c>
      <c r="B155749">
        <v>1589068023</v>
      </c>
      <c r="C155749">
        <v>2067</v>
      </c>
    </row>
    <row r="155750" spans="1:3" hidden="1" x14ac:dyDescent="0.3">
      <c r="A155750">
        <v>2</v>
      </c>
      <c r="B155750">
        <v>1589068763</v>
      </c>
      <c r="C155750">
        <v>2051</v>
      </c>
    </row>
    <row r="155751" spans="1:3" hidden="1" x14ac:dyDescent="0.3">
      <c r="A155751">
        <v>3</v>
      </c>
      <c r="B155751">
        <v>1589069503</v>
      </c>
      <c r="C155751">
        <v>2035</v>
      </c>
    </row>
    <row r="155752" spans="1:3" hidden="1" x14ac:dyDescent="0.3">
      <c r="A155752">
        <v>0</v>
      </c>
      <c r="B155752">
        <v>1589070255</v>
      </c>
      <c r="C155752">
        <v>2056</v>
      </c>
    </row>
    <row r="155753" spans="1:3" x14ac:dyDescent="0.3">
      <c r="A155753">
        <v>1</v>
      </c>
      <c r="B155753">
        <v>1589070995</v>
      </c>
      <c r="C155753">
        <v>2069</v>
      </c>
    </row>
    <row r="155754" spans="1:3" hidden="1" x14ac:dyDescent="0.3">
      <c r="A155754">
        <v>2</v>
      </c>
      <c r="B155754">
        <v>1589071735</v>
      </c>
      <c r="C155754">
        <v>2051</v>
      </c>
    </row>
    <row r="155755" spans="1:3" hidden="1" x14ac:dyDescent="0.3">
      <c r="A155755">
        <v>3</v>
      </c>
      <c r="B155755">
        <v>1589072475</v>
      </c>
      <c r="C155755">
        <v>2036</v>
      </c>
    </row>
    <row r="155756" spans="1:3" hidden="1" x14ac:dyDescent="0.3">
      <c r="A155756">
        <v>0</v>
      </c>
      <c r="B155756">
        <v>1589073227</v>
      </c>
      <c r="C155756">
        <v>2056</v>
      </c>
    </row>
    <row r="155757" spans="1:3" x14ac:dyDescent="0.3">
      <c r="A155757">
        <v>1</v>
      </c>
      <c r="B155757">
        <v>1589073967</v>
      </c>
      <c r="C155757">
        <v>2069</v>
      </c>
    </row>
    <row r="155758" spans="1:3" hidden="1" x14ac:dyDescent="0.3">
      <c r="A155758">
        <v>2</v>
      </c>
      <c r="B155758">
        <v>1589074707</v>
      </c>
      <c r="C155758">
        <v>2052</v>
      </c>
    </row>
    <row r="155759" spans="1:3" hidden="1" x14ac:dyDescent="0.3">
      <c r="A155759">
        <v>3</v>
      </c>
      <c r="B155759">
        <v>1589075447</v>
      </c>
      <c r="C155759">
        <v>2038</v>
      </c>
    </row>
    <row r="155760" spans="1:3" hidden="1" x14ac:dyDescent="0.3">
      <c r="A155760">
        <v>0</v>
      </c>
      <c r="B155760">
        <v>1589076199</v>
      </c>
      <c r="C155760">
        <v>2055</v>
      </c>
    </row>
    <row r="155761" spans="1:3" x14ac:dyDescent="0.3">
      <c r="A155761">
        <v>1</v>
      </c>
      <c r="B155761">
        <v>1589076939</v>
      </c>
      <c r="C155761">
        <v>2068</v>
      </c>
    </row>
    <row r="155762" spans="1:3" hidden="1" x14ac:dyDescent="0.3">
      <c r="A155762">
        <v>2</v>
      </c>
      <c r="B155762">
        <v>1589077679</v>
      </c>
      <c r="C155762">
        <v>2053</v>
      </c>
    </row>
    <row r="155763" spans="1:3" hidden="1" x14ac:dyDescent="0.3">
      <c r="A155763">
        <v>3</v>
      </c>
      <c r="B155763">
        <v>1589078419</v>
      </c>
      <c r="C155763">
        <v>2035</v>
      </c>
    </row>
    <row r="155764" spans="1:3" hidden="1" x14ac:dyDescent="0.3">
      <c r="A155764">
        <v>0</v>
      </c>
      <c r="B155764">
        <v>1589079171</v>
      </c>
      <c r="C155764">
        <v>2055</v>
      </c>
    </row>
    <row r="155765" spans="1:3" x14ac:dyDescent="0.3">
      <c r="A155765">
        <v>1</v>
      </c>
      <c r="B155765">
        <v>1589079911</v>
      </c>
      <c r="C155765">
        <v>2067</v>
      </c>
    </row>
    <row r="155766" spans="1:3" hidden="1" x14ac:dyDescent="0.3">
      <c r="A155766">
        <v>2</v>
      </c>
      <c r="B155766">
        <v>1589080651</v>
      </c>
      <c r="C155766">
        <v>2052</v>
      </c>
    </row>
    <row r="155767" spans="1:3" hidden="1" x14ac:dyDescent="0.3">
      <c r="A155767">
        <v>3</v>
      </c>
      <c r="B155767">
        <v>1589081391</v>
      </c>
      <c r="C155767">
        <v>2036</v>
      </c>
    </row>
    <row r="155768" spans="1:3" hidden="1" x14ac:dyDescent="0.3">
      <c r="A155768">
        <v>0</v>
      </c>
      <c r="B155768">
        <v>1589082143</v>
      </c>
      <c r="C155768">
        <v>2056</v>
      </c>
    </row>
    <row r="155769" spans="1:3" x14ac:dyDescent="0.3">
      <c r="A155769">
        <v>1</v>
      </c>
      <c r="B155769">
        <v>1589082883</v>
      </c>
      <c r="C155769">
        <v>2068</v>
      </c>
    </row>
    <row r="155770" spans="1:3" hidden="1" x14ac:dyDescent="0.3">
      <c r="A155770">
        <v>2</v>
      </c>
      <c r="B155770">
        <v>1589083623</v>
      </c>
      <c r="C155770">
        <v>2051</v>
      </c>
    </row>
    <row r="155771" spans="1:3" hidden="1" x14ac:dyDescent="0.3">
      <c r="A155771">
        <v>3</v>
      </c>
      <c r="B155771">
        <v>1589084363</v>
      </c>
      <c r="C155771">
        <v>2036</v>
      </c>
    </row>
    <row r="155772" spans="1:3" hidden="1" x14ac:dyDescent="0.3">
      <c r="A155772">
        <v>0</v>
      </c>
      <c r="B155772">
        <v>1589085115</v>
      </c>
      <c r="C155772">
        <v>2055</v>
      </c>
    </row>
    <row r="155773" spans="1:3" x14ac:dyDescent="0.3">
      <c r="A155773">
        <v>1</v>
      </c>
      <c r="B155773">
        <v>1589085855</v>
      </c>
      <c r="C155773">
        <v>2067</v>
      </c>
    </row>
    <row r="155774" spans="1:3" hidden="1" x14ac:dyDescent="0.3">
      <c r="A155774">
        <v>2</v>
      </c>
      <c r="B155774">
        <v>1589086595</v>
      </c>
      <c r="C155774">
        <v>2052</v>
      </c>
    </row>
    <row r="155775" spans="1:3" hidden="1" x14ac:dyDescent="0.3">
      <c r="A155775">
        <v>3</v>
      </c>
      <c r="B155775">
        <v>1589087335</v>
      </c>
      <c r="C155775">
        <v>2035</v>
      </c>
    </row>
    <row r="155776" spans="1:3" hidden="1" x14ac:dyDescent="0.3">
      <c r="A155776">
        <v>0</v>
      </c>
      <c r="B155776">
        <v>1589088087</v>
      </c>
      <c r="C155776">
        <v>2056</v>
      </c>
    </row>
    <row r="155777" spans="1:3" x14ac:dyDescent="0.3">
      <c r="A155777">
        <v>1</v>
      </c>
      <c r="B155777">
        <v>1589088827</v>
      </c>
      <c r="C155777">
        <v>2068</v>
      </c>
    </row>
    <row r="155778" spans="1:3" hidden="1" x14ac:dyDescent="0.3">
      <c r="A155778">
        <v>2</v>
      </c>
      <c r="B155778">
        <v>1589089567</v>
      </c>
      <c r="C155778">
        <v>2051</v>
      </c>
    </row>
    <row r="155779" spans="1:3" hidden="1" x14ac:dyDescent="0.3">
      <c r="A155779">
        <v>3</v>
      </c>
      <c r="B155779">
        <v>1589090307</v>
      </c>
      <c r="C155779">
        <v>2034</v>
      </c>
    </row>
    <row r="155780" spans="1:3" hidden="1" x14ac:dyDescent="0.3">
      <c r="A155780">
        <v>0</v>
      </c>
      <c r="B155780">
        <v>1589091059</v>
      </c>
      <c r="C155780">
        <v>2056</v>
      </c>
    </row>
    <row r="155781" spans="1:3" x14ac:dyDescent="0.3">
      <c r="A155781">
        <v>1</v>
      </c>
      <c r="B155781">
        <v>1589091799</v>
      </c>
      <c r="C155781">
        <v>2068</v>
      </c>
    </row>
    <row r="155782" spans="1:3" hidden="1" x14ac:dyDescent="0.3">
      <c r="A155782">
        <v>2</v>
      </c>
      <c r="B155782">
        <v>1589092539</v>
      </c>
      <c r="C155782">
        <v>2051</v>
      </c>
    </row>
    <row r="155783" spans="1:3" hidden="1" x14ac:dyDescent="0.3">
      <c r="A155783">
        <v>3</v>
      </c>
      <c r="B155783">
        <v>1589093279</v>
      </c>
      <c r="C155783">
        <v>2036</v>
      </c>
    </row>
    <row r="155784" spans="1:3" hidden="1" x14ac:dyDescent="0.3">
      <c r="A155784">
        <v>0</v>
      </c>
      <c r="B155784">
        <v>1589094031</v>
      </c>
      <c r="C155784">
        <v>2057</v>
      </c>
    </row>
    <row r="155785" spans="1:3" x14ac:dyDescent="0.3">
      <c r="A155785">
        <v>1</v>
      </c>
      <c r="B155785">
        <v>1589094771</v>
      </c>
      <c r="C155785">
        <v>2059</v>
      </c>
    </row>
    <row r="155786" spans="1:3" hidden="1" x14ac:dyDescent="0.3">
      <c r="A155786">
        <v>2</v>
      </c>
      <c r="B155786">
        <v>1589095511</v>
      </c>
      <c r="C155786">
        <v>2051</v>
      </c>
    </row>
    <row r="155787" spans="1:3" hidden="1" x14ac:dyDescent="0.3">
      <c r="A155787">
        <v>3</v>
      </c>
      <c r="B155787">
        <v>1589096251</v>
      </c>
      <c r="C155787">
        <v>2036</v>
      </c>
    </row>
    <row r="155788" spans="1:3" hidden="1" x14ac:dyDescent="0.3">
      <c r="A155788">
        <v>0</v>
      </c>
      <c r="B155788">
        <v>1589097003</v>
      </c>
      <c r="C155788">
        <v>2056</v>
      </c>
    </row>
    <row r="155789" spans="1:3" x14ac:dyDescent="0.3">
      <c r="A155789">
        <v>1</v>
      </c>
      <c r="B155789">
        <v>1589097743</v>
      </c>
      <c r="C155789">
        <v>2068</v>
      </c>
    </row>
    <row r="155790" spans="1:3" hidden="1" x14ac:dyDescent="0.3">
      <c r="A155790">
        <v>2</v>
      </c>
      <c r="B155790">
        <v>1589098483</v>
      </c>
      <c r="C155790">
        <v>2051</v>
      </c>
    </row>
    <row r="155791" spans="1:3" hidden="1" x14ac:dyDescent="0.3">
      <c r="A155791">
        <v>3</v>
      </c>
      <c r="B155791">
        <v>1589099223</v>
      </c>
      <c r="C155791">
        <v>2036</v>
      </c>
    </row>
    <row r="155792" spans="1:3" hidden="1" x14ac:dyDescent="0.3">
      <c r="A155792">
        <v>0</v>
      </c>
      <c r="B155792">
        <v>1589099975</v>
      </c>
      <c r="C155792">
        <v>2055</v>
      </c>
    </row>
    <row r="155793" spans="1:3" x14ac:dyDescent="0.3">
      <c r="A155793">
        <v>1</v>
      </c>
      <c r="B155793">
        <v>1589100715</v>
      </c>
      <c r="C155793">
        <v>2068</v>
      </c>
    </row>
    <row r="155794" spans="1:3" hidden="1" x14ac:dyDescent="0.3">
      <c r="A155794">
        <v>2</v>
      </c>
      <c r="B155794">
        <v>1589101455</v>
      </c>
      <c r="C155794">
        <v>2052</v>
      </c>
    </row>
    <row r="155795" spans="1:3" hidden="1" x14ac:dyDescent="0.3">
      <c r="A155795">
        <v>3</v>
      </c>
      <c r="B155795">
        <v>1589102195</v>
      </c>
      <c r="C155795">
        <v>2035</v>
      </c>
    </row>
    <row r="155796" spans="1:3" hidden="1" x14ac:dyDescent="0.3">
      <c r="A155796">
        <v>0</v>
      </c>
      <c r="B155796">
        <v>1589102947</v>
      </c>
      <c r="C155796">
        <v>2056</v>
      </c>
    </row>
    <row r="155797" spans="1:3" x14ac:dyDescent="0.3">
      <c r="A155797">
        <v>1</v>
      </c>
      <c r="B155797">
        <v>1589103687</v>
      </c>
      <c r="C155797">
        <v>2068</v>
      </c>
    </row>
    <row r="155798" spans="1:3" hidden="1" x14ac:dyDescent="0.3">
      <c r="A155798">
        <v>2</v>
      </c>
      <c r="B155798">
        <v>1589104427</v>
      </c>
      <c r="C155798">
        <v>2052</v>
      </c>
    </row>
    <row r="155799" spans="1:3" hidden="1" x14ac:dyDescent="0.3">
      <c r="A155799">
        <v>3</v>
      </c>
      <c r="B155799">
        <v>1589105167</v>
      </c>
      <c r="C155799">
        <v>2036</v>
      </c>
    </row>
    <row r="155800" spans="1:3" hidden="1" x14ac:dyDescent="0.3">
      <c r="A155800">
        <v>0</v>
      </c>
      <c r="B155800">
        <v>1589105919</v>
      </c>
      <c r="C155800">
        <v>2054</v>
      </c>
    </row>
    <row r="155801" spans="1:3" x14ac:dyDescent="0.3">
      <c r="A155801">
        <v>1</v>
      </c>
      <c r="B155801">
        <v>1589106659</v>
      </c>
      <c r="C155801">
        <v>2067</v>
      </c>
    </row>
    <row r="155802" spans="1:3" hidden="1" x14ac:dyDescent="0.3">
      <c r="A155802">
        <v>2</v>
      </c>
      <c r="B155802">
        <v>1589107399</v>
      </c>
      <c r="C155802">
        <v>2051</v>
      </c>
    </row>
    <row r="155803" spans="1:3" hidden="1" x14ac:dyDescent="0.3">
      <c r="A155803">
        <v>3</v>
      </c>
      <c r="B155803">
        <v>1589108139</v>
      </c>
      <c r="C155803">
        <v>2036</v>
      </c>
    </row>
    <row r="155804" spans="1:3" hidden="1" x14ac:dyDescent="0.3">
      <c r="A155804">
        <v>0</v>
      </c>
      <c r="B155804">
        <v>1589108891</v>
      </c>
      <c r="C155804">
        <v>2056</v>
      </c>
    </row>
    <row r="155805" spans="1:3" x14ac:dyDescent="0.3">
      <c r="A155805">
        <v>1</v>
      </c>
      <c r="B155805">
        <v>1589109631</v>
      </c>
      <c r="C155805">
        <v>2069</v>
      </c>
    </row>
    <row r="155806" spans="1:3" hidden="1" x14ac:dyDescent="0.3">
      <c r="A155806">
        <v>2</v>
      </c>
      <c r="B155806">
        <v>1589110371</v>
      </c>
      <c r="C155806">
        <v>2053</v>
      </c>
    </row>
    <row r="155807" spans="1:3" hidden="1" x14ac:dyDescent="0.3">
      <c r="A155807">
        <v>3</v>
      </c>
      <c r="B155807">
        <v>1589111111</v>
      </c>
      <c r="C155807">
        <v>2035</v>
      </c>
    </row>
    <row r="155808" spans="1:3" hidden="1" x14ac:dyDescent="0.3">
      <c r="A155808">
        <v>0</v>
      </c>
      <c r="B155808">
        <v>1589111863</v>
      </c>
      <c r="C155808">
        <v>2055</v>
      </c>
    </row>
    <row r="155809" spans="1:3" x14ac:dyDescent="0.3">
      <c r="A155809">
        <v>1</v>
      </c>
      <c r="B155809">
        <v>1589112603</v>
      </c>
      <c r="C155809">
        <v>2068</v>
      </c>
    </row>
    <row r="155810" spans="1:3" hidden="1" x14ac:dyDescent="0.3">
      <c r="A155810">
        <v>2</v>
      </c>
      <c r="B155810">
        <v>1589113343</v>
      </c>
      <c r="C155810">
        <v>2052</v>
      </c>
    </row>
    <row r="155811" spans="1:3" hidden="1" x14ac:dyDescent="0.3">
      <c r="A155811">
        <v>3</v>
      </c>
      <c r="B155811">
        <v>1589114083</v>
      </c>
      <c r="C155811">
        <v>2035</v>
      </c>
    </row>
    <row r="155812" spans="1:3" hidden="1" x14ac:dyDescent="0.3">
      <c r="A155812">
        <v>0</v>
      </c>
      <c r="B155812">
        <v>1589114835</v>
      </c>
      <c r="C155812">
        <v>2055</v>
      </c>
    </row>
    <row r="155813" spans="1:3" x14ac:dyDescent="0.3">
      <c r="A155813">
        <v>1</v>
      </c>
      <c r="B155813">
        <v>1589115575</v>
      </c>
      <c r="C155813">
        <v>2068</v>
      </c>
    </row>
    <row r="155814" spans="1:3" hidden="1" x14ac:dyDescent="0.3">
      <c r="A155814">
        <v>2</v>
      </c>
      <c r="B155814">
        <v>1589116315</v>
      </c>
      <c r="C155814">
        <v>2054</v>
      </c>
    </row>
    <row r="155815" spans="1:3" hidden="1" x14ac:dyDescent="0.3">
      <c r="A155815">
        <v>3</v>
      </c>
      <c r="B155815">
        <v>1589117055</v>
      </c>
      <c r="C155815">
        <v>2036</v>
      </c>
    </row>
    <row r="155816" spans="1:3" hidden="1" x14ac:dyDescent="0.3">
      <c r="A155816">
        <v>0</v>
      </c>
      <c r="B155816">
        <v>1589117807</v>
      </c>
      <c r="C155816">
        <v>2057</v>
      </c>
    </row>
    <row r="155817" spans="1:3" x14ac:dyDescent="0.3">
      <c r="A155817">
        <v>1</v>
      </c>
      <c r="B155817">
        <v>1589118547</v>
      </c>
      <c r="C155817">
        <v>2067</v>
      </c>
    </row>
    <row r="155818" spans="1:3" hidden="1" x14ac:dyDescent="0.3">
      <c r="A155818">
        <v>2</v>
      </c>
      <c r="B155818">
        <v>1589119287</v>
      </c>
      <c r="C155818">
        <v>2051</v>
      </c>
    </row>
    <row r="155819" spans="1:3" hidden="1" x14ac:dyDescent="0.3">
      <c r="A155819">
        <v>3</v>
      </c>
      <c r="B155819">
        <v>1589120027</v>
      </c>
      <c r="C155819">
        <v>2036</v>
      </c>
    </row>
    <row r="155820" spans="1:3" hidden="1" x14ac:dyDescent="0.3">
      <c r="A155820">
        <v>0</v>
      </c>
      <c r="B155820">
        <v>1589120779</v>
      </c>
      <c r="C155820">
        <v>2056</v>
      </c>
    </row>
    <row r="155821" spans="1:3" x14ac:dyDescent="0.3">
      <c r="A155821">
        <v>1</v>
      </c>
      <c r="B155821">
        <v>1589121519</v>
      </c>
      <c r="C155821">
        <v>2069</v>
      </c>
    </row>
    <row r="155822" spans="1:3" hidden="1" x14ac:dyDescent="0.3">
      <c r="A155822">
        <v>2</v>
      </c>
      <c r="B155822">
        <v>1589122259</v>
      </c>
      <c r="C155822">
        <v>2052</v>
      </c>
    </row>
    <row r="155823" spans="1:3" hidden="1" x14ac:dyDescent="0.3">
      <c r="A155823">
        <v>3</v>
      </c>
      <c r="B155823">
        <v>1589122999</v>
      </c>
      <c r="C155823">
        <v>2035</v>
      </c>
    </row>
    <row r="155824" spans="1:3" hidden="1" x14ac:dyDescent="0.3">
      <c r="A155824">
        <v>0</v>
      </c>
      <c r="B155824">
        <v>1589123751</v>
      </c>
      <c r="C155824">
        <v>2054</v>
      </c>
    </row>
    <row r="155825" spans="1:3" x14ac:dyDescent="0.3">
      <c r="A155825">
        <v>1</v>
      </c>
      <c r="B155825">
        <v>1589124491</v>
      </c>
      <c r="C155825">
        <v>2068</v>
      </c>
    </row>
    <row r="155826" spans="1:3" hidden="1" x14ac:dyDescent="0.3">
      <c r="A155826">
        <v>2</v>
      </c>
      <c r="B155826">
        <v>1589125231</v>
      </c>
      <c r="C155826">
        <v>2051</v>
      </c>
    </row>
    <row r="155827" spans="1:3" hidden="1" x14ac:dyDescent="0.3">
      <c r="A155827">
        <v>3</v>
      </c>
      <c r="B155827">
        <v>1589125971</v>
      </c>
      <c r="C155827">
        <v>2035</v>
      </c>
    </row>
    <row r="155828" spans="1:3" hidden="1" x14ac:dyDescent="0.3">
      <c r="A155828">
        <v>0</v>
      </c>
      <c r="B155828">
        <v>1589126723</v>
      </c>
      <c r="C155828">
        <v>2056</v>
      </c>
    </row>
    <row r="155829" spans="1:3" x14ac:dyDescent="0.3">
      <c r="A155829">
        <v>1</v>
      </c>
      <c r="B155829">
        <v>1589127463</v>
      </c>
      <c r="C155829">
        <v>2068</v>
      </c>
    </row>
    <row r="155830" spans="1:3" hidden="1" x14ac:dyDescent="0.3">
      <c r="A155830">
        <v>2</v>
      </c>
      <c r="B155830">
        <v>1589128203</v>
      </c>
      <c r="C155830">
        <v>2051</v>
      </c>
    </row>
    <row r="155831" spans="1:3" hidden="1" x14ac:dyDescent="0.3">
      <c r="A155831">
        <v>3</v>
      </c>
      <c r="B155831">
        <v>1589128943</v>
      </c>
      <c r="C155831">
        <v>2035</v>
      </c>
    </row>
    <row r="155832" spans="1:3" hidden="1" x14ac:dyDescent="0.3">
      <c r="A155832">
        <v>0</v>
      </c>
      <c r="B155832">
        <v>1589129695</v>
      </c>
      <c r="C155832">
        <v>2056</v>
      </c>
    </row>
    <row r="155833" spans="1:3" x14ac:dyDescent="0.3">
      <c r="A155833">
        <v>1</v>
      </c>
      <c r="B155833">
        <v>1589130435</v>
      </c>
      <c r="C155833">
        <v>2067</v>
      </c>
    </row>
    <row r="155834" spans="1:3" hidden="1" x14ac:dyDescent="0.3">
      <c r="A155834">
        <v>2</v>
      </c>
      <c r="B155834">
        <v>1589131175</v>
      </c>
      <c r="C155834">
        <v>2051</v>
      </c>
    </row>
    <row r="155835" spans="1:3" hidden="1" x14ac:dyDescent="0.3">
      <c r="A155835">
        <v>3</v>
      </c>
      <c r="B155835">
        <v>1589131915</v>
      </c>
      <c r="C155835">
        <v>2036</v>
      </c>
    </row>
    <row r="155836" spans="1:3" hidden="1" x14ac:dyDescent="0.3">
      <c r="A155836">
        <v>0</v>
      </c>
      <c r="B155836">
        <v>1589132667</v>
      </c>
      <c r="C155836">
        <v>2056</v>
      </c>
    </row>
    <row r="155837" spans="1:3" x14ac:dyDescent="0.3">
      <c r="A155837">
        <v>1</v>
      </c>
      <c r="B155837">
        <v>1589133407</v>
      </c>
      <c r="C155837">
        <v>2067</v>
      </c>
    </row>
    <row r="155838" spans="1:3" hidden="1" x14ac:dyDescent="0.3">
      <c r="A155838">
        <v>2</v>
      </c>
      <c r="B155838">
        <v>1589134147</v>
      </c>
      <c r="C155838">
        <v>2052</v>
      </c>
    </row>
    <row r="155839" spans="1:3" hidden="1" x14ac:dyDescent="0.3">
      <c r="A155839">
        <v>3</v>
      </c>
      <c r="B155839">
        <v>1589134887</v>
      </c>
      <c r="C155839">
        <v>2035</v>
      </c>
    </row>
    <row r="155840" spans="1:3" hidden="1" x14ac:dyDescent="0.3">
      <c r="A155840">
        <v>0</v>
      </c>
      <c r="B155840">
        <v>1589135639</v>
      </c>
      <c r="C155840">
        <v>2055</v>
      </c>
    </row>
    <row r="155841" spans="1:3" x14ac:dyDescent="0.3">
      <c r="A155841">
        <v>1</v>
      </c>
      <c r="B155841">
        <v>1589136379</v>
      </c>
      <c r="C155841">
        <v>2064</v>
      </c>
    </row>
    <row r="155842" spans="1:3" hidden="1" x14ac:dyDescent="0.3">
      <c r="A155842">
        <v>2</v>
      </c>
      <c r="B155842">
        <v>1589137119</v>
      </c>
      <c r="C155842">
        <v>2052</v>
      </c>
    </row>
    <row r="155843" spans="1:3" hidden="1" x14ac:dyDescent="0.3">
      <c r="A155843">
        <v>3</v>
      </c>
      <c r="B155843">
        <v>1589137859</v>
      </c>
      <c r="C155843">
        <v>2034</v>
      </c>
    </row>
    <row r="155844" spans="1:3" hidden="1" x14ac:dyDescent="0.3">
      <c r="A155844">
        <v>0</v>
      </c>
      <c r="B155844">
        <v>1589138611</v>
      </c>
      <c r="C155844">
        <v>2057</v>
      </c>
    </row>
    <row r="155845" spans="1:3" x14ac:dyDescent="0.3">
      <c r="A155845">
        <v>1</v>
      </c>
      <c r="B155845">
        <v>1589139351</v>
      </c>
      <c r="C155845">
        <v>2068</v>
      </c>
    </row>
    <row r="155846" spans="1:3" hidden="1" x14ac:dyDescent="0.3">
      <c r="A155846">
        <v>2</v>
      </c>
      <c r="B155846">
        <v>1589140091</v>
      </c>
      <c r="C155846">
        <v>2051</v>
      </c>
    </row>
    <row r="155847" spans="1:3" hidden="1" x14ac:dyDescent="0.3">
      <c r="A155847">
        <v>3</v>
      </c>
      <c r="B155847">
        <v>1589140831</v>
      </c>
      <c r="C155847">
        <v>2036</v>
      </c>
    </row>
    <row r="155848" spans="1:3" hidden="1" x14ac:dyDescent="0.3">
      <c r="A155848">
        <v>0</v>
      </c>
      <c r="B155848">
        <v>1589141583</v>
      </c>
      <c r="C155848">
        <v>2056</v>
      </c>
    </row>
    <row r="155849" spans="1:3" x14ac:dyDescent="0.3">
      <c r="A155849">
        <v>1</v>
      </c>
      <c r="B155849">
        <v>1589142323</v>
      </c>
      <c r="C155849">
        <v>2067</v>
      </c>
    </row>
    <row r="155850" spans="1:3" hidden="1" x14ac:dyDescent="0.3">
      <c r="A155850">
        <v>2</v>
      </c>
      <c r="B155850">
        <v>1589143063</v>
      </c>
      <c r="C155850">
        <v>2052</v>
      </c>
    </row>
    <row r="155851" spans="1:3" hidden="1" x14ac:dyDescent="0.3">
      <c r="A155851">
        <v>3</v>
      </c>
      <c r="B155851">
        <v>1589143803</v>
      </c>
      <c r="C155851">
        <v>2036</v>
      </c>
    </row>
    <row r="155852" spans="1:3" hidden="1" x14ac:dyDescent="0.3">
      <c r="A155852">
        <v>0</v>
      </c>
      <c r="B155852">
        <v>1589144555</v>
      </c>
      <c r="C155852">
        <v>2056</v>
      </c>
    </row>
    <row r="155853" spans="1:3" x14ac:dyDescent="0.3">
      <c r="A155853">
        <v>1</v>
      </c>
      <c r="B155853">
        <v>1589145295</v>
      </c>
      <c r="C155853">
        <v>2067</v>
      </c>
    </row>
    <row r="155854" spans="1:3" hidden="1" x14ac:dyDescent="0.3">
      <c r="A155854">
        <v>2</v>
      </c>
      <c r="B155854">
        <v>1589146035</v>
      </c>
      <c r="C155854">
        <v>2052</v>
      </c>
    </row>
    <row r="155855" spans="1:3" hidden="1" x14ac:dyDescent="0.3">
      <c r="A155855">
        <v>3</v>
      </c>
      <c r="B155855">
        <v>1589146775</v>
      </c>
      <c r="C155855">
        <v>2036</v>
      </c>
    </row>
    <row r="155856" spans="1:3" hidden="1" x14ac:dyDescent="0.3">
      <c r="A155856">
        <v>0</v>
      </c>
      <c r="B155856">
        <v>1589147527</v>
      </c>
      <c r="C155856">
        <v>2055</v>
      </c>
    </row>
    <row r="155857" spans="1:3" x14ac:dyDescent="0.3">
      <c r="A155857">
        <v>1</v>
      </c>
      <c r="B155857">
        <v>1589148267</v>
      </c>
      <c r="C155857">
        <v>2068</v>
      </c>
    </row>
    <row r="155858" spans="1:3" hidden="1" x14ac:dyDescent="0.3">
      <c r="A155858">
        <v>2</v>
      </c>
      <c r="B155858">
        <v>1589149007</v>
      </c>
      <c r="C155858">
        <v>2052</v>
      </c>
    </row>
    <row r="155859" spans="1:3" hidden="1" x14ac:dyDescent="0.3">
      <c r="A155859">
        <v>3</v>
      </c>
      <c r="B155859">
        <v>1589149747</v>
      </c>
      <c r="C155859">
        <v>2035</v>
      </c>
    </row>
    <row r="155860" spans="1:3" hidden="1" x14ac:dyDescent="0.3">
      <c r="A155860">
        <v>0</v>
      </c>
      <c r="B155860">
        <v>1589150499</v>
      </c>
      <c r="C155860">
        <v>2057</v>
      </c>
    </row>
    <row r="155861" spans="1:3" x14ac:dyDescent="0.3">
      <c r="A155861">
        <v>1</v>
      </c>
      <c r="B155861">
        <v>1589151239</v>
      </c>
      <c r="C155861">
        <v>2070</v>
      </c>
    </row>
    <row r="155862" spans="1:3" hidden="1" x14ac:dyDescent="0.3">
      <c r="A155862">
        <v>2</v>
      </c>
      <c r="B155862">
        <v>1589151979</v>
      </c>
      <c r="C155862">
        <v>2052</v>
      </c>
    </row>
    <row r="155863" spans="1:3" hidden="1" x14ac:dyDescent="0.3">
      <c r="A155863">
        <v>3</v>
      </c>
      <c r="B155863">
        <v>1589152719</v>
      </c>
      <c r="C155863">
        <v>2036</v>
      </c>
    </row>
    <row r="155864" spans="1:3" hidden="1" x14ac:dyDescent="0.3">
      <c r="A155864">
        <v>0</v>
      </c>
      <c r="B155864">
        <v>1589153471</v>
      </c>
      <c r="C155864">
        <v>2056</v>
      </c>
    </row>
    <row r="155865" spans="1:3" x14ac:dyDescent="0.3">
      <c r="A155865">
        <v>1</v>
      </c>
      <c r="B155865">
        <v>1589154211</v>
      </c>
      <c r="C155865">
        <v>2067</v>
      </c>
    </row>
    <row r="155866" spans="1:3" hidden="1" x14ac:dyDescent="0.3">
      <c r="A155866">
        <v>2</v>
      </c>
      <c r="B155866">
        <v>1589154951</v>
      </c>
      <c r="C155866">
        <v>2051</v>
      </c>
    </row>
    <row r="155867" spans="1:3" hidden="1" x14ac:dyDescent="0.3">
      <c r="A155867">
        <v>3</v>
      </c>
      <c r="B155867">
        <v>1589155691</v>
      </c>
      <c r="C155867">
        <v>2028</v>
      </c>
    </row>
    <row r="155868" spans="1:3" hidden="1" x14ac:dyDescent="0.3">
      <c r="A155868">
        <v>0</v>
      </c>
      <c r="B155868">
        <v>1589156443</v>
      </c>
      <c r="C155868">
        <v>2056</v>
      </c>
    </row>
    <row r="155869" spans="1:3" x14ac:dyDescent="0.3">
      <c r="A155869">
        <v>1</v>
      </c>
      <c r="B155869">
        <v>1589157183</v>
      </c>
      <c r="C155869">
        <v>2068</v>
      </c>
    </row>
    <row r="155870" spans="1:3" hidden="1" x14ac:dyDescent="0.3">
      <c r="A155870">
        <v>2</v>
      </c>
      <c r="B155870">
        <v>1589157923</v>
      </c>
      <c r="C155870">
        <v>2052</v>
      </c>
    </row>
    <row r="155871" spans="1:3" hidden="1" x14ac:dyDescent="0.3">
      <c r="A155871">
        <v>3</v>
      </c>
      <c r="B155871">
        <v>1589158663</v>
      </c>
      <c r="C155871">
        <v>2034</v>
      </c>
    </row>
    <row r="155872" spans="1:3" hidden="1" x14ac:dyDescent="0.3">
      <c r="A155872">
        <v>0</v>
      </c>
      <c r="B155872">
        <v>1589159415</v>
      </c>
      <c r="C155872">
        <v>2055</v>
      </c>
    </row>
    <row r="155873" spans="1:3" x14ac:dyDescent="0.3">
      <c r="A155873">
        <v>1</v>
      </c>
      <c r="B155873">
        <v>1589160155</v>
      </c>
      <c r="C155873">
        <v>2068</v>
      </c>
    </row>
    <row r="155874" spans="1:3" hidden="1" x14ac:dyDescent="0.3">
      <c r="A155874">
        <v>2</v>
      </c>
      <c r="B155874">
        <v>1589160895</v>
      </c>
      <c r="C155874">
        <v>2052</v>
      </c>
    </row>
    <row r="155875" spans="1:3" hidden="1" x14ac:dyDescent="0.3">
      <c r="A155875">
        <v>3</v>
      </c>
      <c r="B155875">
        <v>1589161635</v>
      </c>
      <c r="C155875">
        <v>2035</v>
      </c>
    </row>
    <row r="155876" spans="1:3" hidden="1" x14ac:dyDescent="0.3">
      <c r="A155876">
        <v>0</v>
      </c>
      <c r="B155876">
        <v>1589162387</v>
      </c>
      <c r="C155876">
        <v>2056</v>
      </c>
    </row>
    <row r="155877" spans="1:3" x14ac:dyDescent="0.3">
      <c r="A155877">
        <v>1</v>
      </c>
      <c r="B155877">
        <v>1589163127</v>
      </c>
      <c r="C155877">
        <v>2068</v>
      </c>
    </row>
    <row r="155878" spans="1:3" hidden="1" x14ac:dyDescent="0.3">
      <c r="A155878">
        <v>2</v>
      </c>
      <c r="B155878">
        <v>1589163867</v>
      </c>
      <c r="C155878">
        <v>2051</v>
      </c>
    </row>
    <row r="155879" spans="1:3" hidden="1" x14ac:dyDescent="0.3">
      <c r="A155879">
        <v>3</v>
      </c>
      <c r="B155879">
        <v>1589164607</v>
      </c>
      <c r="C155879">
        <v>2036</v>
      </c>
    </row>
    <row r="155880" spans="1:3" hidden="1" x14ac:dyDescent="0.3">
      <c r="A155880">
        <v>0</v>
      </c>
      <c r="B155880">
        <v>1589165359</v>
      </c>
      <c r="C155880">
        <v>2056</v>
      </c>
    </row>
    <row r="155881" spans="1:3" x14ac:dyDescent="0.3">
      <c r="A155881">
        <v>1</v>
      </c>
      <c r="B155881">
        <v>1589166091</v>
      </c>
      <c r="C155881">
        <v>2067</v>
      </c>
    </row>
    <row r="155882" spans="1:3" hidden="1" x14ac:dyDescent="0.3">
      <c r="A155882">
        <v>2</v>
      </c>
      <c r="B155882">
        <v>1589166831</v>
      </c>
      <c r="C155882">
        <v>2052</v>
      </c>
    </row>
    <row r="155883" spans="1:3" hidden="1" x14ac:dyDescent="0.3">
      <c r="A155883">
        <v>3</v>
      </c>
      <c r="B155883">
        <v>1589167571</v>
      </c>
      <c r="C155883">
        <v>2035</v>
      </c>
    </row>
    <row r="155884" spans="1:3" hidden="1" x14ac:dyDescent="0.3">
      <c r="A155884">
        <v>0</v>
      </c>
      <c r="B155884">
        <v>1589168323</v>
      </c>
      <c r="C155884">
        <v>2055</v>
      </c>
    </row>
    <row r="155885" spans="1:3" x14ac:dyDescent="0.3">
      <c r="A155885">
        <v>1</v>
      </c>
      <c r="B155885">
        <v>1589169063</v>
      </c>
      <c r="C155885">
        <v>2068</v>
      </c>
    </row>
    <row r="155886" spans="1:3" hidden="1" x14ac:dyDescent="0.3">
      <c r="A155886">
        <v>2</v>
      </c>
      <c r="B155886">
        <v>1589169803</v>
      </c>
      <c r="C155886">
        <v>2052</v>
      </c>
    </row>
    <row r="155887" spans="1:3" hidden="1" x14ac:dyDescent="0.3">
      <c r="A155887">
        <v>3</v>
      </c>
      <c r="B155887">
        <v>1589170543</v>
      </c>
      <c r="C155887">
        <v>2035</v>
      </c>
    </row>
    <row r="155888" spans="1:3" hidden="1" x14ac:dyDescent="0.3">
      <c r="A155888">
        <v>0</v>
      </c>
      <c r="B155888">
        <v>1589171295</v>
      </c>
      <c r="C155888">
        <v>2056</v>
      </c>
    </row>
    <row r="155889" spans="1:3" x14ac:dyDescent="0.3">
      <c r="A155889">
        <v>1</v>
      </c>
      <c r="B155889">
        <v>1589172035</v>
      </c>
      <c r="C155889">
        <v>2068</v>
      </c>
    </row>
    <row r="155890" spans="1:3" hidden="1" x14ac:dyDescent="0.3">
      <c r="A155890">
        <v>2</v>
      </c>
      <c r="B155890">
        <v>1589172775</v>
      </c>
      <c r="C155890">
        <v>2051</v>
      </c>
    </row>
    <row r="155891" spans="1:3" hidden="1" x14ac:dyDescent="0.3">
      <c r="A155891">
        <v>3</v>
      </c>
      <c r="B155891">
        <v>1589173515</v>
      </c>
      <c r="C155891">
        <v>2036</v>
      </c>
    </row>
    <row r="155892" spans="1:3" hidden="1" x14ac:dyDescent="0.3">
      <c r="A155892">
        <v>0</v>
      </c>
      <c r="B155892">
        <v>1589174267</v>
      </c>
      <c r="C155892">
        <v>2053</v>
      </c>
    </row>
    <row r="155893" spans="1:3" x14ac:dyDescent="0.3">
      <c r="A155893">
        <v>1</v>
      </c>
      <c r="B155893">
        <v>1589175007</v>
      </c>
      <c r="C155893">
        <v>2068</v>
      </c>
    </row>
    <row r="155894" spans="1:3" hidden="1" x14ac:dyDescent="0.3">
      <c r="A155894">
        <v>2</v>
      </c>
      <c r="B155894">
        <v>1589175747</v>
      </c>
      <c r="C155894">
        <v>2051</v>
      </c>
    </row>
    <row r="155895" spans="1:3" hidden="1" x14ac:dyDescent="0.3">
      <c r="A155895">
        <v>3</v>
      </c>
      <c r="B155895">
        <v>1589176487</v>
      </c>
      <c r="C155895">
        <v>2035</v>
      </c>
    </row>
    <row r="155896" spans="1:3" hidden="1" x14ac:dyDescent="0.3">
      <c r="A155896">
        <v>0</v>
      </c>
      <c r="B155896">
        <v>1589177239</v>
      </c>
      <c r="C155896">
        <v>2056</v>
      </c>
    </row>
    <row r="155897" spans="1:3" x14ac:dyDescent="0.3">
      <c r="A155897">
        <v>1</v>
      </c>
      <c r="B155897">
        <v>1589177979</v>
      </c>
      <c r="C155897">
        <v>2068</v>
      </c>
    </row>
    <row r="155898" spans="1:3" hidden="1" x14ac:dyDescent="0.3">
      <c r="A155898">
        <v>2</v>
      </c>
      <c r="B155898">
        <v>1589178719</v>
      </c>
      <c r="C155898">
        <v>2052</v>
      </c>
    </row>
    <row r="155899" spans="1:3" hidden="1" x14ac:dyDescent="0.3">
      <c r="A155899">
        <v>3</v>
      </c>
      <c r="B155899">
        <v>1589179459</v>
      </c>
      <c r="C155899">
        <v>2035</v>
      </c>
    </row>
    <row r="155900" spans="1:3" hidden="1" x14ac:dyDescent="0.3">
      <c r="A155900">
        <v>0</v>
      </c>
      <c r="B155900">
        <v>1589180211</v>
      </c>
      <c r="C155900">
        <v>2055</v>
      </c>
    </row>
    <row r="155901" spans="1:3" x14ac:dyDescent="0.3">
      <c r="A155901">
        <v>1</v>
      </c>
      <c r="B155901">
        <v>1589180951</v>
      </c>
      <c r="C155901">
        <v>2067</v>
      </c>
    </row>
    <row r="155902" spans="1:3" hidden="1" x14ac:dyDescent="0.3">
      <c r="A155902">
        <v>2</v>
      </c>
      <c r="B155902">
        <v>1589181691</v>
      </c>
      <c r="C155902">
        <v>2035</v>
      </c>
    </row>
    <row r="155903" spans="1:3" hidden="1" x14ac:dyDescent="0.3">
      <c r="A155903">
        <v>3</v>
      </c>
      <c r="B155903">
        <v>1589182431</v>
      </c>
      <c r="C155903">
        <v>2036</v>
      </c>
    </row>
    <row r="155904" spans="1:3" hidden="1" x14ac:dyDescent="0.3">
      <c r="A155904">
        <v>0</v>
      </c>
      <c r="B155904">
        <v>1589183183</v>
      </c>
      <c r="C155904">
        <v>2057</v>
      </c>
    </row>
    <row r="155905" spans="1:3" x14ac:dyDescent="0.3">
      <c r="A155905">
        <v>1</v>
      </c>
      <c r="B155905">
        <v>1589183923</v>
      </c>
      <c r="C155905">
        <v>2068</v>
      </c>
    </row>
    <row r="155906" spans="1:3" hidden="1" x14ac:dyDescent="0.3">
      <c r="A155906">
        <v>2</v>
      </c>
      <c r="B155906">
        <v>1589184663</v>
      </c>
      <c r="C155906">
        <v>2051</v>
      </c>
    </row>
    <row r="155907" spans="1:3" hidden="1" x14ac:dyDescent="0.3">
      <c r="A155907">
        <v>3</v>
      </c>
      <c r="B155907">
        <v>1589185403</v>
      </c>
      <c r="C155907">
        <v>2036</v>
      </c>
    </row>
    <row r="155908" spans="1:3" hidden="1" x14ac:dyDescent="0.3">
      <c r="A155908">
        <v>0</v>
      </c>
      <c r="B155908">
        <v>1589186155</v>
      </c>
      <c r="C155908">
        <v>2056</v>
      </c>
    </row>
    <row r="155909" spans="1:3" x14ac:dyDescent="0.3">
      <c r="A155909">
        <v>1</v>
      </c>
      <c r="B155909">
        <v>1589186895</v>
      </c>
      <c r="C155909">
        <v>2067</v>
      </c>
    </row>
    <row r="155910" spans="1:3" hidden="1" x14ac:dyDescent="0.3">
      <c r="A155910">
        <v>2</v>
      </c>
      <c r="B155910">
        <v>1589187635</v>
      </c>
      <c r="C155910">
        <v>2052</v>
      </c>
    </row>
    <row r="155911" spans="1:3" hidden="1" x14ac:dyDescent="0.3">
      <c r="A155911">
        <v>3</v>
      </c>
      <c r="B155911">
        <v>1589188375</v>
      </c>
      <c r="C155911">
        <v>2035</v>
      </c>
    </row>
    <row r="155912" spans="1:3" hidden="1" x14ac:dyDescent="0.3">
      <c r="A155912">
        <v>0</v>
      </c>
      <c r="B155912">
        <v>1589189127</v>
      </c>
      <c r="C155912">
        <v>2055</v>
      </c>
    </row>
    <row r="155913" spans="1:3" x14ac:dyDescent="0.3">
      <c r="A155913">
        <v>1</v>
      </c>
      <c r="B155913">
        <v>1589189867</v>
      </c>
      <c r="C155913">
        <v>2067</v>
      </c>
    </row>
    <row r="155914" spans="1:3" hidden="1" x14ac:dyDescent="0.3">
      <c r="A155914">
        <v>2</v>
      </c>
      <c r="B155914">
        <v>1589190607</v>
      </c>
      <c r="C155914">
        <v>2052</v>
      </c>
    </row>
    <row r="155915" spans="1:3" hidden="1" x14ac:dyDescent="0.3">
      <c r="A155915">
        <v>3</v>
      </c>
      <c r="B155915">
        <v>1589191347</v>
      </c>
      <c r="C155915">
        <v>2035</v>
      </c>
    </row>
    <row r="155916" spans="1:3" hidden="1" x14ac:dyDescent="0.3">
      <c r="A155916">
        <v>0</v>
      </c>
      <c r="B155916">
        <v>1589192099</v>
      </c>
      <c r="C155916">
        <v>2056</v>
      </c>
    </row>
    <row r="155917" spans="1:3" x14ac:dyDescent="0.3">
      <c r="A155917">
        <v>1</v>
      </c>
      <c r="B155917">
        <v>1589192839</v>
      </c>
      <c r="C155917">
        <v>2068</v>
      </c>
    </row>
    <row r="155918" spans="1:3" hidden="1" x14ac:dyDescent="0.3">
      <c r="A155918">
        <v>2</v>
      </c>
      <c r="B155918">
        <v>1589193579</v>
      </c>
      <c r="C155918">
        <v>2051</v>
      </c>
    </row>
    <row r="155919" spans="1:3" hidden="1" x14ac:dyDescent="0.3">
      <c r="A155919">
        <v>3</v>
      </c>
      <c r="B155919">
        <v>1589194319</v>
      </c>
      <c r="C155919">
        <v>2036</v>
      </c>
    </row>
    <row r="155920" spans="1:3" hidden="1" x14ac:dyDescent="0.3">
      <c r="A155920">
        <v>0</v>
      </c>
      <c r="B155920">
        <v>1589195071</v>
      </c>
      <c r="C155920">
        <v>2057</v>
      </c>
    </row>
    <row r="155921" spans="1:3" x14ac:dyDescent="0.3">
      <c r="A155921">
        <v>1</v>
      </c>
      <c r="B155921">
        <v>1589195811</v>
      </c>
      <c r="C155921">
        <v>2067</v>
      </c>
    </row>
    <row r="155922" spans="1:3" hidden="1" x14ac:dyDescent="0.3">
      <c r="A155922">
        <v>2</v>
      </c>
      <c r="B155922">
        <v>1589196551</v>
      </c>
      <c r="C155922">
        <v>2051</v>
      </c>
    </row>
    <row r="155923" spans="1:3" hidden="1" x14ac:dyDescent="0.3">
      <c r="A155923">
        <v>3</v>
      </c>
      <c r="B155923">
        <v>1589197291</v>
      </c>
      <c r="C155923">
        <v>2036</v>
      </c>
    </row>
    <row r="155924" spans="1:3" hidden="1" x14ac:dyDescent="0.3">
      <c r="A155924">
        <v>0</v>
      </c>
      <c r="B155924">
        <v>1589198043</v>
      </c>
      <c r="C155924">
        <v>2055</v>
      </c>
    </row>
    <row r="155925" spans="1:3" x14ac:dyDescent="0.3">
      <c r="A155925">
        <v>1</v>
      </c>
      <c r="B155925">
        <v>1589198783</v>
      </c>
      <c r="C155925">
        <v>2068</v>
      </c>
    </row>
    <row r="155926" spans="1:3" hidden="1" x14ac:dyDescent="0.3">
      <c r="A155926">
        <v>2</v>
      </c>
      <c r="B155926">
        <v>1589199523</v>
      </c>
      <c r="C155926">
        <v>2052</v>
      </c>
    </row>
    <row r="155927" spans="1:3" hidden="1" x14ac:dyDescent="0.3">
      <c r="A155927">
        <v>3</v>
      </c>
      <c r="B155927">
        <v>1589200263</v>
      </c>
      <c r="C155927">
        <v>2035</v>
      </c>
    </row>
    <row r="155928" spans="1:3" hidden="1" x14ac:dyDescent="0.3">
      <c r="A155928">
        <v>0</v>
      </c>
      <c r="B155928">
        <v>1589201015</v>
      </c>
      <c r="C155928">
        <v>2056</v>
      </c>
    </row>
    <row r="155929" spans="1:3" x14ac:dyDescent="0.3">
      <c r="A155929">
        <v>1</v>
      </c>
      <c r="B155929">
        <v>1589201755</v>
      </c>
      <c r="C155929">
        <v>2068</v>
      </c>
    </row>
    <row r="155930" spans="1:3" hidden="1" x14ac:dyDescent="0.3">
      <c r="A155930">
        <v>2</v>
      </c>
      <c r="B155930">
        <v>1589202495</v>
      </c>
      <c r="C155930">
        <v>2052</v>
      </c>
    </row>
    <row r="155931" spans="1:3" hidden="1" x14ac:dyDescent="0.3">
      <c r="A155931">
        <v>3</v>
      </c>
      <c r="B155931">
        <v>1589203235</v>
      </c>
      <c r="C155931">
        <v>2034</v>
      </c>
    </row>
    <row r="155932" spans="1:3" hidden="1" x14ac:dyDescent="0.3">
      <c r="A155932">
        <v>0</v>
      </c>
      <c r="B155932">
        <v>1589203987</v>
      </c>
      <c r="C155932">
        <v>2056</v>
      </c>
    </row>
    <row r="155933" spans="1:3" x14ac:dyDescent="0.3">
      <c r="A155933">
        <v>1</v>
      </c>
      <c r="B155933">
        <v>1589204727</v>
      </c>
      <c r="C155933">
        <v>2068</v>
      </c>
    </row>
    <row r="155934" spans="1:3" hidden="1" x14ac:dyDescent="0.3">
      <c r="A155934">
        <v>2</v>
      </c>
      <c r="B155934">
        <v>1589205467</v>
      </c>
      <c r="C155934">
        <v>2051</v>
      </c>
    </row>
    <row r="155935" spans="1:3" hidden="1" x14ac:dyDescent="0.3">
      <c r="A155935">
        <v>3</v>
      </c>
      <c r="B155935">
        <v>1589206207</v>
      </c>
      <c r="C155935">
        <v>2037</v>
      </c>
    </row>
    <row r="155936" spans="1:3" hidden="1" x14ac:dyDescent="0.3">
      <c r="A155936">
        <v>0</v>
      </c>
      <c r="B155936">
        <v>1589206959</v>
      </c>
      <c r="C155936">
        <v>2056</v>
      </c>
    </row>
    <row r="155937" spans="1:3" x14ac:dyDescent="0.3">
      <c r="A155937">
        <v>1</v>
      </c>
      <c r="B155937">
        <v>1589207699</v>
      </c>
      <c r="C155937">
        <v>2067</v>
      </c>
    </row>
    <row r="155938" spans="1:3" hidden="1" x14ac:dyDescent="0.3">
      <c r="A155938">
        <v>2</v>
      </c>
      <c r="B155938">
        <v>1589208439</v>
      </c>
      <c r="C155938">
        <v>2052</v>
      </c>
    </row>
    <row r="155939" spans="1:3" hidden="1" x14ac:dyDescent="0.3">
      <c r="A155939">
        <v>3</v>
      </c>
      <c r="B155939">
        <v>1589209179</v>
      </c>
      <c r="C155939">
        <v>2036</v>
      </c>
    </row>
    <row r="155940" spans="1:3" hidden="1" x14ac:dyDescent="0.3">
      <c r="A155940">
        <v>0</v>
      </c>
      <c r="B155940">
        <v>1589209931</v>
      </c>
      <c r="C155940">
        <v>2056</v>
      </c>
    </row>
    <row r="155941" spans="1:3" x14ac:dyDescent="0.3">
      <c r="A155941">
        <v>1</v>
      </c>
      <c r="B155941">
        <v>1589210671</v>
      </c>
      <c r="C155941">
        <v>2067</v>
      </c>
    </row>
    <row r="155942" spans="1:3" hidden="1" x14ac:dyDescent="0.3">
      <c r="A155942">
        <v>2</v>
      </c>
      <c r="B155942">
        <v>1589211411</v>
      </c>
      <c r="C155942">
        <v>2051</v>
      </c>
    </row>
    <row r="155943" spans="1:3" hidden="1" x14ac:dyDescent="0.3">
      <c r="A155943">
        <v>3</v>
      </c>
      <c r="B155943">
        <v>1589212151</v>
      </c>
      <c r="C155943">
        <v>2035</v>
      </c>
    </row>
    <row r="155944" spans="1:3" hidden="1" x14ac:dyDescent="0.3">
      <c r="A155944">
        <v>0</v>
      </c>
      <c r="B155944">
        <v>1589212903</v>
      </c>
      <c r="C155944">
        <v>2054</v>
      </c>
    </row>
    <row r="155945" spans="1:3" x14ac:dyDescent="0.3">
      <c r="A155945">
        <v>1</v>
      </c>
      <c r="B155945">
        <v>1589213643</v>
      </c>
      <c r="C155945">
        <v>2068</v>
      </c>
    </row>
    <row r="155946" spans="1:3" hidden="1" x14ac:dyDescent="0.3">
      <c r="A155946">
        <v>2</v>
      </c>
      <c r="B155946">
        <v>1589214383</v>
      </c>
      <c r="C155946">
        <v>2052</v>
      </c>
    </row>
    <row r="155947" spans="1:3" hidden="1" x14ac:dyDescent="0.3">
      <c r="A155947">
        <v>3</v>
      </c>
      <c r="B155947">
        <v>1589215123</v>
      </c>
      <c r="C155947">
        <v>2035</v>
      </c>
    </row>
    <row r="155948" spans="1:3" hidden="1" x14ac:dyDescent="0.3">
      <c r="A155948">
        <v>0</v>
      </c>
      <c r="B155948">
        <v>1589215875</v>
      </c>
      <c r="C155948">
        <v>2056</v>
      </c>
    </row>
    <row r="155949" spans="1:3" x14ac:dyDescent="0.3">
      <c r="A155949">
        <v>1</v>
      </c>
      <c r="B155949">
        <v>1589216615</v>
      </c>
      <c r="C155949">
        <v>2066</v>
      </c>
    </row>
    <row r="155950" spans="1:3" hidden="1" x14ac:dyDescent="0.3">
      <c r="A155950">
        <v>2</v>
      </c>
      <c r="B155950">
        <v>1589217355</v>
      </c>
      <c r="C155950">
        <v>2052</v>
      </c>
    </row>
    <row r="155951" spans="1:3" hidden="1" x14ac:dyDescent="0.3">
      <c r="A155951">
        <v>3</v>
      </c>
      <c r="B155951">
        <v>1589218095</v>
      </c>
      <c r="C155951">
        <v>2035</v>
      </c>
    </row>
    <row r="155952" spans="1:3" hidden="1" x14ac:dyDescent="0.3">
      <c r="A155952">
        <v>0</v>
      </c>
      <c r="B155952">
        <v>1589218847</v>
      </c>
      <c r="C155952">
        <v>2056</v>
      </c>
    </row>
    <row r="155953" spans="1:3" x14ac:dyDescent="0.3">
      <c r="A155953">
        <v>1</v>
      </c>
      <c r="B155953">
        <v>1589219587</v>
      </c>
      <c r="C155953">
        <v>2067</v>
      </c>
    </row>
    <row r="155954" spans="1:3" hidden="1" x14ac:dyDescent="0.3">
      <c r="A155954">
        <v>2</v>
      </c>
      <c r="B155954">
        <v>1589220327</v>
      </c>
      <c r="C155954">
        <v>2051</v>
      </c>
    </row>
    <row r="155955" spans="1:3" hidden="1" x14ac:dyDescent="0.3">
      <c r="A155955">
        <v>3</v>
      </c>
      <c r="B155955">
        <v>1589221067</v>
      </c>
      <c r="C155955">
        <v>2033</v>
      </c>
    </row>
    <row r="155956" spans="1:3" hidden="1" x14ac:dyDescent="0.3">
      <c r="A155956">
        <v>0</v>
      </c>
      <c r="B155956">
        <v>1589221819</v>
      </c>
      <c r="C155956">
        <v>2056</v>
      </c>
    </row>
    <row r="155957" spans="1:3" x14ac:dyDescent="0.3">
      <c r="A155957">
        <v>1</v>
      </c>
      <c r="B155957">
        <v>1589222559</v>
      </c>
      <c r="C155957">
        <v>2068</v>
      </c>
    </row>
    <row r="155958" spans="1:3" hidden="1" x14ac:dyDescent="0.3">
      <c r="A155958">
        <v>2</v>
      </c>
      <c r="B155958">
        <v>1589223299</v>
      </c>
      <c r="C155958">
        <v>2051</v>
      </c>
    </row>
    <row r="155959" spans="1:3" hidden="1" x14ac:dyDescent="0.3">
      <c r="A155959">
        <v>3</v>
      </c>
      <c r="B155959">
        <v>1589224039</v>
      </c>
      <c r="C155959">
        <v>2034</v>
      </c>
    </row>
    <row r="155960" spans="1:3" hidden="1" x14ac:dyDescent="0.3">
      <c r="A155960">
        <v>0</v>
      </c>
      <c r="B155960">
        <v>1589224791</v>
      </c>
      <c r="C155960">
        <v>2056</v>
      </c>
    </row>
    <row r="155961" spans="1:3" x14ac:dyDescent="0.3">
      <c r="A155961">
        <v>1</v>
      </c>
      <c r="B155961">
        <v>1589225531</v>
      </c>
      <c r="C155961">
        <v>2068</v>
      </c>
    </row>
    <row r="155962" spans="1:3" hidden="1" x14ac:dyDescent="0.3">
      <c r="A155962">
        <v>2</v>
      </c>
      <c r="B155962">
        <v>1589226271</v>
      </c>
      <c r="C155962">
        <v>2051</v>
      </c>
    </row>
    <row r="155963" spans="1:3" hidden="1" x14ac:dyDescent="0.3">
      <c r="A155963">
        <v>3</v>
      </c>
      <c r="B155963">
        <v>1589227011</v>
      </c>
      <c r="C155963">
        <v>2035</v>
      </c>
    </row>
    <row r="155964" spans="1:3" hidden="1" x14ac:dyDescent="0.3">
      <c r="A155964">
        <v>0</v>
      </c>
      <c r="B155964">
        <v>1589227763</v>
      </c>
      <c r="C155964">
        <v>2057</v>
      </c>
    </row>
    <row r="155965" spans="1:3" x14ac:dyDescent="0.3">
      <c r="A155965">
        <v>1</v>
      </c>
      <c r="B155965">
        <v>1589228503</v>
      </c>
      <c r="C155965">
        <v>2067</v>
      </c>
    </row>
    <row r="155966" spans="1:3" hidden="1" x14ac:dyDescent="0.3">
      <c r="A155966">
        <v>2</v>
      </c>
      <c r="B155966">
        <v>1589229243</v>
      </c>
      <c r="C155966">
        <v>2051</v>
      </c>
    </row>
    <row r="155967" spans="1:3" hidden="1" x14ac:dyDescent="0.3">
      <c r="A155967">
        <v>3</v>
      </c>
      <c r="B155967">
        <v>1589229983</v>
      </c>
      <c r="C155967">
        <v>2036</v>
      </c>
    </row>
    <row r="155968" spans="1:3" hidden="1" x14ac:dyDescent="0.3">
      <c r="A155968">
        <v>0</v>
      </c>
      <c r="B155968">
        <v>1589230735</v>
      </c>
      <c r="C155968">
        <v>2056</v>
      </c>
    </row>
    <row r="155969" spans="1:3" x14ac:dyDescent="0.3">
      <c r="A155969">
        <v>1</v>
      </c>
      <c r="B155969">
        <v>1589231475</v>
      </c>
      <c r="C155969">
        <v>2067</v>
      </c>
    </row>
    <row r="155970" spans="1:3" hidden="1" x14ac:dyDescent="0.3">
      <c r="A155970">
        <v>2</v>
      </c>
      <c r="B155970">
        <v>1589232215</v>
      </c>
      <c r="C155970">
        <v>2051</v>
      </c>
    </row>
    <row r="155971" spans="1:3" hidden="1" x14ac:dyDescent="0.3">
      <c r="A155971">
        <v>3</v>
      </c>
      <c r="B155971">
        <v>1589232955</v>
      </c>
      <c r="C155971">
        <v>2036</v>
      </c>
    </row>
    <row r="155972" spans="1:3" hidden="1" x14ac:dyDescent="0.3">
      <c r="A155972">
        <v>0</v>
      </c>
      <c r="B155972">
        <v>1589233707</v>
      </c>
      <c r="C155972">
        <v>2056</v>
      </c>
    </row>
    <row r="155973" spans="1:3" x14ac:dyDescent="0.3">
      <c r="A155973">
        <v>1</v>
      </c>
      <c r="B155973">
        <v>1589234447</v>
      </c>
      <c r="C155973">
        <v>2067</v>
      </c>
    </row>
    <row r="155974" spans="1:3" hidden="1" x14ac:dyDescent="0.3">
      <c r="A155974">
        <v>2</v>
      </c>
      <c r="B155974">
        <v>1589235187</v>
      </c>
      <c r="C155974">
        <v>2052</v>
      </c>
    </row>
    <row r="155975" spans="1:3" hidden="1" x14ac:dyDescent="0.3">
      <c r="A155975">
        <v>3</v>
      </c>
      <c r="B155975">
        <v>1589235927</v>
      </c>
      <c r="C155975">
        <v>2035</v>
      </c>
    </row>
    <row r="155976" spans="1:3" hidden="1" x14ac:dyDescent="0.3">
      <c r="A155976">
        <v>0</v>
      </c>
      <c r="B155976">
        <v>1589236679</v>
      </c>
      <c r="C155976">
        <v>2052</v>
      </c>
    </row>
    <row r="155977" spans="1:3" x14ac:dyDescent="0.3">
      <c r="A155977">
        <v>1</v>
      </c>
      <c r="B155977">
        <v>1589237419</v>
      </c>
      <c r="C155977">
        <v>2068</v>
      </c>
    </row>
    <row r="155978" spans="1:3" hidden="1" x14ac:dyDescent="0.3">
      <c r="A155978">
        <v>2</v>
      </c>
      <c r="B155978">
        <v>1589238159</v>
      </c>
      <c r="C155978">
        <v>2051</v>
      </c>
    </row>
    <row r="155979" spans="1:3" hidden="1" x14ac:dyDescent="0.3">
      <c r="A155979">
        <v>3</v>
      </c>
      <c r="B155979">
        <v>1589238899</v>
      </c>
      <c r="C155979">
        <v>2035</v>
      </c>
    </row>
    <row r="155980" spans="1:3" hidden="1" x14ac:dyDescent="0.3">
      <c r="A155980">
        <v>0</v>
      </c>
      <c r="B155980">
        <v>1589239651</v>
      </c>
      <c r="C155980">
        <v>2056</v>
      </c>
    </row>
    <row r="155981" spans="1:3" x14ac:dyDescent="0.3">
      <c r="A155981">
        <v>1</v>
      </c>
      <c r="B155981">
        <v>1589240391</v>
      </c>
      <c r="C155981">
        <v>2067</v>
      </c>
    </row>
    <row r="155982" spans="1:3" hidden="1" x14ac:dyDescent="0.3">
      <c r="A155982">
        <v>2</v>
      </c>
      <c r="B155982">
        <v>1589241131</v>
      </c>
      <c r="C155982">
        <v>2051</v>
      </c>
    </row>
    <row r="155983" spans="1:3" hidden="1" x14ac:dyDescent="0.3">
      <c r="A155983">
        <v>3</v>
      </c>
      <c r="B155983">
        <v>1589241871</v>
      </c>
      <c r="C155983">
        <v>2035</v>
      </c>
    </row>
    <row r="155984" spans="1:3" hidden="1" x14ac:dyDescent="0.3">
      <c r="A155984">
        <v>0</v>
      </c>
      <c r="B155984">
        <v>1589242623</v>
      </c>
      <c r="C155984">
        <v>2056</v>
      </c>
    </row>
    <row r="155985" spans="1:3" x14ac:dyDescent="0.3">
      <c r="A155985">
        <v>1</v>
      </c>
      <c r="B155985">
        <v>1589243363</v>
      </c>
      <c r="C155985">
        <v>2067</v>
      </c>
    </row>
    <row r="155986" spans="1:3" hidden="1" x14ac:dyDescent="0.3">
      <c r="A155986">
        <v>2</v>
      </c>
      <c r="B155986">
        <v>1589244103</v>
      </c>
      <c r="C155986">
        <v>2051</v>
      </c>
    </row>
    <row r="155987" spans="1:3" hidden="1" x14ac:dyDescent="0.3">
      <c r="A155987">
        <v>3</v>
      </c>
      <c r="B155987">
        <v>1589244843</v>
      </c>
      <c r="C155987">
        <v>2035</v>
      </c>
    </row>
    <row r="155988" spans="1:3" hidden="1" x14ac:dyDescent="0.3">
      <c r="A155988">
        <v>0</v>
      </c>
      <c r="B155988">
        <v>1589245595</v>
      </c>
      <c r="C155988">
        <v>2055</v>
      </c>
    </row>
    <row r="155989" spans="1:3" x14ac:dyDescent="0.3">
      <c r="A155989">
        <v>1</v>
      </c>
      <c r="B155989">
        <v>1589246335</v>
      </c>
      <c r="C155989">
        <v>2068</v>
      </c>
    </row>
    <row r="155990" spans="1:3" hidden="1" x14ac:dyDescent="0.3">
      <c r="A155990">
        <v>2</v>
      </c>
      <c r="B155990">
        <v>1589247075</v>
      </c>
      <c r="C155990">
        <v>2051</v>
      </c>
    </row>
    <row r="155991" spans="1:3" hidden="1" x14ac:dyDescent="0.3">
      <c r="A155991">
        <v>3</v>
      </c>
      <c r="B155991">
        <v>1589247815</v>
      </c>
      <c r="C155991">
        <v>2035</v>
      </c>
    </row>
    <row r="155992" spans="1:3" hidden="1" x14ac:dyDescent="0.3">
      <c r="A155992">
        <v>0</v>
      </c>
      <c r="B155992">
        <v>1589248567</v>
      </c>
      <c r="C155992">
        <v>2055</v>
      </c>
    </row>
    <row r="155993" spans="1:3" x14ac:dyDescent="0.3">
      <c r="A155993">
        <v>1</v>
      </c>
      <c r="B155993">
        <v>1589249307</v>
      </c>
      <c r="C155993">
        <v>2068</v>
      </c>
    </row>
    <row r="155994" spans="1:3" hidden="1" x14ac:dyDescent="0.3">
      <c r="A155994">
        <v>2</v>
      </c>
      <c r="B155994">
        <v>1589250047</v>
      </c>
      <c r="C155994">
        <v>2051</v>
      </c>
    </row>
    <row r="155995" spans="1:3" hidden="1" x14ac:dyDescent="0.3">
      <c r="A155995">
        <v>3</v>
      </c>
      <c r="B155995">
        <v>1589250787</v>
      </c>
      <c r="C155995">
        <v>2035</v>
      </c>
    </row>
    <row r="155996" spans="1:3" hidden="1" x14ac:dyDescent="0.3">
      <c r="A155996">
        <v>0</v>
      </c>
      <c r="B155996">
        <v>1589251539</v>
      </c>
      <c r="C155996">
        <v>2039</v>
      </c>
    </row>
    <row r="155997" spans="1:3" x14ac:dyDescent="0.3">
      <c r="A155997">
        <v>1</v>
      </c>
      <c r="B155997">
        <v>1589252279</v>
      </c>
      <c r="C155997">
        <v>2068</v>
      </c>
    </row>
    <row r="155998" spans="1:3" hidden="1" x14ac:dyDescent="0.3">
      <c r="A155998">
        <v>2</v>
      </c>
      <c r="B155998">
        <v>1589253019</v>
      </c>
      <c r="C155998">
        <v>2052</v>
      </c>
    </row>
    <row r="155999" spans="1:3" hidden="1" x14ac:dyDescent="0.3">
      <c r="A155999">
        <v>3</v>
      </c>
      <c r="B155999">
        <v>1589253759</v>
      </c>
      <c r="C155999">
        <v>2036</v>
      </c>
    </row>
    <row r="156000" spans="1:3" hidden="1" x14ac:dyDescent="0.3">
      <c r="A156000">
        <v>0</v>
      </c>
      <c r="B156000">
        <v>1589254511</v>
      </c>
      <c r="C156000">
        <v>2056</v>
      </c>
    </row>
    <row r="156001" spans="1:3" x14ac:dyDescent="0.3">
      <c r="A156001">
        <v>1</v>
      </c>
      <c r="B156001">
        <v>1589255251</v>
      </c>
      <c r="C156001">
        <v>2067</v>
      </c>
    </row>
    <row r="156002" spans="1:3" hidden="1" x14ac:dyDescent="0.3">
      <c r="A156002">
        <v>2</v>
      </c>
      <c r="B156002">
        <v>1589255991</v>
      </c>
      <c r="C156002">
        <v>2061</v>
      </c>
    </row>
    <row r="156003" spans="1:3" hidden="1" x14ac:dyDescent="0.3">
      <c r="A156003">
        <v>3</v>
      </c>
      <c r="B156003">
        <v>1589256731</v>
      </c>
      <c r="C156003">
        <v>2036</v>
      </c>
    </row>
    <row r="156004" spans="1:3" hidden="1" x14ac:dyDescent="0.3">
      <c r="A156004">
        <v>0</v>
      </c>
      <c r="B156004">
        <v>1589257483</v>
      </c>
      <c r="C156004">
        <v>2055</v>
      </c>
    </row>
    <row r="156005" spans="1:3" x14ac:dyDescent="0.3">
      <c r="A156005">
        <v>1</v>
      </c>
      <c r="B156005">
        <v>1589258223</v>
      </c>
      <c r="C156005">
        <v>2067</v>
      </c>
    </row>
    <row r="156006" spans="1:3" hidden="1" x14ac:dyDescent="0.3">
      <c r="A156006">
        <v>2</v>
      </c>
      <c r="B156006">
        <v>1589258963</v>
      </c>
      <c r="C156006">
        <v>2051</v>
      </c>
    </row>
    <row r="156007" spans="1:3" hidden="1" x14ac:dyDescent="0.3">
      <c r="A156007">
        <v>3</v>
      </c>
      <c r="B156007">
        <v>1589259703</v>
      </c>
      <c r="C156007">
        <v>2034</v>
      </c>
    </row>
    <row r="156008" spans="1:3" hidden="1" x14ac:dyDescent="0.3">
      <c r="A156008">
        <v>0</v>
      </c>
      <c r="B156008">
        <v>1589260455</v>
      </c>
      <c r="C156008">
        <v>2056</v>
      </c>
    </row>
    <row r="156009" spans="1:3" x14ac:dyDescent="0.3">
      <c r="A156009">
        <v>1</v>
      </c>
      <c r="B156009">
        <v>1589261195</v>
      </c>
      <c r="C156009">
        <v>2068</v>
      </c>
    </row>
    <row r="156010" spans="1:3" hidden="1" x14ac:dyDescent="0.3">
      <c r="A156010">
        <v>2</v>
      </c>
      <c r="B156010">
        <v>1589261935</v>
      </c>
      <c r="C156010">
        <v>2051</v>
      </c>
    </row>
    <row r="156011" spans="1:3" hidden="1" x14ac:dyDescent="0.3">
      <c r="A156011">
        <v>3</v>
      </c>
      <c r="B156011">
        <v>1589262675</v>
      </c>
      <c r="C156011">
        <v>2035</v>
      </c>
    </row>
    <row r="156012" spans="1:3" hidden="1" x14ac:dyDescent="0.3">
      <c r="A156012">
        <v>0</v>
      </c>
      <c r="B156012">
        <v>1589263427</v>
      </c>
      <c r="C156012">
        <v>2055</v>
      </c>
    </row>
    <row r="156013" spans="1:3" x14ac:dyDescent="0.3">
      <c r="A156013">
        <v>1</v>
      </c>
      <c r="B156013">
        <v>1589264167</v>
      </c>
      <c r="C156013">
        <v>2067</v>
      </c>
    </row>
    <row r="156014" spans="1:3" hidden="1" x14ac:dyDescent="0.3">
      <c r="A156014">
        <v>2</v>
      </c>
      <c r="B156014">
        <v>1589264907</v>
      </c>
      <c r="C156014">
        <v>2052</v>
      </c>
    </row>
    <row r="156015" spans="1:3" hidden="1" x14ac:dyDescent="0.3">
      <c r="A156015">
        <v>3</v>
      </c>
      <c r="B156015">
        <v>1589265647</v>
      </c>
      <c r="C156015">
        <v>2035</v>
      </c>
    </row>
    <row r="156016" spans="1:3" hidden="1" x14ac:dyDescent="0.3">
      <c r="A156016">
        <v>0</v>
      </c>
      <c r="B156016">
        <v>1589266399</v>
      </c>
      <c r="C156016">
        <v>2057</v>
      </c>
    </row>
    <row r="156017" spans="1:3" x14ac:dyDescent="0.3">
      <c r="A156017">
        <v>1</v>
      </c>
      <c r="B156017">
        <v>1589267139</v>
      </c>
      <c r="C156017">
        <v>2067</v>
      </c>
    </row>
    <row r="156018" spans="1:3" hidden="1" x14ac:dyDescent="0.3">
      <c r="A156018">
        <v>2</v>
      </c>
      <c r="B156018">
        <v>1589267879</v>
      </c>
      <c r="C156018">
        <v>2051</v>
      </c>
    </row>
    <row r="156019" spans="1:3" hidden="1" x14ac:dyDescent="0.3">
      <c r="A156019">
        <v>3</v>
      </c>
      <c r="B156019">
        <v>1589268619</v>
      </c>
      <c r="C156019">
        <v>2036</v>
      </c>
    </row>
    <row r="156020" spans="1:3" hidden="1" x14ac:dyDescent="0.3">
      <c r="A156020">
        <v>0</v>
      </c>
      <c r="B156020">
        <v>1589269371</v>
      </c>
      <c r="C156020">
        <v>2056</v>
      </c>
    </row>
    <row r="156021" spans="1:3" x14ac:dyDescent="0.3">
      <c r="A156021">
        <v>1</v>
      </c>
      <c r="B156021">
        <v>1589270111</v>
      </c>
      <c r="C156021">
        <v>2068</v>
      </c>
    </row>
    <row r="156022" spans="1:3" hidden="1" x14ac:dyDescent="0.3">
      <c r="A156022">
        <v>2</v>
      </c>
      <c r="B156022">
        <v>1589270851</v>
      </c>
      <c r="C156022">
        <v>2051</v>
      </c>
    </row>
    <row r="156023" spans="1:3" hidden="1" x14ac:dyDescent="0.3">
      <c r="A156023">
        <v>3</v>
      </c>
      <c r="B156023">
        <v>1589271591</v>
      </c>
      <c r="C156023">
        <v>2035</v>
      </c>
    </row>
    <row r="156024" spans="1:3" hidden="1" x14ac:dyDescent="0.3">
      <c r="A156024">
        <v>0</v>
      </c>
      <c r="B156024">
        <v>1589272343</v>
      </c>
      <c r="C156024">
        <v>2055</v>
      </c>
    </row>
    <row r="156025" spans="1:3" x14ac:dyDescent="0.3">
      <c r="A156025">
        <v>1</v>
      </c>
      <c r="B156025">
        <v>1589273083</v>
      </c>
      <c r="C156025">
        <v>2067</v>
      </c>
    </row>
    <row r="156026" spans="1:3" hidden="1" x14ac:dyDescent="0.3">
      <c r="A156026">
        <v>2</v>
      </c>
      <c r="B156026">
        <v>1589273823</v>
      </c>
      <c r="C156026">
        <v>2051</v>
      </c>
    </row>
    <row r="156027" spans="1:3" hidden="1" x14ac:dyDescent="0.3">
      <c r="A156027">
        <v>3</v>
      </c>
      <c r="B156027">
        <v>1589274563</v>
      </c>
      <c r="C156027">
        <v>2035</v>
      </c>
    </row>
    <row r="156028" spans="1:3" hidden="1" x14ac:dyDescent="0.3">
      <c r="A156028">
        <v>0</v>
      </c>
      <c r="B156028">
        <v>1589275315</v>
      </c>
      <c r="C156028">
        <v>2056</v>
      </c>
    </row>
    <row r="156029" spans="1:3" x14ac:dyDescent="0.3">
      <c r="A156029">
        <v>1</v>
      </c>
      <c r="B156029">
        <v>1589276055</v>
      </c>
      <c r="C156029">
        <v>2068</v>
      </c>
    </row>
    <row r="156030" spans="1:3" hidden="1" x14ac:dyDescent="0.3">
      <c r="A156030">
        <v>2</v>
      </c>
      <c r="B156030">
        <v>1589276795</v>
      </c>
      <c r="C156030">
        <v>2051</v>
      </c>
    </row>
    <row r="156031" spans="1:3" hidden="1" x14ac:dyDescent="0.3">
      <c r="A156031">
        <v>3</v>
      </c>
      <c r="B156031">
        <v>1589277535</v>
      </c>
      <c r="C156031">
        <v>2051</v>
      </c>
    </row>
    <row r="156032" spans="1:3" hidden="1" x14ac:dyDescent="0.3">
      <c r="A156032">
        <v>0</v>
      </c>
      <c r="B156032">
        <v>1589278287</v>
      </c>
      <c r="C156032">
        <v>2057</v>
      </c>
    </row>
    <row r="156033" spans="1:3" x14ac:dyDescent="0.3">
      <c r="A156033">
        <v>1</v>
      </c>
      <c r="B156033">
        <v>1589279027</v>
      </c>
      <c r="C156033">
        <v>2067</v>
      </c>
    </row>
    <row r="156034" spans="1:3" hidden="1" x14ac:dyDescent="0.3">
      <c r="A156034">
        <v>2</v>
      </c>
      <c r="B156034">
        <v>1589279767</v>
      </c>
      <c r="C156034">
        <v>2051</v>
      </c>
    </row>
    <row r="156035" spans="1:3" hidden="1" x14ac:dyDescent="0.3">
      <c r="A156035">
        <v>3</v>
      </c>
      <c r="B156035">
        <v>1589280507</v>
      </c>
      <c r="C156035">
        <v>2036</v>
      </c>
    </row>
    <row r="156036" spans="1:3" hidden="1" x14ac:dyDescent="0.3">
      <c r="A156036">
        <v>0</v>
      </c>
      <c r="B156036">
        <v>1589281259</v>
      </c>
      <c r="C156036">
        <v>2056</v>
      </c>
    </row>
    <row r="156037" spans="1:3" x14ac:dyDescent="0.3">
      <c r="A156037">
        <v>1</v>
      </c>
      <c r="B156037">
        <v>1589281999</v>
      </c>
      <c r="C156037">
        <v>2057</v>
      </c>
    </row>
    <row r="156038" spans="1:3" hidden="1" x14ac:dyDescent="0.3">
      <c r="A156038">
        <v>2</v>
      </c>
      <c r="B156038">
        <v>1589282739</v>
      </c>
      <c r="C156038">
        <v>2052</v>
      </c>
    </row>
    <row r="156039" spans="1:3" hidden="1" x14ac:dyDescent="0.3">
      <c r="A156039">
        <v>3</v>
      </c>
      <c r="B156039">
        <v>1589283479</v>
      </c>
      <c r="C156039">
        <v>2036</v>
      </c>
    </row>
    <row r="156040" spans="1:3" hidden="1" x14ac:dyDescent="0.3">
      <c r="A156040">
        <v>0</v>
      </c>
      <c r="B156040">
        <v>1589284231</v>
      </c>
      <c r="C156040">
        <v>2055</v>
      </c>
    </row>
    <row r="156041" spans="1:3" x14ac:dyDescent="0.3">
      <c r="A156041">
        <v>1</v>
      </c>
      <c r="B156041">
        <v>1589284971</v>
      </c>
      <c r="C156041">
        <v>2067</v>
      </c>
    </row>
    <row r="156042" spans="1:3" hidden="1" x14ac:dyDescent="0.3">
      <c r="A156042">
        <v>2</v>
      </c>
      <c r="B156042">
        <v>1589285711</v>
      </c>
      <c r="C156042">
        <v>2052</v>
      </c>
    </row>
    <row r="156043" spans="1:3" hidden="1" x14ac:dyDescent="0.3">
      <c r="A156043">
        <v>3</v>
      </c>
      <c r="B156043">
        <v>1589286451</v>
      </c>
      <c r="C156043">
        <v>2038</v>
      </c>
    </row>
    <row r="156044" spans="1:3" hidden="1" x14ac:dyDescent="0.3">
      <c r="A156044">
        <v>0</v>
      </c>
      <c r="B156044">
        <v>1589287203</v>
      </c>
      <c r="C156044">
        <v>2055</v>
      </c>
    </row>
    <row r="156045" spans="1:3" x14ac:dyDescent="0.3">
      <c r="A156045">
        <v>1</v>
      </c>
      <c r="B156045">
        <v>1589287943</v>
      </c>
      <c r="C156045">
        <v>2067</v>
      </c>
    </row>
    <row r="156046" spans="1:3" hidden="1" x14ac:dyDescent="0.3">
      <c r="A156046">
        <v>2</v>
      </c>
      <c r="B156046">
        <v>1589288683</v>
      </c>
      <c r="C156046">
        <v>2051</v>
      </c>
    </row>
    <row r="156047" spans="1:3" hidden="1" x14ac:dyDescent="0.3">
      <c r="A156047">
        <v>3</v>
      </c>
      <c r="B156047">
        <v>1589289423</v>
      </c>
      <c r="C156047">
        <v>2035</v>
      </c>
    </row>
    <row r="156048" spans="1:3" hidden="1" x14ac:dyDescent="0.3">
      <c r="A156048">
        <v>0</v>
      </c>
      <c r="B156048">
        <v>1589290175</v>
      </c>
      <c r="C156048">
        <v>2056</v>
      </c>
    </row>
    <row r="156049" spans="1:3" x14ac:dyDescent="0.3">
      <c r="A156049">
        <v>1</v>
      </c>
      <c r="B156049">
        <v>1589290915</v>
      </c>
      <c r="C156049">
        <v>2068</v>
      </c>
    </row>
    <row r="156050" spans="1:3" hidden="1" x14ac:dyDescent="0.3">
      <c r="A156050">
        <v>2</v>
      </c>
      <c r="B156050">
        <v>1589291655</v>
      </c>
      <c r="C156050">
        <v>2051</v>
      </c>
    </row>
    <row r="156051" spans="1:3" hidden="1" x14ac:dyDescent="0.3">
      <c r="A156051">
        <v>3</v>
      </c>
      <c r="B156051">
        <v>1589292395</v>
      </c>
      <c r="C156051">
        <v>2035</v>
      </c>
    </row>
    <row r="156052" spans="1:3" hidden="1" x14ac:dyDescent="0.3">
      <c r="A156052">
        <v>0</v>
      </c>
      <c r="B156052">
        <v>1589293147</v>
      </c>
      <c r="C156052">
        <v>2058</v>
      </c>
    </row>
    <row r="156053" spans="1:3" x14ac:dyDescent="0.3">
      <c r="A156053">
        <v>1</v>
      </c>
      <c r="B156053">
        <v>1589293887</v>
      </c>
      <c r="C156053">
        <v>2068</v>
      </c>
    </row>
    <row r="156054" spans="1:3" hidden="1" x14ac:dyDescent="0.3">
      <c r="A156054">
        <v>2</v>
      </c>
      <c r="B156054">
        <v>1589294627</v>
      </c>
      <c r="C156054">
        <v>2051</v>
      </c>
    </row>
    <row r="156055" spans="1:3" hidden="1" x14ac:dyDescent="0.3">
      <c r="A156055">
        <v>3</v>
      </c>
      <c r="B156055">
        <v>1589295367</v>
      </c>
      <c r="C156055">
        <v>2035</v>
      </c>
    </row>
    <row r="156056" spans="1:3" hidden="1" x14ac:dyDescent="0.3">
      <c r="A156056">
        <v>0</v>
      </c>
      <c r="B156056">
        <v>1589296119</v>
      </c>
      <c r="C156056">
        <v>2055</v>
      </c>
    </row>
    <row r="156057" spans="1:3" x14ac:dyDescent="0.3">
      <c r="A156057">
        <v>1</v>
      </c>
      <c r="B156057">
        <v>1589296859</v>
      </c>
      <c r="C156057">
        <v>2068</v>
      </c>
    </row>
    <row r="156058" spans="1:3" hidden="1" x14ac:dyDescent="0.3">
      <c r="A156058">
        <v>2</v>
      </c>
      <c r="B156058">
        <v>1589297599</v>
      </c>
      <c r="C156058">
        <v>2049</v>
      </c>
    </row>
    <row r="156059" spans="1:3" hidden="1" x14ac:dyDescent="0.3">
      <c r="A156059">
        <v>3</v>
      </c>
      <c r="B156059">
        <v>1589298339</v>
      </c>
      <c r="C156059">
        <v>2035</v>
      </c>
    </row>
    <row r="156060" spans="1:3" hidden="1" x14ac:dyDescent="0.3">
      <c r="A156060">
        <v>0</v>
      </c>
      <c r="B156060">
        <v>1589299091</v>
      </c>
      <c r="C156060">
        <v>2056</v>
      </c>
    </row>
    <row r="156061" spans="1:3" x14ac:dyDescent="0.3">
      <c r="A156061">
        <v>1</v>
      </c>
      <c r="B156061">
        <v>1589299831</v>
      </c>
      <c r="C156061">
        <v>2068</v>
      </c>
    </row>
    <row r="156062" spans="1:3" hidden="1" x14ac:dyDescent="0.3">
      <c r="A156062">
        <v>2</v>
      </c>
      <c r="B156062">
        <v>1589300571</v>
      </c>
      <c r="C156062">
        <v>2051</v>
      </c>
    </row>
    <row r="156063" spans="1:3" hidden="1" x14ac:dyDescent="0.3">
      <c r="A156063">
        <v>3</v>
      </c>
      <c r="B156063">
        <v>1589301311</v>
      </c>
      <c r="C156063">
        <v>2035</v>
      </c>
    </row>
    <row r="156064" spans="1:3" hidden="1" x14ac:dyDescent="0.3">
      <c r="A156064">
        <v>0</v>
      </c>
      <c r="B156064">
        <v>1589302063</v>
      </c>
      <c r="C156064">
        <v>2055</v>
      </c>
    </row>
    <row r="156065" spans="1:3" x14ac:dyDescent="0.3">
      <c r="A156065">
        <v>1</v>
      </c>
      <c r="B156065">
        <v>1589302803</v>
      </c>
      <c r="C156065">
        <v>2067</v>
      </c>
    </row>
    <row r="156066" spans="1:3" hidden="1" x14ac:dyDescent="0.3">
      <c r="A156066">
        <v>2</v>
      </c>
      <c r="B156066">
        <v>1589303543</v>
      </c>
      <c r="C156066">
        <v>2051</v>
      </c>
    </row>
    <row r="156067" spans="1:3" hidden="1" x14ac:dyDescent="0.3">
      <c r="A156067">
        <v>3</v>
      </c>
      <c r="B156067">
        <v>1589304283</v>
      </c>
      <c r="C156067">
        <v>2036</v>
      </c>
    </row>
    <row r="156068" spans="1:3" hidden="1" x14ac:dyDescent="0.3">
      <c r="A156068">
        <v>0</v>
      </c>
      <c r="B156068">
        <v>1589305035</v>
      </c>
      <c r="C156068">
        <v>2056</v>
      </c>
    </row>
    <row r="156069" spans="1:3" x14ac:dyDescent="0.3">
      <c r="A156069">
        <v>1</v>
      </c>
      <c r="B156069">
        <v>1589305775</v>
      </c>
      <c r="C156069">
        <v>2067</v>
      </c>
    </row>
    <row r="156070" spans="1:3" hidden="1" x14ac:dyDescent="0.3">
      <c r="A156070">
        <v>2</v>
      </c>
      <c r="B156070">
        <v>1589306515</v>
      </c>
      <c r="C156070">
        <v>2051</v>
      </c>
    </row>
    <row r="156071" spans="1:3" hidden="1" x14ac:dyDescent="0.3">
      <c r="A156071">
        <v>3</v>
      </c>
      <c r="B156071">
        <v>1589307255</v>
      </c>
      <c r="C156071">
        <v>2035</v>
      </c>
    </row>
    <row r="156072" spans="1:3" hidden="1" x14ac:dyDescent="0.3">
      <c r="A156072">
        <v>0</v>
      </c>
      <c r="B156072">
        <v>1589308007</v>
      </c>
      <c r="C156072">
        <v>2055</v>
      </c>
    </row>
    <row r="156073" spans="1:3" x14ac:dyDescent="0.3">
      <c r="A156073">
        <v>1</v>
      </c>
      <c r="B156073">
        <v>1589308747</v>
      </c>
      <c r="C156073">
        <v>2067</v>
      </c>
    </row>
    <row r="156074" spans="1:3" hidden="1" x14ac:dyDescent="0.3">
      <c r="A156074">
        <v>2</v>
      </c>
      <c r="B156074">
        <v>1589309487</v>
      </c>
      <c r="C156074">
        <v>2052</v>
      </c>
    </row>
    <row r="156075" spans="1:3" hidden="1" x14ac:dyDescent="0.3">
      <c r="A156075">
        <v>3</v>
      </c>
      <c r="B156075">
        <v>1589310227</v>
      </c>
      <c r="C156075">
        <v>2034</v>
      </c>
    </row>
    <row r="156076" spans="1:3" hidden="1" x14ac:dyDescent="0.3">
      <c r="A156076">
        <v>0</v>
      </c>
      <c r="B156076">
        <v>1589310979</v>
      </c>
      <c r="C156076">
        <v>2057</v>
      </c>
    </row>
    <row r="156077" spans="1:3" x14ac:dyDescent="0.3">
      <c r="A156077">
        <v>1</v>
      </c>
      <c r="B156077">
        <v>1589311719</v>
      </c>
      <c r="C156077">
        <v>2067</v>
      </c>
    </row>
    <row r="156078" spans="1:3" hidden="1" x14ac:dyDescent="0.3">
      <c r="A156078">
        <v>2</v>
      </c>
      <c r="B156078">
        <v>1589312459</v>
      </c>
      <c r="C156078">
        <v>2054</v>
      </c>
    </row>
    <row r="156079" spans="1:3" hidden="1" x14ac:dyDescent="0.3">
      <c r="A156079">
        <v>3</v>
      </c>
      <c r="B156079">
        <v>1589313199</v>
      </c>
      <c r="C156079">
        <v>2036</v>
      </c>
    </row>
    <row r="156080" spans="1:3" hidden="1" x14ac:dyDescent="0.3">
      <c r="A156080">
        <v>0</v>
      </c>
      <c r="B156080">
        <v>1589313951</v>
      </c>
      <c r="C156080">
        <v>2056</v>
      </c>
    </row>
    <row r="156081" spans="1:3" x14ac:dyDescent="0.3">
      <c r="A156081">
        <v>1</v>
      </c>
      <c r="B156081">
        <v>1589314691</v>
      </c>
      <c r="C156081">
        <v>2068</v>
      </c>
    </row>
    <row r="156082" spans="1:3" hidden="1" x14ac:dyDescent="0.3">
      <c r="A156082">
        <v>2</v>
      </c>
      <c r="B156082">
        <v>1589315431</v>
      </c>
      <c r="C156082">
        <v>2051</v>
      </c>
    </row>
    <row r="156083" spans="1:3" hidden="1" x14ac:dyDescent="0.3">
      <c r="A156083">
        <v>3</v>
      </c>
      <c r="B156083">
        <v>1589316171</v>
      </c>
      <c r="C156083">
        <v>2035</v>
      </c>
    </row>
    <row r="156084" spans="1:3" hidden="1" x14ac:dyDescent="0.3">
      <c r="A156084">
        <v>0</v>
      </c>
      <c r="B156084">
        <v>1589316923</v>
      </c>
      <c r="C156084">
        <v>2056</v>
      </c>
    </row>
    <row r="156085" spans="1:3" x14ac:dyDescent="0.3">
      <c r="A156085">
        <v>1</v>
      </c>
      <c r="B156085">
        <v>1589317663</v>
      </c>
      <c r="C156085">
        <v>2068</v>
      </c>
    </row>
    <row r="156086" spans="1:3" hidden="1" x14ac:dyDescent="0.3">
      <c r="A156086">
        <v>2</v>
      </c>
      <c r="B156086">
        <v>1589318403</v>
      </c>
      <c r="C156086">
        <v>2052</v>
      </c>
    </row>
    <row r="156087" spans="1:3" hidden="1" x14ac:dyDescent="0.3">
      <c r="A156087">
        <v>3</v>
      </c>
      <c r="B156087">
        <v>1589319143</v>
      </c>
      <c r="C156087">
        <v>2035</v>
      </c>
    </row>
    <row r="156088" spans="1:3" hidden="1" x14ac:dyDescent="0.3">
      <c r="A156088">
        <v>0</v>
      </c>
      <c r="B156088">
        <v>1589319895</v>
      </c>
      <c r="C156088">
        <v>2055</v>
      </c>
    </row>
    <row r="156089" spans="1:3" x14ac:dyDescent="0.3">
      <c r="A156089">
        <v>1</v>
      </c>
      <c r="B156089">
        <v>1589320635</v>
      </c>
      <c r="C156089">
        <v>2068</v>
      </c>
    </row>
    <row r="156090" spans="1:3" hidden="1" x14ac:dyDescent="0.3">
      <c r="A156090">
        <v>2</v>
      </c>
      <c r="B156090">
        <v>1589321375</v>
      </c>
      <c r="C156090">
        <v>2052</v>
      </c>
    </row>
    <row r="156091" spans="1:3" hidden="1" x14ac:dyDescent="0.3">
      <c r="A156091">
        <v>3</v>
      </c>
      <c r="B156091">
        <v>1589322115</v>
      </c>
      <c r="C156091">
        <v>2035</v>
      </c>
    </row>
    <row r="156092" spans="1:3" hidden="1" x14ac:dyDescent="0.3">
      <c r="A156092">
        <v>0</v>
      </c>
      <c r="B156092">
        <v>1589322867</v>
      </c>
      <c r="C156092">
        <v>2056</v>
      </c>
    </row>
    <row r="156093" spans="1:3" x14ac:dyDescent="0.3">
      <c r="A156093">
        <v>1</v>
      </c>
      <c r="B156093">
        <v>1589323607</v>
      </c>
      <c r="C156093">
        <v>2068</v>
      </c>
    </row>
    <row r="156094" spans="1:3" hidden="1" x14ac:dyDescent="0.3">
      <c r="A156094">
        <v>2</v>
      </c>
      <c r="B156094">
        <v>1589324347</v>
      </c>
      <c r="C156094">
        <v>2051</v>
      </c>
    </row>
    <row r="156095" spans="1:3" hidden="1" x14ac:dyDescent="0.3">
      <c r="A156095">
        <v>3</v>
      </c>
      <c r="B156095">
        <v>1589325087</v>
      </c>
      <c r="C156095">
        <v>2036</v>
      </c>
    </row>
    <row r="156096" spans="1:3" hidden="1" x14ac:dyDescent="0.3">
      <c r="A156096">
        <v>0</v>
      </c>
      <c r="B156096">
        <v>1589325839</v>
      </c>
      <c r="C156096">
        <v>2057</v>
      </c>
    </row>
    <row r="156097" spans="1:3" x14ac:dyDescent="0.3">
      <c r="A156097">
        <v>1</v>
      </c>
      <c r="B156097">
        <v>1589326579</v>
      </c>
      <c r="C156097">
        <v>2067</v>
      </c>
    </row>
    <row r="156098" spans="1:3" hidden="1" x14ac:dyDescent="0.3">
      <c r="A156098">
        <v>2</v>
      </c>
      <c r="B156098">
        <v>1589327319</v>
      </c>
      <c r="C156098">
        <v>2051</v>
      </c>
    </row>
    <row r="156099" spans="1:3" hidden="1" x14ac:dyDescent="0.3">
      <c r="A156099">
        <v>3</v>
      </c>
      <c r="B156099">
        <v>1589328059</v>
      </c>
      <c r="C156099">
        <v>2036</v>
      </c>
    </row>
    <row r="156100" spans="1:3" hidden="1" x14ac:dyDescent="0.3">
      <c r="A156100">
        <v>0</v>
      </c>
      <c r="B156100">
        <v>1589328811</v>
      </c>
      <c r="C156100">
        <v>2056</v>
      </c>
    </row>
    <row r="156101" spans="1:3" x14ac:dyDescent="0.3">
      <c r="A156101">
        <v>1</v>
      </c>
      <c r="B156101">
        <v>1589329551</v>
      </c>
      <c r="C156101">
        <v>2067</v>
      </c>
    </row>
    <row r="156102" spans="1:3" hidden="1" x14ac:dyDescent="0.3">
      <c r="A156102">
        <v>2</v>
      </c>
      <c r="B156102">
        <v>1589330291</v>
      </c>
      <c r="C156102">
        <v>2052</v>
      </c>
    </row>
    <row r="156103" spans="1:3" hidden="1" x14ac:dyDescent="0.3">
      <c r="A156103">
        <v>3</v>
      </c>
      <c r="B156103">
        <v>1589331031</v>
      </c>
      <c r="C156103">
        <v>2035</v>
      </c>
    </row>
    <row r="156104" spans="1:3" hidden="1" x14ac:dyDescent="0.3">
      <c r="A156104">
        <v>0</v>
      </c>
      <c r="B156104">
        <v>1589331783</v>
      </c>
      <c r="C156104">
        <v>2055</v>
      </c>
    </row>
    <row r="156105" spans="1:3" x14ac:dyDescent="0.3">
      <c r="A156105">
        <v>1</v>
      </c>
      <c r="B156105">
        <v>1589332523</v>
      </c>
      <c r="C156105">
        <v>2067</v>
      </c>
    </row>
    <row r="156106" spans="1:3" hidden="1" x14ac:dyDescent="0.3">
      <c r="A156106">
        <v>2</v>
      </c>
      <c r="B156106">
        <v>1589333263</v>
      </c>
      <c r="C156106">
        <v>2052</v>
      </c>
    </row>
    <row r="156107" spans="1:3" hidden="1" x14ac:dyDescent="0.3">
      <c r="A156107">
        <v>3</v>
      </c>
      <c r="B156107">
        <v>1589334003</v>
      </c>
      <c r="C156107">
        <v>2035</v>
      </c>
    </row>
    <row r="156108" spans="1:3" hidden="1" x14ac:dyDescent="0.3">
      <c r="A156108">
        <v>0</v>
      </c>
      <c r="B156108">
        <v>1589334755</v>
      </c>
      <c r="C156108">
        <v>2056</v>
      </c>
    </row>
    <row r="156109" spans="1:3" x14ac:dyDescent="0.3">
      <c r="A156109">
        <v>1</v>
      </c>
      <c r="B156109">
        <v>1589335495</v>
      </c>
      <c r="C156109">
        <v>2067</v>
      </c>
    </row>
    <row r="156110" spans="1:3" hidden="1" x14ac:dyDescent="0.3">
      <c r="A156110">
        <v>2</v>
      </c>
      <c r="B156110">
        <v>1589336235</v>
      </c>
      <c r="C156110">
        <v>2051</v>
      </c>
    </row>
    <row r="156111" spans="1:3" hidden="1" x14ac:dyDescent="0.3">
      <c r="A156111">
        <v>3</v>
      </c>
      <c r="B156111">
        <v>1589336975</v>
      </c>
      <c r="C156111">
        <v>2035</v>
      </c>
    </row>
    <row r="156112" spans="1:3" hidden="1" x14ac:dyDescent="0.3">
      <c r="A156112">
        <v>0</v>
      </c>
      <c r="B156112">
        <v>1589337727</v>
      </c>
      <c r="C156112">
        <v>2056</v>
      </c>
    </row>
    <row r="156113" spans="1:3" x14ac:dyDescent="0.3">
      <c r="A156113">
        <v>1</v>
      </c>
      <c r="B156113">
        <v>1589338467</v>
      </c>
      <c r="C156113">
        <v>2077</v>
      </c>
    </row>
    <row r="156114" spans="1:3" hidden="1" x14ac:dyDescent="0.3">
      <c r="A156114">
        <v>2</v>
      </c>
      <c r="B156114">
        <v>1589339207</v>
      </c>
      <c r="C156114">
        <v>2051</v>
      </c>
    </row>
    <row r="156115" spans="1:3" hidden="1" x14ac:dyDescent="0.3">
      <c r="A156115">
        <v>3</v>
      </c>
      <c r="B156115">
        <v>1589339947</v>
      </c>
      <c r="C156115">
        <v>2035</v>
      </c>
    </row>
    <row r="156116" spans="1:3" hidden="1" x14ac:dyDescent="0.3">
      <c r="A156116">
        <v>0</v>
      </c>
      <c r="B156116">
        <v>1589340699</v>
      </c>
      <c r="C156116">
        <v>2056</v>
      </c>
    </row>
    <row r="156117" spans="1:3" x14ac:dyDescent="0.3">
      <c r="A156117">
        <v>1</v>
      </c>
      <c r="B156117">
        <v>1589341439</v>
      </c>
      <c r="C156117">
        <v>2068</v>
      </c>
    </row>
    <row r="156118" spans="1:3" hidden="1" x14ac:dyDescent="0.3">
      <c r="A156118">
        <v>2</v>
      </c>
      <c r="B156118">
        <v>1589342179</v>
      </c>
      <c r="C156118">
        <v>2051</v>
      </c>
    </row>
    <row r="156119" spans="1:3" hidden="1" x14ac:dyDescent="0.3">
      <c r="A156119">
        <v>3</v>
      </c>
      <c r="B156119">
        <v>1589342919</v>
      </c>
      <c r="C156119">
        <v>2035</v>
      </c>
    </row>
    <row r="156120" spans="1:3" hidden="1" x14ac:dyDescent="0.3">
      <c r="A156120">
        <v>0</v>
      </c>
      <c r="B156120">
        <v>1589343671</v>
      </c>
      <c r="C156120">
        <v>2055</v>
      </c>
    </row>
    <row r="156121" spans="1:3" x14ac:dyDescent="0.3">
      <c r="A156121">
        <v>1</v>
      </c>
      <c r="B156121">
        <v>1589344411</v>
      </c>
      <c r="C156121">
        <v>2068</v>
      </c>
    </row>
    <row r="156122" spans="1:3" hidden="1" x14ac:dyDescent="0.3">
      <c r="A156122">
        <v>2</v>
      </c>
      <c r="B156122">
        <v>1589345151</v>
      </c>
      <c r="C156122">
        <v>2052</v>
      </c>
    </row>
    <row r="156123" spans="1:3" hidden="1" x14ac:dyDescent="0.3">
      <c r="A156123">
        <v>3</v>
      </c>
      <c r="B156123">
        <v>1589345891</v>
      </c>
      <c r="C156123">
        <v>2035</v>
      </c>
    </row>
    <row r="156124" spans="1:3" hidden="1" x14ac:dyDescent="0.3">
      <c r="A156124">
        <v>0</v>
      </c>
      <c r="B156124">
        <v>1589346643</v>
      </c>
      <c r="C156124">
        <v>2056</v>
      </c>
    </row>
    <row r="156125" spans="1:3" x14ac:dyDescent="0.3">
      <c r="A156125">
        <v>1</v>
      </c>
      <c r="B156125">
        <v>1589347383</v>
      </c>
      <c r="C156125">
        <v>2068</v>
      </c>
    </row>
    <row r="156126" spans="1:3" hidden="1" x14ac:dyDescent="0.3">
      <c r="A156126">
        <v>2</v>
      </c>
      <c r="B156126">
        <v>1589348123</v>
      </c>
      <c r="C156126">
        <v>2051</v>
      </c>
    </row>
    <row r="156127" spans="1:3" hidden="1" x14ac:dyDescent="0.3">
      <c r="A156127">
        <v>3</v>
      </c>
      <c r="B156127">
        <v>1589348863</v>
      </c>
      <c r="C156127">
        <v>2036</v>
      </c>
    </row>
    <row r="156128" spans="1:3" hidden="1" x14ac:dyDescent="0.3">
      <c r="A156128">
        <v>0</v>
      </c>
      <c r="B156128">
        <v>1589349615</v>
      </c>
      <c r="C156128">
        <v>2057</v>
      </c>
    </row>
    <row r="156129" spans="1:3" x14ac:dyDescent="0.3">
      <c r="A156129">
        <v>1</v>
      </c>
      <c r="B156129">
        <v>1589350355</v>
      </c>
      <c r="C156129">
        <v>2067</v>
      </c>
    </row>
    <row r="156130" spans="1:3" hidden="1" x14ac:dyDescent="0.3">
      <c r="A156130">
        <v>2</v>
      </c>
      <c r="B156130">
        <v>1589351095</v>
      </c>
      <c r="C156130">
        <v>2051</v>
      </c>
    </row>
    <row r="156131" spans="1:3" hidden="1" x14ac:dyDescent="0.3">
      <c r="A156131">
        <v>3</v>
      </c>
      <c r="B156131">
        <v>1589351835</v>
      </c>
      <c r="C156131">
        <v>2036</v>
      </c>
    </row>
    <row r="156132" spans="1:3" hidden="1" x14ac:dyDescent="0.3">
      <c r="A156132">
        <v>0</v>
      </c>
      <c r="B156132">
        <v>1589352587</v>
      </c>
      <c r="C156132">
        <v>2055</v>
      </c>
    </row>
    <row r="156133" spans="1:3" x14ac:dyDescent="0.3">
      <c r="A156133">
        <v>1</v>
      </c>
      <c r="B156133">
        <v>1589353327</v>
      </c>
      <c r="C156133">
        <v>2068</v>
      </c>
    </row>
    <row r="156134" spans="1:3" hidden="1" x14ac:dyDescent="0.3">
      <c r="A156134">
        <v>2</v>
      </c>
      <c r="B156134">
        <v>1589354067</v>
      </c>
      <c r="C156134">
        <v>2051</v>
      </c>
    </row>
    <row r="156135" spans="1:3" hidden="1" x14ac:dyDescent="0.3">
      <c r="A156135">
        <v>3</v>
      </c>
      <c r="B156135">
        <v>1589354807</v>
      </c>
      <c r="C156135">
        <v>2034</v>
      </c>
    </row>
    <row r="156136" spans="1:3" hidden="1" x14ac:dyDescent="0.3">
      <c r="A156136">
        <v>0</v>
      </c>
      <c r="B156136">
        <v>1589355559</v>
      </c>
      <c r="C156136">
        <v>2056</v>
      </c>
    </row>
    <row r="156137" spans="1:3" x14ac:dyDescent="0.3">
      <c r="A156137">
        <v>1</v>
      </c>
      <c r="B156137">
        <v>1589356299</v>
      </c>
      <c r="C156137">
        <v>2068</v>
      </c>
    </row>
    <row r="156138" spans="1:3" hidden="1" x14ac:dyDescent="0.3">
      <c r="A156138">
        <v>2</v>
      </c>
      <c r="B156138">
        <v>1589357039</v>
      </c>
      <c r="C156138">
        <v>2052</v>
      </c>
    </row>
    <row r="156139" spans="1:3" hidden="1" x14ac:dyDescent="0.3">
      <c r="A156139">
        <v>3</v>
      </c>
      <c r="B156139">
        <v>1589357779</v>
      </c>
      <c r="C156139">
        <v>2035</v>
      </c>
    </row>
    <row r="156140" spans="1:3" hidden="1" x14ac:dyDescent="0.3">
      <c r="A156140">
        <v>0</v>
      </c>
      <c r="B156140">
        <v>1589358531</v>
      </c>
      <c r="C156140">
        <v>2053</v>
      </c>
    </row>
    <row r="156141" spans="1:3" x14ac:dyDescent="0.3">
      <c r="A156141">
        <v>1</v>
      </c>
      <c r="B156141">
        <v>1589359271</v>
      </c>
      <c r="C156141">
        <v>2068</v>
      </c>
    </row>
    <row r="156142" spans="1:3" hidden="1" x14ac:dyDescent="0.3">
      <c r="A156142">
        <v>2</v>
      </c>
      <c r="B156142">
        <v>1589360011</v>
      </c>
      <c r="C156142">
        <v>2051</v>
      </c>
    </row>
    <row r="156143" spans="1:3" hidden="1" x14ac:dyDescent="0.3">
      <c r="A156143">
        <v>3</v>
      </c>
      <c r="B156143">
        <v>1589360751</v>
      </c>
      <c r="C156143">
        <v>2035</v>
      </c>
    </row>
    <row r="156144" spans="1:3" hidden="1" x14ac:dyDescent="0.3">
      <c r="A156144">
        <v>0</v>
      </c>
      <c r="B156144">
        <v>1589361503</v>
      </c>
      <c r="C156144">
        <v>2057</v>
      </c>
    </row>
    <row r="156145" spans="1:3" x14ac:dyDescent="0.3">
      <c r="A156145">
        <v>1</v>
      </c>
      <c r="B156145">
        <v>1589362243</v>
      </c>
      <c r="C156145">
        <v>2067</v>
      </c>
    </row>
    <row r="156146" spans="1:3" hidden="1" x14ac:dyDescent="0.3">
      <c r="A156146">
        <v>2</v>
      </c>
      <c r="B156146">
        <v>1589362983</v>
      </c>
      <c r="C156146">
        <v>2051</v>
      </c>
    </row>
    <row r="156147" spans="1:3" hidden="1" x14ac:dyDescent="0.3">
      <c r="A156147">
        <v>3</v>
      </c>
      <c r="B156147">
        <v>1589363723</v>
      </c>
      <c r="C156147">
        <v>2035</v>
      </c>
    </row>
    <row r="156148" spans="1:3" hidden="1" x14ac:dyDescent="0.3">
      <c r="A156148">
        <v>0</v>
      </c>
      <c r="B156148">
        <v>1589364475</v>
      </c>
      <c r="C156148">
        <v>2055</v>
      </c>
    </row>
    <row r="156149" spans="1:3" x14ac:dyDescent="0.3">
      <c r="A156149">
        <v>1</v>
      </c>
      <c r="B156149">
        <v>1589365215</v>
      </c>
      <c r="C156149">
        <v>2069</v>
      </c>
    </row>
    <row r="156150" spans="1:3" hidden="1" x14ac:dyDescent="0.3">
      <c r="A156150">
        <v>2</v>
      </c>
      <c r="B156150">
        <v>1589365955</v>
      </c>
      <c r="C156150">
        <v>2052</v>
      </c>
    </row>
    <row r="156151" spans="1:3" hidden="1" x14ac:dyDescent="0.3">
      <c r="A156151">
        <v>3</v>
      </c>
      <c r="B156151">
        <v>1589366695</v>
      </c>
      <c r="C156151">
        <v>2035</v>
      </c>
    </row>
    <row r="156152" spans="1:3" hidden="1" x14ac:dyDescent="0.3">
      <c r="A156152">
        <v>0</v>
      </c>
      <c r="B156152">
        <v>1589367447</v>
      </c>
      <c r="C156152">
        <v>2055</v>
      </c>
    </row>
    <row r="156153" spans="1:3" x14ac:dyDescent="0.3">
      <c r="A156153">
        <v>1</v>
      </c>
      <c r="B156153">
        <v>1589368187</v>
      </c>
      <c r="C156153">
        <v>2068</v>
      </c>
    </row>
    <row r="156154" spans="1:3" hidden="1" x14ac:dyDescent="0.3">
      <c r="A156154">
        <v>2</v>
      </c>
      <c r="B156154">
        <v>1589368927</v>
      </c>
      <c r="C156154">
        <v>2052</v>
      </c>
    </row>
    <row r="156155" spans="1:3" hidden="1" x14ac:dyDescent="0.3">
      <c r="A156155">
        <v>3</v>
      </c>
      <c r="B156155">
        <v>1589369667</v>
      </c>
      <c r="C156155">
        <v>2035</v>
      </c>
    </row>
    <row r="156156" spans="1:3" hidden="1" x14ac:dyDescent="0.3">
      <c r="A156156">
        <v>0</v>
      </c>
      <c r="B156156">
        <v>1589370419</v>
      </c>
      <c r="C156156">
        <v>2056</v>
      </c>
    </row>
    <row r="156157" spans="1:3" x14ac:dyDescent="0.3">
      <c r="A156157">
        <v>1</v>
      </c>
      <c r="B156157">
        <v>1589371159</v>
      </c>
      <c r="C156157">
        <v>2068</v>
      </c>
    </row>
    <row r="156158" spans="1:3" hidden="1" x14ac:dyDescent="0.3">
      <c r="A156158">
        <v>2</v>
      </c>
      <c r="B156158">
        <v>1589371899</v>
      </c>
      <c r="C156158">
        <v>2051</v>
      </c>
    </row>
    <row r="156159" spans="1:3" hidden="1" x14ac:dyDescent="0.3">
      <c r="A156159">
        <v>3</v>
      </c>
      <c r="B156159">
        <v>1589372639</v>
      </c>
      <c r="C156159">
        <v>2035</v>
      </c>
    </row>
    <row r="156160" spans="1:3" hidden="1" x14ac:dyDescent="0.3">
      <c r="A156160">
        <v>0</v>
      </c>
      <c r="B156160">
        <v>1589373391</v>
      </c>
      <c r="C156160">
        <v>2056</v>
      </c>
    </row>
    <row r="156161" spans="1:3" x14ac:dyDescent="0.3">
      <c r="A156161">
        <v>1</v>
      </c>
      <c r="B156161">
        <v>1589374131</v>
      </c>
      <c r="C156161">
        <v>2067</v>
      </c>
    </row>
    <row r="156162" spans="1:3" hidden="1" x14ac:dyDescent="0.3">
      <c r="A156162">
        <v>2</v>
      </c>
      <c r="B156162">
        <v>1589374871</v>
      </c>
      <c r="C156162">
        <v>2051</v>
      </c>
    </row>
    <row r="156163" spans="1:3" hidden="1" x14ac:dyDescent="0.3">
      <c r="A156163">
        <v>3</v>
      </c>
      <c r="B156163">
        <v>1589375611</v>
      </c>
      <c r="C156163">
        <v>2035</v>
      </c>
    </row>
    <row r="156164" spans="1:3" hidden="1" x14ac:dyDescent="0.3">
      <c r="A156164">
        <v>0</v>
      </c>
      <c r="B156164">
        <v>1589376363</v>
      </c>
      <c r="C156164">
        <v>2055</v>
      </c>
    </row>
    <row r="156165" spans="1:3" x14ac:dyDescent="0.3">
      <c r="A156165">
        <v>1</v>
      </c>
      <c r="B156165">
        <v>1589377103</v>
      </c>
      <c r="C156165">
        <v>2067</v>
      </c>
    </row>
    <row r="156166" spans="1:3" hidden="1" x14ac:dyDescent="0.3">
      <c r="A156166">
        <v>2</v>
      </c>
      <c r="B156166">
        <v>1589377843</v>
      </c>
      <c r="C156166">
        <v>2061</v>
      </c>
    </row>
    <row r="156167" spans="1:3" hidden="1" x14ac:dyDescent="0.3">
      <c r="A156167">
        <v>3</v>
      </c>
      <c r="B156167">
        <v>1589378583</v>
      </c>
      <c r="C156167">
        <v>2035</v>
      </c>
    </row>
    <row r="156168" spans="1:3" hidden="1" x14ac:dyDescent="0.3">
      <c r="A156168">
        <v>0</v>
      </c>
      <c r="B156168">
        <v>1589379335</v>
      </c>
      <c r="C156168">
        <v>2055</v>
      </c>
    </row>
    <row r="156169" spans="1:3" x14ac:dyDescent="0.3">
      <c r="A156169">
        <v>1</v>
      </c>
      <c r="B156169">
        <v>1589380075</v>
      </c>
      <c r="C156169">
        <v>2067</v>
      </c>
    </row>
    <row r="156170" spans="1:3" hidden="1" x14ac:dyDescent="0.3">
      <c r="A156170">
        <v>2</v>
      </c>
      <c r="B156170">
        <v>1589380815</v>
      </c>
      <c r="C156170">
        <v>2051</v>
      </c>
    </row>
    <row r="156171" spans="1:3" hidden="1" x14ac:dyDescent="0.3">
      <c r="A156171">
        <v>3</v>
      </c>
      <c r="B156171">
        <v>1589381555</v>
      </c>
      <c r="C156171">
        <v>2035</v>
      </c>
    </row>
    <row r="156172" spans="1:3" hidden="1" x14ac:dyDescent="0.3">
      <c r="A156172">
        <v>0</v>
      </c>
      <c r="B156172">
        <v>1589382307</v>
      </c>
      <c r="C156172">
        <v>2056</v>
      </c>
    </row>
    <row r="156173" spans="1:3" x14ac:dyDescent="0.3">
      <c r="A156173">
        <v>1</v>
      </c>
      <c r="B156173">
        <v>1589383047</v>
      </c>
      <c r="C156173">
        <v>2068</v>
      </c>
    </row>
    <row r="156174" spans="1:3" hidden="1" x14ac:dyDescent="0.3">
      <c r="A156174">
        <v>2</v>
      </c>
      <c r="B156174">
        <v>1589383787</v>
      </c>
      <c r="C156174">
        <v>2051</v>
      </c>
    </row>
    <row r="156175" spans="1:3" hidden="1" x14ac:dyDescent="0.3">
      <c r="A156175">
        <v>3</v>
      </c>
      <c r="B156175">
        <v>1589384527</v>
      </c>
      <c r="C156175">
        <v>2036</v>
      </c>
    </row>
    <row r="156176" spans="1:3" hidden="1" x14ac:dyDescent="0.3">
      <c r="A156176">
        <v>0</v>
      </c>
      <c r="B156176">
        <v>1589385279</v>
      </c>
      <c r="C156176">
        <v>2056</v>
      </c>
    </row>
    <row r="156177" spans="1:3" x14ac:dyDescent="0.3">
      <c r="A156177">
        <v>1</v>
      </c>
      <c r="B156177">
        <v>1589386019</v>
      </c>
      <c r="C156177">
        <v>2066</v>
      </c>
    </row>
    <row r="156178" spans="1:3" hidden="1" x14ac:dyDescent="0.3">
      <c r="A156178">
        <v>2</v>
      </c>
      <c r="B156178">
        <v>1589386759</v>
      </c>
      <c r="C156178">
        <v>2051</v>
      </c>
    </row>
    <row r="156179" spans="1:3" hidden="1" x14ac:dyDescent="0.3">
      <c r="A156179">
        <v>3</v>
      </c>
      <c r="B156179">
        <v>1589387499</v>
      </c>
      <c r="C156179">
        <v>2036</v>
      </c>
    </row>
    <row r="156180" spans="1:3" hidden="1" x14ac:dyDescent="0.3">
      <c r="A156180">
        <v>0</v>
      </c>
      <c r="B156180">
        <v>1589388251</v>
      </c>
      <c r="C156180">
        <v>2056</v>
      </c>
    </row>
    <row r="156181" spans="1:3" x14ac:dyDescent="0.3">
      <c r="A156181">
        <v>1</v>
      </c>
      <c r="B156181">
        <v>1589388991</v>
      </c>
      <c r="C156181">
        <v>2068</v>
      </c>
    </row>
    <row r="156182" spans="1:3" hidden="1" x14ac:dyDescent="0.3">
      <c r="A156182">
        <v>2</v>
      </c>
      <c r="B156182">
        <v>1589389731</v>
      </c>
      <c r="C156182">
        <v>2051</v>
      </c>
    </row>
    <row r="156183" spans="1:3" hidden="1" x14ac:dyDescent="0.3">
      <c r="A156183">
        <v>3</v>
      </c>
      <c r="B156183">
        <v>1589390471</v>
      </c>
      <c r="C156183">
        <v>2035</v>
      </c>
    </row>
    <row r="156184" spans="1:3" hidden="1" x14ac:dyDescent="0.3">
      <c r="A156184">
        <v>0</v>
      </c>
      <c r="B156184">
        <v>1589391223</v>
      </c>
      <c r="C156184">
        <v>2055</v>
      </c>
    </row>
    <row r="156185" spans="1:3" x14ac:dyDescent="0.3">
      <c r="A156185">
        <v>1</v>
      </c>
      <c r="B156185">
        <v>1589391963</v>
      </c>
      <c r="C156185">
        <v>2068</v>
      </c>
    </row>
    <row r="156186" spans="1:3" hidden="1" x14ac:dyDescent="0.3">
      <c r="A156186">
        <v>2</v>
      </c>
      <c r="B156186">
        <v>1589392703</v>
      </c>
      <c r="C156186">
        <v>2052</v>
      </c>
    </row>
    <row r="156187" spans="1:3" hidden="1" x14ac:dyDescent="0.3">
      <c r="A156187">
        <v>3</v>
      </c>
      <c r="B156187">
        <v>1589393443</v>
      </c>
      <c r="C156187">
        <v>2035</v>
      </c>
    </row>
    <row r="156188" spans="1:3" hidden="1" x14ac:dyDescent="0.3">
      <c r="A156188">
        <v>0</v>
      </c>
      <c r="B156188">
        <v>1589394195</v>
      </c>
      <c r="C156188">
        <v>2056</v>
      </c>
    </row>
    <row r="156189" spans="1:3" x14ac:dyDescent="0.3">
      <c r="A156189">
        <v>1</v>
      </c>
      <c r="B156189">
        <v>1589394935</v>
      </c>
      <c r="C156189">
        <v>2068</v>
      </c>
    </row>
    <row r="156190" spans="1:3" hidden="1" x14ac:dyDescent="0.3">
      <c r="A156190">
        <v>2</v>
      </c>
      <c r="B156190">
        <v>1589395675</v>
      </c>
      <c r="C156190">
        <v>2052</v>
      </c>
    </row>
    <row r="156191" spans="1:3" hidden="1" x14ac:dyDescent="0.3">
      <c r="A156191">
        <v>3</v>
      </c>
      <c r="B156191">
        <v>1589396415</v>
      </c>
      <c r="C156191">
        <v>2036</v>
      </c>
    </row>
    <row r="156192" spans="1:3" hidden="1" x14ac:dyDescent="0.3">
      <c r="A156192">
        <v>0</v>
      </c>
      <c r="B156192">
        <v>1589397167</v>
      </c>
      <c r="C156192">
        <v>2056</v>
      </c>
    </row>
    <row r="156193" spans="1:3" x14ac:dyDescent="0.3">
      <c r="A156193">
        <v>1</v>
      </c>
      <c r="B156193">
        <v>1589397907</v>
      </c>
      <c r="C156193">
        <v>2067</v>
      </c>
    </row>
    <row r="156194" spans="1:3" hidden="1" x14ac:dyDescent="0.3">
      <c r="A156194">
        <v>2</v>
      </c>
      <c r="B156194">
        <v>1589398647</v>
      </c>
      <c r="C156194">
        <v>2051</v>
      </c>
    </row>
    <row r="156195" spans="1:3" hidden="1" x14ac:dyDescent="0.3">
      <c r="A156195">
        <v>3</v>
      </c>
      <c r="B156195">
        <v>1589399387</v>
      </c>
      <c r="C156195">
        <v>2035</v>
      </c>
    </row>
    <row r="156196" spans="1:3" hidden="1" x14ac:dyDescent="0.3">
      <c r="A156196">
        <v>0</v>
      </c>
      <c r="B156196">
        <v>1589400139</v>
      </c>
      <c r="C156196">
        <v>2055</v>
      </c>
    </row>
    <row r="156197" spans="1:3" x14ac:dyDescent="0.3">
      <c r="A156197">
        <v>1</v>
      </c>
      <c r="B156197">
        <v>1589400879</v>
      </c>
      <c r="C156197">
        <v>2067</v>
      </c>
    </row>
    <row r="156198" spans="1:3" hidden="1" x14ac:dyDescent="0.3">
      <c r="A156198">
        <v>2</v>
      </c>
      <c r="B156198">
        <v>1589401619</v>
      </c>
      <c r="C156198">
        <v>2051</v>
      </c>
    </row>
    <row r="156199" spans="1:3" hidden="1" x14ac:dyDescent="0.3">
      <c r="A156199">
        <v>3</v>
      </c>
      <c r="B156199">
        <v>1589402359</v>
      </c>
      <c r="C156199">
        <v>2035</v>
      </c>
    </row>
    <row r="156200" spans="1:3" hidden="1" x14ac:dyDescent="0.3">
      <c r="A156200">
        <v>0</v>
      </c>
      <c r="B156200">
        <v>1589403111</v>
      </c>
      <c r="C156200">
        <v>2055</v>
      </c>
    </row>
    <row r="156201" spans="1:3" x14ac:dyDescent="0.3">
      <c r="A156201">
        <v>1</v>
      </c>
      <c r="B156201">
        <v>1589403851</v>
      </c>
      <c r="C156201">
        <v>2056</v>
      </c>
    </row>
    <row r="156202" spans="1:3" hidden="1" x14ac:dyDescent="0.3">
      <c r="A156202">
        <v>2</v>
      </c>
      <c r="B156202">
        <v>1589404591</v>
      </c>
      <c r="C156202">
        <v>2052</v>
      </c>
    </row>
    <row r="156203" spans="1:3" hidden="1" x14ac:dyDescent="0.3">
      <c r="A156203">
        <v>3</v>
      </c>
      <c r="B156203">
        <v>1589405331</v>
      </c>
      <c r="C156203">
        <v>2035</v>
      </c>
    </row>
    <row r="156204" spans="1:3" hidden="1" x14ac:dyDescent="0.3">
      <c r="A156204">
        <v>0</v>
      </c>
      <c r="B156204">
        <v>1589406083</v>
      </c>
      <c r="C156204">
        <v>2056</v>
      </c>
    </row>
    <row r="156205" spans="1:3" x14ac:dyDescent="0.3">
      <c r="A156205">
        <v>1</v>
      </c>
      <c r="B156205">
        <v>1589406823</v>
      </c>
      <c r="C156205">
        <v>2068</v>
      </c>
    </row>
    <row r="156206" spans="1:3" hidden="1" x14ac:dyDescent="0.3">
      <c r="A156206">
        <v>2</v>
      </c>
      <c r="B156206">
        <v>1589407563</v>
      </c>
      <c r="C156206">
        <v>2051</v>
      </c>
    </row>
    <row r="156207" spans="1:3" hidden="1" x14ac:dyDescent="0.3">
      <c r="A156207">
        <v>3</v>
      </c>
      <c r="B156207">
        <v>1589408303</v>
      </c>
      <c r="C156207">
        <v>2055</v>
      </c>
    </row>
    <row r="156208" spans="1:3" hidden="1" x14ac:dyDescent="0.3">
      <c r="A156208">
        <v>0</v>
      </c>
      <c r="B156208">
        <v>1589409055</v>
      </c>
      <c r="C156208">
        <v>2056</v>
      </c>
    </row>
    <row r="156209" spans="1:3" x14ac:dyDescent="0.3">
      <c r="A156209">
        <v>1</v>
      </c>
      <c r="B156209">
        <v>1589409795</v>
      </c>
      <c r="C156209">
        <v>2068</v>
      </c>
    </row>
    <row r="156210" spans="1:3" hidden="1" x14ac:dyDescent="0.3">
      <c r="A156210">
        <v>2</v>
      </c>
      <c r="B156210">
        <v>1589410535</v>
      </c>
      <c r="C156210">
        <v>2051</v>
      </c>
    </row>
    <row r="156211" spans="1:3" hidden="1" x14ac:dyDescent="0.3">
      <c r="A156211">
        <v>3</v>
      </c>
      <c r="B156211">
        <v>1589411275</v>
      </c>
      <c r="C156211">
        <v>2035</v>
      </c>
    </row>
    <row r="156212" spans="1:3" hidden="1" x14ac:dyDescent="0.3">
      <c r="A156212">
        <v>0</v>
      </c>
      <c r="B156212">
        <v>1589412027</v>
      </c>
      <c r="C156212">
        <v>2056</v>
      </c>
    </row>
    <row r="156213" spans="1:3" x14ac:dyDescent="0.3">
      <c r="A156213">
        <v>1</v>
      </c>
      <c r="B156213">
        <v>1589412767</v>
      </c>
      <c r="C156213">
        <v>2068</v>
      </c>
    </row>
    <row r="156214" spans="1:3" hidden="1" x14ac:dyDescent="0.3">
      <c r="A156214">
        <v>2</v>
      </c>
      <c r="B156214">
        <v>1589413507</v>
      </c>
      <c r="C156214">
        <v>2052</v>
      </c>
    </row>
    <row r="156215" spans="1:3" hidden="1" x14ac:dyDescent="0.3">
      <c r="A156215">
        <v>3</v>
      </c>
      <c r="B156215">
        <v>1589414247</v>
      </c>
      <c r="C156215">
        <v>2035</v>
      </c>
    </row>
    <row r="156216" spans="1:3" hidden="1" x14ac:dyDescent="0.3">
      <c r="A156216">
        <v>0</v>
      </c>
      <c r="B156216">
        <v>1589414999</v>
      </c>
      <c r="C156216">
        <v>2055</v>
      </c>
    </row>
    <row r="156217" spans="1:3" x14ac:dyDescent="0.3">
      <c r="A156217">
        <v>1</v>
      </c>
      <c r="B156217">
        <v>1589415739</v>
      </c>
      <c r="C156217">
        <v>2068</v>
      </c>
    </row>
    <row r="156218" spans="1:3" hidden="1" x14ac:dyDescent="0.3">
      <c r="A156218">
        <v>2</v>
      </c>
      <c r="B156218">
        <v>1589416479</v>
      </c>
      <c r="C156218">
        <v>2052</v>
      </c>
    </row>
    <row r="156219" spans="1:3" hidden="1" x14ac:dyDescent="0.3">
      <c r="A156219">
        <v>3</v>
      </c>
      <c r="B156219">
        <v>1589417219</v>
      </c>
      <c r="C156219">
        <v>2036</v>
      </c>
    </row>
    <row r="156220" spans="1:3" hidden="1" x14ac:dyDescent="0.3">
      <c r="A156220">
        <v>0</v>
      </c>
      <c r="B156220">
        <v>1589417971</v>
      </c>
      <c r="C156220">
        <v>2055</v>
      </c>
    </row>
    <row r="156221" spans="1:3" x14ac:dyDescent="0.3">
      <c r="A156221">
        <v>1</v>
      </c>
      <c r="B156221">
        <v>1589418711</v>
      </c>
      <c r="C156221">
        <v>2067</v>
      </c>
    </row>
    <row r="156222" spans="1:3" hidden="1" x14ac:dyDescent="0.3">
      <c r="A156222">
        <v>2</v>
      </c>
      <c r="B156222">
        <v>1589419451</v>
      </c>
      <c r="C156222">
        <v>2050</v>
      </c>
    </row>
    <row r="156223" spans="1:3" hidden="1" x14ac:dyDescent="0.3">
      <c r="A156223">
        <v>3</v>
      </c>
      <c r="B156223">
        <v>1589420191</v>
      </c>
      <c r="C156223">
        <v>2036</v>
      </c>
    </row>
    <row r="156224" spans="1:3" hidden="1" x14ac:dyDescent="0.3">
      <c r="A156224">
        <v>0</v>
      </c>
      <c r="B156224">
        <v>1589420943</v>
      </c>
      <c r="C156224">
        <v>2055</v>
      </c>
    </row>
    <row r="156225" spans="1:3" x14ac:dyDescent="0.3">
      <c r="A156225">
        <v>1</v>
      </c>
      <c r="B156225">
        <v>1589421683</v>
      </c>
      <c r="C156225">
        <v>2067</v>
      </c>
    </row>
    <row r="156226" spans="1:3" hidden="1" x14ac:dyDescent="0.3">
      <c r="A156226">
        <v>2</v>
      </c>
      <c r="B156226">
        <v>1589422423</v>
      </c>
      <c r="C156226">
        <v>2051</v>
      </c>
    </row>
    <row r="156227" spans="1:3" hidden="1" x14ac:dyDescent="0.3">
      <c r="A156227">
        <v>3</v>
      </c>
      <c r="B156227">
        <v>1589423163</v>
      </c>
      <c r="C156227">
        <v>2036</v>
      </c>
    </row>
    <row r="156228" spans="1:3" hidden="1" x14ac:dyDescent="0.3">
      <c r="A156228">
        <v>0</v>
      </c>
      <c r="B156228">
        <v>1589423915</v>
      </c>
      <c r="C156228">
        <v>2056</v>
      </c>
    </row>
    <row r="156229" spans="1:3" x14ac:dyDescent="0.3">
      <c r="A156229">
        <v>1</v>
      </c>
      <c r="B156229">
        <v>1589424655</v>
      </c>
      <c r="C156229">
        <v>2068</v>
      </c>
    </row>
    <row r="156230" spans="1:3" hidden="1" x14ac:dyDescent="0.3">
      <c r="A156230">
        <v>2</v>
      </c>
      <c r="B156230">
        <v>1589425395</v>
      </c>
      <c r="C156230">
        <v>2051</v>
      </c>
    </row>
    <row r="156231" spans="1:3" hidden="1" x14ac:dyDescent="0.3">
      <c r="A156231">
        <v>3</v>
      </c>
      <c r="B156231">
        <v>1589426135</v>
      </c>
      <c r="C156231">
        <v>2035</v>
      </c>
    </row>
    <row r="156232" spans="1:3" hidden="1" x14ac:dyDescent="0.3">
      <c r="A156232">
        <v>0</v>
      </c>
      <c r="B156232">
        <v>1589426887</v>
      </c>
      <c r="C156232">
        <v>2056</v>
      </c>
    </row>
    <row r="156233" spans="1:3" x14ac:dyDescent="0.3">
      <c r="A156233">
        <v>1</v>
      </c>
      <c r="B156233">
        <v>1589427627</v>
      </c>
      <c r="C156233">
        <v>2068</v>
      </c>
    </row>
    <row r="156234" spans="1:3" hidden="1" x14ac:dyDescent="0.3">
      <c r="A156234">
        <v>2</v>
      </c>
      <c r="B156234">
        <v>1589428367</v>
      </c>
      <c r="C156234">
        <v>2051</v>
      </c>
    </row>
    <row r="156235" spans="1:3" hidden="1" x14ac:dyDescent="0.3">
      <c r="A156235">
        <v>3</v>
      </c>
      <c r="B156235">
        <v>1589429107</v>
      </c>
      <c r="C156235">
        <v>2034</v>
      </c>
    </row>
    <row r="156236" spans="1:3" hidden="1" x14ac:dyDescent="0.3">
      <c r="A156236">
        <v>0</v>
      </c>
      <c r="B156236">
        <v>1589429859</v>
      </c>
      <c r="C156236">
        <v>2055</v>
      </c>
    </row>
    <row r="156237" spans="1:3" x14ac:dyDescent="0.3">
      <c r="A156237">
        <v>1</v>
      </c>
      <c r="B156237">
        <v>1589430599</v>
      </c>
      <c r="C156237">
        <v>2068</v>
      </c>
    </row>
    <row r="156238" spans="1:3" hidden="1" x14ac:dyDescent="0.3">
      <c r="A156238">
        <v>2</v>
      </c>
      <c r="B156238">
        <v>1589431339</v>
      </c>
      <c r="C156238">
        <v>2051</v>
      </c>
    </row>
    <row r="156239" spans="1:3" hidden="1" x14ac:dyDescent="0.3">
      <c r="A156239">
        <v>3</v>
      </c>
      <c r="B156239">
        <v>1589432079</v>
      </c>
      <c r="C156239">
        <v>2035</v>
      </c>
    </row>
    <row r="156240" spans="1:3" hidden="1" x14ac:dyDescent="0.3">
      <c r="A156240">
        <v>0</v>
      </c>
      <c r="B156240">
        <v>1589432831</v>
      </c>
      <c r="C156240">
        <v>2056</v>
      </c>
    </row>
    <row r="156241" spans="1:3" x14ac:dyDescent="0.3">
      <c r="A156241">
        <v>1</v>
      </c>
      <c r="B156241">
        <v>1589433571</v>
      </c>
      <c r="C156241">
        <v>2067</v>
      </c>
    </row>
    <row r="156242" spans="1:3" hidden="1" x14ac:dyDescent="0.3">
      <c r="A156242">
        <v>2</v>
      </c>
      <c r="B156242">
        <v>1589434311</v>
      </c>
      <c r="C156242">
        <v>2061</v>
      </c>
    </row>
    <row r="156243" spans="1:3" hidden="1" x14ac:dyDescent="0.3">
      <c r="A156243">
        <v>3</v>
      </c>
      <c r="B156243">
        <v>1589435051</v>
      </c>
      <c r="C156243">
        <v>2036</v>
      </c>
    </row>
    <row r="156244" spans="1:3" hidden="1" x14ac:dyDescent="0.3">
      <c r="A156244">
        <v>0</v>
      </c>
      <c r="B156244">
        <v>1589435803</v>
      </c>
      <c r="C156244">
        <v>2055</v>
      </c>
    </row>
    <row r="156245" spans="1:3" x14ac:dyDescent="0.3">
      <c r="A156245">
        <v>1</v>
      </c>
      <c r="B156245">
        <v>1589436543</v>
      </c>
      <c r="C156245">
        <v>2068</v>
      </c>
    </row>
    <row r="156246" spans="1:3" hidden="1" x14ac:dyDescent="0.3">
      <c r="A156246">
        <v>2</v>
      </c>
      <c r="B156246">
        <v>1589437283</v>
      </c>
      <c r="C156246">
        <v>2051</v>
      </c>
    </row>
    <row r="156247" spans="1:3" hidden="1" x14ac:dyDescent="0.3">
      <c r="A156247">
        <v>3</v>
      </c>
      <c r="B156247">
        <v>1589438023</v>
      </c>
      <c r="C156247">
        <v>2036</v>
      </c>
    </row>
    <row r="156248" spans="1:3" hidden="1" x14ac:dyDescent="0.3">
      <c r="A156248">
        <v>0</v>
      </c>
      <c r="B156248">
        <v>1589438775</v>
      </c>
      <c r="C156248">
        <v>2061</v>
      </c>
    </row>
    <row r="156249" spans="1:3" x14ac:dyDescent="0.3">
      <c r="A156249">
        <v>1</v>
      </c>
      <c r="B156249">
        <v>1589439515</v>
      </c>
      <c r="C156249">
        <v>2068</v>
      </c>
    </row>
    <row r="156250" spans="1:3" hidden="1" x14ac:dyDescent="0.3">
      <c r="A156250">
        <v>2</v>
      </c>
      <c r="B156250">
        <v>1589440255</v>
      </c>
      <c r="C156250">
        <v>2052</v>
      </c>
    </row>
    <row r="156251" spans="1:3" hidden="1" x14ac:dyDescent="0.3">
      <c r="A156251">
        <v>3</v>
      </c>
      <c r="B156251">
        <v>1589440995</v>
      </c>
      <c r="C156251">
        <v>2035</v>
      </c>
    </row>
    <row r="156252" spans="1:3" hidden="1" x14ac:dyDescent="0.3">
      <c r="A156252">
        <v>0</v>
      </c>
      <c r="B156252">
        <v>1589441747</v>
      </c>
      <c r="C156252">
        <v>2056</v>
      </c>
    </row>
    <row r="156253" spans="1:3" x14ac:dyDescent="0.3">
      <c r="A156253">
        <v>1</v>
      </c>
      <c r="B156253">
        <v>1589442487</v>
      </c>
      <c r="C156253">
        <v>2066</v>
      </c>
    </row>
    <row r="156254" spans="1:3" hidden="1" x14ac:dyDescent="0.3">
      <c r="A156254">
        <v>2</v>
      </c>
      <c r="B156254">
        <v>1589443227</v>
      </c>
      <c r="C156254">
        <v>2052</v>
      </c>
    </row>
    <row r="156255" spans="1:3" hidden="1" x14ac:dyDescent="0.3">
      <c r="A156255">
        <v>3</v>
      </c>
      <c r="B156255">
        <v>1589443967</v>
      </c>
      <c r="C156255">
        <v>2036</v>
      </c>
    </row>
    <row r="156256" spans="1:3" hidden="1" x14ac:dyDescent="0.3">
      <c r="A156256">
        <v>0</v>
      </c>
      <c r="B156256">
        <v>1589444719</v>
      </c>
      <c r="C156256">
        <v>2057</v>
      </c>
    </row>
    <row r="156257" spans="1:3" x14ac:dyDescent="0.3">
      <c r="A156257">
        <v>1</v>
      </c>
      <c r="B156257">
        <v>1589445459</v>
      </c>
      <c r="C156257">
        <v>2067</v>
      </c>
    </row>
    <row r="156258" spans="1:3" hidden="1" x14ac:dyDescent="0.3">
      <c r="A156258">
        <v>2</v>
      </c>
      <c r="B156258">
        <v>1589446199</v>
      </c>
      <c r="C156258">
        <v>2050</v>
      </c>
    </row>
    <row r="156259" spans="1:3" hidden="1" x14ac:dyDescent="0.3">
      <c r="A156259">
        <v>3</v>
      </c>
      <c r="B156259">
        <v>1589446939</v>
      </c>
      <c r="C156259">
        <v>2035</v>
      </c>
    </row>
    <row r="156260" spans="1:3" hidden="1" x14ac:dyDescent="0.3">
      <c r="A156260">
        <v>0</v>
      </c>
      <c r="B156260">
        <v>1589447691</v>
      </c>
      <c r="C156260">
        <v>2056</v>
      </c>
    </row>
    <row r="156261" spans="1:3" x14ac:dyDescent="0.3">
      <c r="A156261">
        <v>1</v>
      </c>
      <c r="B156261">
        <v>1589448431</v>
      </c>
      <c r="C156261">
        <v>2068</v>
      </c>
    </row>
    <row r="156262" spans="1:3" hidden="1" x14ac:dyDescent="0.3">
      <c r="A156262">
        <v>2</v>
      </c>
      <c r="B156262">
        <v>1589449171</v>
      </c>
      <c r="C156262">
        <v>2052</v>
      </c>
    </row>
    <row r="156263" spans="1:3" hidden="1" x14ac:dyDescent="0.3">
      <c r="A156263">
        <v>3</v>
      </c>
      <c r="B156263">
        <v>1589449911</v>
      </c>
      <c r="C156263">
        <v>2036</v>
      </c>
    </row>
    <row r="156264" spans="1:3" hidden="1" x14ac:dyDescent="0.3">
      <c r="A156264">
        <v>0</v>
      </c>
      <c r="B156264">
        <v>1589450663</v>
      </c>
      <c r="C156264">
        <v>2055</v>
      </c>
    </row>
    <row r="156265" spans="1:3" x14ac:dyDescent="0.3">
      <c r="A156265">
        <v>1</v>
      </c>
      <c r="B156265">
        <v>1589451403</v>
      </c>
      <c r="C156265">
        <v>2068</v>
      </c>
    </row>
    <row r="156266" spans="1:3" hidden="1" x14ac:dyDescent="0.3">
      <c r="A156266">
        <v>2</v>
      </c>
      <c r="B156266">
        <v>1589452143</v>
      </c>
      <c r="C156266">
        <v>2051</v>
      </c>
    </row>
    <row r="156267" spans="1:3" hidden="1" x14ac:dyDescent="0.3">
      <c r="A156267">
        <v>3</v>
      </c>
      <c r="B156267">
        <v>1589452883</v>
      </c>
      <c r="C156267">
        <v>2034</v>
      </c>
    </row>
    <row r="156268" spans="1:3" hidden="1" x14ac:dyDescent="0.3">
      <c r="A156268">
        <v>0</v>
      </c>
      <c r="B156268">
        <v>1589453635</v>
      </c>
      <c r="C156268">
        <v>2056</v>
      </c>
    </row>
    <row r="156269" spans="1:3" x14ac:dyDescent="0.3">
      <c r="A156269">
        <v>1</v>
      </c>
      <c r="B156269">
        <v>1589454375</v>
      </c>
      <c r="C156269">
        <v>2069</v>
      </c>
    </row>
    <row r="156270" spans="1:3" hidden="1" x14ac:dyDescent="0.3">
      <c r="A156270">
        <v>2</v>
      </c>
      <c r="B156270">
        <v>1589455115</v>
      </c>
      <c r="C156270">
        <v>2051</v>
      </c>
    </row>
    <row r="156271" spans="1:3" hidden="1" x14ac:dyDescent="0.3">
      <c r="A156271">
        <v>3</v>
      </c>
      <c r="B156271">
        <v>1589455855</v>
      </c>
      <c r="C156271">
        <v>2035</v>
      </c>
    </row>
    <row r="156272" spans="1:3" hidden="1" x14ac:dyDescent="0.3">
      <c r="A156272">
        <v>0</v>
      </c>
      <c r="B156272">
        <v>1589456607</v>
      </c>
      <c r="C156272">
        <v>2056</v>
      </c>
    </row>
    <row r="156273" spans="1:3" x14ac:dyDescent="0.3">
      <c r="A156273">
        <v>1</v>
      </c>
      <c r="B156273">
        <v>1589457347</v>
      </c>
      <c r="C156273">
        <v>2067</v>
      </c>
    </row>
    <row r="156274" spans="1:3" hidden="1" x14ac:dyDescent="0.3">
      <c r="A156274">
        <v>2</v>
      </c>
      <c r="B156274">
        <v>1589458087</v>
      </c>
      <c r="C156274">
        <v>2051</v>
      </c>
    </row>
    <row r="156275" spans="1:3" hidden="1" x14ac:dyDescent="0.3">
      <c r="A156275">
        <v>3</v>
      </c>
      <c r="B156275">
        <v>1589458827</v>
      </c>
      <c r="C156275">
        <v>2035</v>
      </c>
    </row>
    <row r="156276" spans="1:3" hidden="1" x14ac:dyDescent="0.3">
      <c r="A156276">
        <v>0</v>
      </c>
      <c r="B156276">
        <v>1589459579</v>
      </c>
      <c r="C156276">
        <v>2056</v>
      </c>
    </row>
    <row r="156277" spans="1:3" x14ac:dyDescent="0.3">
      <c r="A156277">
        <v>1</v>
      </c>
      <c r="B156277">
        <v>1589460319</v>
      </c>
      <c r="C156277">
        <v>2068</v>
      </c>
    </row>
    <row r="156278" spans="1:3" hidden="1" x14ac:dyDescent="0.3">
      <c r="A156278">
        <v>2</v>
      </c>
      <c r="B156278">
        <v>1589461059</v>
      </c>
      <c r="C156278">
        <v>2052</v>
      </c>
    </row>
    <row r="156279" spans="1:3" hidden="1" x14ac:dyDescent="0.3">
      <c r="A156279">
        <v>3</v>
      </c>
      <c r="B156279">
        <v>1589461799</v>
      </c>
      <c r="C156279">
        <v>2036</v>
      </c>
    </row>
    <row r="156280" spans="1:3" hidden="1" x14ac:dyDescent="0.3">
      <c r="A156280">
        <v>0</v>
      </c>
      <c r="B156280">
        <v>1589462551</v>
      </c>
      <c r="C156280">
        <v>2055</v>
      </c>
    </row>
    <row r="156281" spans="1:3" x14ac:dyDescent="0.3">
      <c r="A156281">
        <v>1</v>
      </c>
      <c r="B156281">
        <v>1589463291</v>
      </c>
      <c r="C156281">
        <v>2067</v>
      </c>
    </row>
    <row r="156282" spans="1:3" hidden="1" x14ac:dyDescent="0.3">
      <c r="A156282">
        <v>2</v>
      </c>
      <c r="B156282">
        <v>1589464031</v>
      </c>
      <c r="C156282">
        <v>2052</v>
      </c>
    </row>
    <row r="156283" spans="1:3" hidden="1" x14ac:dyDescent="0.3">
      <c r="A156283">
        <v>3</v>
      </c>
      <c r="B156283">
        <v>1589464771</v>
      </c>
      <c r="C156283">
        <v>2035</v>
      </c>
    </row>
    <row r="156284" spans="1:3" hidden="1" x14ac:dyDescent="0.3">
      <c r="A156284">
        <v>0</v>
      </c>
      <c r="B156284">
        <v>1589465523</v>
      </c>
      <c r="C156284">
        <v>2056</v>
      </c>
    </row>
    <row r="156285" spans="1:3" x14ac:dyDescent="0.3">
      <c r="A156285">
        <v>1</v>
      </c>
      <c r="B156285">
        <v>1589466263</v>
      </c>
      <c r="C156285">
        <v>2067</v>
      </c>
    </row>
    <row r="156286" spans="1:3" hidden="1" x14ac:dyDescent="0.3">
      <c r="A156286">
        <v>2</v>
      </c>
      <c r="B156286">
        <v>1589467003</v>
      </c>
      <c r="C156286">
        <v>2051</v>
      </c>
    </row>
    <row r="156287" spans="1:3" hidden="1" x14ac:dyDescent="0.3">
      <c r="A156287">
        <v>3</v>
      </c>
      <c r="B156287">
        <v>1589467743</v>
      </c>
      <c r="C156287">
        <v>2035</v>
      </c>
    </row>
    <row r="156288" spans="1:3" hidden="1" x14ac:dyDescent="0.3">
      <c r="A156288">
        <v>0</v>
      </c>
      <c r="B156288">
        <v>1589468495</v>
      </c>
      <c r="C156288">
        <v>2056</v>
      </c>
    </row>
    <row r="156289" spans="1:3" x14ac:dyDescent="0.3">
      <c r="A156289">
        <v>1</v>
      </c>
      <c r="B156289">
        <v>1589469235</v>
      </c>
      <c r="C156289">
        <v>2078</v>
      </c>
    </row>
    <row r="156290" spans="1:3" hidden="1" x14ac:dyDescent="0.3">
      <c r="A156290">
        <v>2</v>
      </c>
      <c r="B156290">
        <v>1589469975</v>
      </c>
      <c r="C156290">
        <v>2051</v>
      </c>
    </row>
    <row r="156291" spans="1:3" hidden="1" x14ac:dyDescent="0.3">
      <c r="A156291">
        <v>3</v>
      </c>
      <c r="B156291">
        <v>1589470715</v>
      </c>
      <c r="C156291">
        <v>2036</v>
      </c>
    </row>
    <row r="156292" spans="1:3" hidden="1" x14ac:dyDescent="0.3">
      <c r="A156292">
        <v>0</v>
      </c>
      <c r="B156292">
        <v>1589471467</v>
      </c>
      <c r="C156292">
        <v>2055</v>
      </c>
    </row>
    <row r="156293" spans="1:3" x14ac:dyDescent="0.3">
      <c r="A156293">
        <v>1</v>
      </c>
      <c r="B156293">
        <v>1589472207</v>
      </c>
      <c r="C156293">
        <v>2068</v>
      </c>
    </row>
    <row r="156294" spans="1:3" hidden="1" x14ac:dyDescent="0.3">
      <c r="A156294">
        <v>2</v>
      </c>
      <c r="B156294">
        <v>1589472947</v>
      </c>
      <c r="C156294">
        <v>2051</v>
      </c>
    </row>
    <row r="156295" spans="1:3" hidden="1" x14ac:dyDescent="0.3">
      <c r="A156295">
        <v>3</v>
      </c>
      <c r="B156295">
        <v>1589473687</v>
      </c>
      <c r="C156295">
        <v>2034</v>
      </c>
    </row>
    <row r="156296" spans="1:3" hidden="1" x14ac:dyDescent="0.3">
      <c r="A156296">
        <v>0</v>
      </c>
      <c r="B156296">
        <v>1589474439</v>
      </c>
      <c r="C156296">
        <v>2055</v>
      </c>
    </row>
    <row r="156297" spans="1:3" x14ac:dyDescent="0.3">
      <c r="A156297">
        <v>1</v>
      </c>
      <c r="B156297">
        <v>1589475179</v>
      </c>
      <c r="C156297">
        <v>2067</v>
      </c>
    </row>
    <row r="156298" spans="1:3" hidden="1" x14ac:dyDescent="0.3">
      <c r="A156298">
        <v>2</v>
      </c>
      <c r="B156298">
        <v>1589475919</v>
      </c>
      <c r="C156298">
        <v>2051</v>
      </c>
    </row>
    <row r="156299" spans="1:3" hidden="1" x14ac:dyDescent="0.3">
      <c r="A156299">
        <v>3</v>
      </c>
      <c r="B156299">
        <v>1589476659</v>
      </c>
      <c r="C156299">
        <v>2034</v>
      </c>
    </row>
    <row r="156300" spans="1:3" hidden="1" x14ac:dyDescent="0.3">
      <c r="A156300">
        <v>0</v>
      </c>
      <c r="B156300">
        <v>1589477411</v>
      </c>
      <c r="C156300">
        <v>2056</v>
      </c>
    </row>
    <row r="156301" spans="1:3" x14ac:dyDescent="0.3">
      <c r="A156301">
        <v>1</v>
      </c>
      <c r="B156301">
        <v>1589478151</v>
      </c>
      <c r="C156301">
        <v>2068</v>
      </c>
    </row>
    <row r="156302" spans="1:3" hidden="1" x14ac:dyDescent="0.3">
      <c r="A156302">
        <v>2</v>
      </c>
      <c r="B156302">
        <v>1589478891</v>
      </c>
      <c r="C156302">
        <v>2051</v>
      </c>
    </row>
    <row r="156303" spans="1:3" hidden="1" x14ac:dyDescent="0.3">
      <c r="A156303">
        <v>3</v>
      </c>
      <c r="B156303">
        <v>1589479631</v>
      </c>
      <c r="C156303">
        <v>2035</v>
      </c>
    </row>
    <row r="156304" spans="1:3" hidden="1" x14ac:dyDescent="0.3">
      <c r="A156304">
        <v>0</v>
      </c>
      <c r="B156304">
        <v>1589480383</v>
      </c>
      <c r="C156304">
        <v>2056</v>
      </c>
    </row>
    <row r="156305" spans="1:3" x14ac:dyDescent="0.3">
      <c r="A156305">
        <v>1</v>
      </c>
      <c r="B156305">
        <v>1589481123</v>
      </c>
      <c r="C156305">
        <v>2067</v>
      </c>
    </row>
    <row r="156306" spans="1:3" hidden="1" x14ac:dyDescent="0.3">
      <c r="A156306">
        <v>2</v>
      </c>
      <c r="B156306">
        <v>1589481863</v>
      </c>
      <c r="C156306">
        <v>2051</v>
      </c>
    </row>
    <row r="156307" spans="1:3" hidden="1" x14ac:dyDescent="0.3">
      <c r="A156307">
        <v>3</v>
      </c>
      <c r="B156307">
        <v>1589482603</v>
      </c>
      <c r="C156307">
        <v>2035</v>
      </c>
    </row>
    <row r="156308" spans="1:3" hidden="1" x14ac:dyDescent="0.3">
      <c r="A156308">
        <v>0</v>
      </c>
      <c r="B156308">
        <v>1589483355</v>
      </c>
      <c r="C156308">
        <v>2057</v>
      </c>
    </row>
    <row r="156309" spans="1:3" x14ac:dyDescent="0.3">
      <c r="A156309">
        <v>1</v>
      </c>
      <c r="B156309">
        <v>1589484095</v>
      </c>
      <c r="C156309">
        <v>2067</v>
      </c>
    </row>
    <row r="156310" spans="1:3" hidden="1" x14ac:dyDescent="0.3">
      <c r="A156310">
        <v>2</v>
      </c>
      <c r="B156310">
        <v>1589484835</v>
      </c>
      <c r="C156310">
        <v>2052</v>
      </c>
    </row>
    <row r="156311" spans="1:3" hidden="1" x14ac:dyDescent="0.3">
      <c r="A156311">
        <v>3</v>
      </c>
      <c r="B156311">
        <v>1589485575</v>
      </c>
      <c r="C156311">
        <v>2034</v>
      </c>
    </row>
    <row r="156312" spans="1:3" hidden="1" x14ac:dyDescent="0.3">
      <c r="A156312">
        <v>0</v>
      </c>
      <c r="B156312">
        <v>1589486327</v>
      </c>
      <c r="C156312">
        <v>2055</v>
      </c>
    </row>
    <row r="156313" spans="1:3" x14ac:dyDescent="0.3">
      <c r="A156313">
        <v>1</v>
      </c>
      <c r="B156313">
        <v>1589487067</v>
      </c>
      <c r="C156313">
        <v>2068</v>
      </c>
    </row>
    <row r="156314" spans="1:3" hidden="1" x14ac:dyDescent="0.3">
      <c r="A156314">
        <v>2</v>
      </c>
      <c r="B156314">
        <v>1589487807</v>
      </c>
      <c r="C156314">
        <v>2052</v>
      </c>
    </row>
    <row r="156315" spans="1:3" hidden="1" x14ac:dyDescent="0.3">
      <c r="A156315">
        <v>3</v>
      </c>
      <c r="B156315">
        <v>1589488547</v>
      </c>
      <c r="C156315">
        <v>2035</v>
      </c>
    </row>
    <row r="156316" spans="1:3" hidden="1" x14ac:dyDescent="0.3">
      <c r="A156316">
        <v>0</v>
      </c>
      <c r="B156316">
        <v>1589489299</v>
      </c>
      <c r="C156316">
        <v>2057</v>
      </c>
    </row>
    <row r="156317" spans="1:3" x14ac:dyDescent="0.3">
      <c r="A156317">
        <v>1</v>
      </c>
      <c r="B156317">
        <v>1589490039</v>
      </c>
      <c r="C156317">
        <v>2067</v>
      </c>
    </row>
    <row r="156318" spans="1:3" hidden="1" x14ac:dyDescent="0.3">
      <c r="A156318">
        <v>2</v>
      </c>
      <c r="B156318">
        <v>1589490779</v>
      </c>
      <c r="C156318">
        <v>2051</v>
      </c>
    </row>
    <row r="156319" spans="1:3" hidden="1" x14ac:dyDescent="0.3">
      <c r="A156319">
        <v>3</v>
      </c>
      <c r="B156319">
        <v>1589491519</v>
      </c>
      <c r="C156319">
        <v>2036</v>
      </c>
    </row>
    <row r="156320" spans="1:3" hidden="1" x14ac:dyDescent="0.3">
      <c r="A156320">
        <v>0</v>
      </c>
      <c r="B156320">
        <v>1589492271</v>
      </c>
      <c r="C156320">
        <v>2056</v>
      </c>
    </row>
    <row r="156321" spans="1:3" x14ac:dyDescent="0.3">
      <c r="A156321">
        <v>1</v>
      </c>
      <c r="B156321">
        <v>1589493011</v>
      </c>
      <c r="C156321">
        <v>2068</v>
      </c>
    </row>
    <row r="156322" spans="1:3" hidden="1" x14ac:dyDescent="0.3">
      <c r="A156322">
        <v>2</v>
      </c>
      <c r="B156322">
        <v>1589493751</v>
      </c>
      <c r="C156322">
        <v>2051</v>
      </c>
    </row>
    <row r="156323" spans="1:3" hidden="1" x14ac:dyDescent="0.3">
      <c r="A156323">
        <v>3</v>
      </c>
      <c r="B156323">
        <v>1589494491</v>
      </c>
      <c r="C156323">
        <v>2036</v>
      </c>
    </row>
    <row r="156324" spans="1:3" hidden="1" x14ac:dyDescent="0.3">
      <c r="A156324">
        <v>0</v>
      </c>
      <c r="B156324">
        <v>1589495243</v>
      </c>
      <c r="C156324">
        <v>2058</v>
      </c>
    </row>
    <row r="156325" spans="1:3" x14ac:dyDescent="0.3">
      <c r="A156325">
        <v>1</v>
      </c>
      <c r="B156325">
        <v>1589495983</v>
      </c>
      <c r="C156325">
        <v>2068</v>
      </c>
    </row>
    <row r="156326" spans="1:3" hidden="1" x14ac:dyDescent="0.3">
      <c r="A156326">
        <v>2</v>
      </c>
      <c r="B156326">
        <v>1589496723</v>
      </c>
      <c r="C156326">
        <v>2051</v>
      </c>
    </row>
    <row r="156327" spans="1:3" hidden="1" x14ac:dyDescent="0.3">
      <c r="A156327">
        <v>3</v>
      </c>
      <c r="B156327">
        <v>1589497463</v>
      </c>
      <c r="C156327">
        <v>2035</v>
      </c>
    </row>
    <row r="156328" spans="1:3" hidden="1" x14ac:dyDescent="0.3">
      <c r="A156328">
        <v>0</v>
      </c>
      <c r="B156328">
        <v>1589498215</v>
      </c>
      <c r="C156328">
        <v>2055</v>
      </c>
    </row>
    <row r="156329" spans="1:3" x14ac:dyDescent="0.3">
      <c r="A156329">
        <v>1</v>
      </c>
      <c r="B156329">
        <v>1589498955</v>
      </c>
      <c r="C156329">
        <v>2068</v>
      </c>
    </row>
    <row r="156330" spans="1:3" hidden="1" x14ac:dyDescent="0.3">
      <c r="A156330">
        <v>2</v>
      </c>
      <c r="B156330">
        <v>1589499695</v>
      </c>
      <c r="C156330">
        <v>2050</v>
      </c>
    </row>
    <row r="156331" spans="1:3" hidden="1" x14ac:dyDescent="0.3">
      <c r="A156331">
        <v>3</v>
      </c>
      <c r="B156331">
        <v>1589500435</v>
      </c>
      <c r="C156331">
        <v>2035</v>
      </c>
    </row>
    <row r="156332" spans="1:3" hidden="1" x14ac:dyDescent="0.3">
      <c r="A156332">
        <v>0</v>
      </c>
      <c r="B156332">
        <v>1589501187</v>
      </c>
      <c r="C156332">
        <v>2056</v>
      </c>
    </row>
    <row r="156333" spans="1:3" x14ac:dyDescent="0.3">
      <c r="A156333">
        <v>1</v>
      </c>
      <c r="B156333">
        <v>1589501927</v>
      </c>
      <c r="C156333">
        <v>2067</v>
      </c>
    </row>
    <row r="156334" spans="1:3" hidden="1" x14ac:dyDescent="0.3">
      <c r="A156334">
        <v>2</v>
      </c>
      <c r="B156334">
        <v>1589502667</v>
      </c>
      <c r="C156334">
        <v>2050</v>
      </c>
    </row>
    <row r="156335" spans="1:3" hidden="1" x14ac:dyDescent="0.3">
      <c r="A156335">
        <v>3</v>
      </c>
      <c r="B156335">
        <v>1589503407</v>
      </c>
      <c r="C156335">
        <v>2036</v>
      </c>
    </row>
    <row r="156336" spans="1:3" hidden="1" x14ac:dyDescent="0.3">
      <c r="A156336">
        <v>0</v>
      </c>
      <c r="B156336">
        <v>1589504159</v>
      </c>
      <c r="C156336">
        <v>2056</v>
      </c>
    </row>
    <row r="156337" spans="1:3" x14ac:dyDescent="0.3">
      <c r="A156337">
        <v>1</v>
      </c>
      <c r="B156337">
        <v>1589504899</v>
      </c>
      <c r="C156337">
        <v>2067</v>
      </c>
    </row>
    <row r="156338" spans="1:3" hidden="1" x14ac:dyDescent="0.3">
      <c r="A156338">
        <v>2</v>
      </c>
      <c r="B156338">
        <v>1589505639</v>
      </c>
      <c r="C156338">
        <v>2051</v>
      </c>
    </row>
    <row r="156339" spans="1:3" hidden="1" x14ac:dyDescent="0.3">
      <c r="A156339">
        <v>3</v>
      </c>
      <c r="B156339">
        <v>1589506379</v>
      </c>
      <c r="C156339">
        <v>2036</v>
      </c>
    </row>
    <row r="156340" spans="1:3" hidden="1" x14ac:dyDescent="0.3">
      <c r="A156340">
        <v>0</v>
      </c>
      <c r="B156340">
        <v>1589507131</v>
      </c>
      <c r="C156340">
        <v>2056</v>
      </c>
    </row>
    <row r="156341" spans="1:3" x14ac:dyDescent="0.3">
      <c r="A156341">
        <v>1</v>
      </c>
      <c r="B156341">
        <v>1589507871</v>
      </c>
      <c r="C156341">
        <v>2067</v>
      </c>
    </row>
    <row r="156342" spans="1:3" hidden="1" x14ac:dyDescent="0.3">
      <c r="A156342">
        <v>2</v>
      </c>
      <c r="B156342">
        <v>1589508611</v>
      </c>
      <c r="C156342">
        <v>2053</v>
      </c>
    </row>
    <row r="156343" spans="1:3" hidden="1" x14ac:dyDescent="0.3">
      <c r="A156343">
        <v>3</v>
      </c>
      <c r="B156343">
        <v>1589509351</v>
      </c>
      <c r="C156343">
        <v>2035</v>
      </c>
    </row>
    <row r="156344" spans="1:3" hidden="1" x14ac:dyDescent="0.3">
      <c r="A156344">
        <v>0</v>
      </c>
      <c r="B156344">
        <v>1589510103</v>
      </c>
      <c r="C156344">
        <v>2055</v>
      </c>
    </row>
    <row r="156345" spans="1:3" x14ac:dyDescent="0.3">
      <c r="A156345">
        <v>1</v>
      </c>
      <c r="B156345">
        <v>1589510843</v>
      </c>
      <c r="C156345">
        <v>2068</v>
      </c>
    </row>
    <row r="156346" spans="1:3" hidden="1" x14ac:dyDescent="0.3">
      <c r="A156346">
        <v>2</v>
      </c>
      <c r="B156346">
        <v>1589511583</v>
      </c>
      <c r="C156346">
        <v>2052</v>
      </c>
    </row>
    <row r="156347" spans="1:3" hidden="1" x14ac:dyDescent="0.3">
      <c r="A156347">
        <v>3</v>
      </c>
      <c r="B156347">
        <v>1589512323</v>
      </c>
      <c r="C156347">
        <v>2035</v>
      </c>
    </row>
    <row r="156348" spans="1:3" hidden="1" x14ac:dyDescent="0.3">
      <c r="A156348">
        <v>0</v>
      </c>
      <c r="B156348">
        <v>1589513075</v>
      </c>
      <c r="C156348">
        <v>2056</v>
      </c>
    </row>
    <row r="156349" spans="1:3" x14ac:dyDescent="0.3">
      <c r="A156349">
        <v>1</v>
      </c>
      <c r="B156349">
        <v>1589513815</v>
      </c>
      <c r="C156349">
        <v>2068</v>
      </c>
    </row>
    <row r="156350" spans="1:3" hidden="1" x14ac:dyDescent="0.3">
      <c r="A156350">
        <v>2</v>
      </c>
      <c r="B156350">
        <v>1589514555</v>
      </c>
      <c r="C156350">
        <v>2052</v>
      </c>
    </row>
    <row r="156351" spans="1:3" hidden="1" x14ac:dyDescent="0.3">
      <c r="A156351">
        <v>3</v>
      </c>
      <c r="B156351">
        <v>1589515295</v>
      </c>
      <c r="C156351">
        <v>2035</v>
      </c>
    </row>
    <row r="156352" spans="1:3" hidden="1" x14ac:dyDescent="0.3">
      <c r="A156352">
        <v>0</v>
      </c>
      <c r="B156352">
        <v>1589516047</v>
      </c>
      <c r="C156352">
        <v>2055</v>
      </c>
    </row>
    <row r="156353" spans="1:3" x14ac:dyDescent="0.3">
      <c r="A156353">
        <v>1</v>
      </c>
      <c r="B156353">
        <v>1589516787</v>
      </c>
      <c r="C156353">
        <v>2067</v>
      </c>
    </row>
    <row r="156354" spans="1:3" hidden="1" x14ac:dyDescent="0.3">
      <c r="A156354">
        <v>2</v>
      </c>
      <c r="B156354">
        <v>1589517527</v>
      </c>
      <c r="C156354">
        <v>2051</v>
      </c>
    </row>
    <row r="156355" spans="1:3" hidden="1" x14ac:dyDescent="0.3">
      <c r="A156355">
        <v>3</v>
      </c>
      <c r="B156355">
        <v>1589518267</v>
      </c>
      <c r="C156355">
        <v>2035</v>
      </c>
    </row>
    <row r="156356" spans="1:3" hidden="1" x14ac:dyDescent="0.3">
      <c r="A156356">
        <v>0</v>
      </c>
      <c r="B156356">
        <v>1589519019</v>
      </c>
      <c r="C156356">
        <v>2055</v>
      </c>
    </row>
    <row r="156357" spans="1:3" x14ac:dyDescent="0.3">
      <c r="A156357">
        <v>1</v>
      </c>
      <c r="B156357">
        <v>1589519759</v>
      </c>
      <c r="C156357">
        <v>2067</v>
      </c>
    </row>
    <row r="156358" spans="1:3" hidden="1" x14ac:dyDescent="0.3">
      <c r="A156358">
        <v>2</v>
      </c>
      <c r="B156358">
        <v>1589520499</v>
      </c>
      <c r="C156358">
        <v>2051</v>
      </c>
    </row>
    <row r="156359" spans="1:3" hidden="1" x14ac:dyDescent="0.3">
      <c r="A156359">
        <v>3</v>
      </c>
      <c r="B156359">
        <v>1589521239</v>
      </c>
      <c r="C156359">
        <v>2035</v>
      </c>
    </row>
    <row r="156360" spans="1:3" hidden="1" x14ac:dyDescent="0.3">
      <c r="A156360">
        <v>0</v>
      </c>
      <c r="B156360">
        <v>1589521991</v>
      </c>
      <c r="C156360">
        <v>2056</v>
      </c>
    </row>
    <row r="156361" spans="1:3" x14ac:dyDescent="0.3">
      <c r="A156361">
        <v>1</v>
      </c>
      <c r="B156361">
        <v>1589522731</v>
      </c>
      <c r="C156361">
        <v>2068</v>
      </c>
    </row>
    <row r="156362" spans="1:3" hidden="1" x14ac:dyDescent="0.3">
      <c r="A156362">
        <v>2</v>
      </c>
      <c r="B156362">
        <v>1589523471</v>
      </c>
      <c r="C156362">
        <v>2051</v>
      </c>
    </row>
    <row r="156363" spans="1:3" hidden="1" x14ac:dyDescent="0.3">
      <c r="A156363">
        <v>3</v>
      </c>
      <c r="B156363">
        <v>1589524211</v>
      </c>
      <c r="C156363">
        <v>2035</v>
      </c>
    </row>
    <row r="156364" spans="1:3" hidden="1" x14ac:dyDescent="0.3">
      <c r="A156364">
        <v>0</v>
      </c>
      <c r="B156364">
        <v>1589524963</v>
      </c>
      <c r="C156364">
        <v>2056</v>
      </c>
    </row>
    <row r="156365" spans="1:3" x14ac:dyDescent="0.3">
      <c r="A156365">
        <v>1</v>
      </c>
      <c r="B156365">
        <v>1589525703</v>
      </c>
      <c r="C156365">
        <v>2054</v>
      </c>
    </row>
    <row r="156366" spans="1:3" hidden="1" x14ac:dyDescent="0.3">
      <c r="A156366">
        <v>2</v>
      </c>
      <c r="B156366">
        <v>1589526443</v>
      </c>
      <c r="C156366">
        <v>2051</v>
      </c>
    </row>
    <row r="156367" spans="1:3" hidden="1" x14ac:dyDescent="0.3">
      <c r="A156367">
        <v>3</v>
      </c>
      <c r="B156367">
        <v>1589527183</v>
      </c>
      <c r="C156367">
        <v>2036</v>
      </c>
    </row>
    <row r="156368" spans="1:3" hidden="1" x14ac:dyDescent="0.3">
      <c r="A156368">
        <v>0</v>
      </c>
      <c r="B156368">
        <v>1589527935</v>
      </c>
      <c r="C156368">
        <v>2057</v>
      </c>
    </row>
    <row r="156369" spans="1:3" x14ac:dyDescent="0.3">
      <c r="A156369">
        <v>1</v>
      </c>
      <c r="B156369">
        <v>1589528675</v>
      </c>
      <c r="C156369">
        <v>2067</v>
      </c>
    </row>
    <row r="156370" spans="1:3" hidden="1" x14ac:dyDescent="0.3">
      <c r="A156370">
        <v>2</v>
      </c>
      <c r="B156370">
        <v>1589529415</v>
      </c>
      <c r="C156370">
        <v>2051</v>
      </c>
    </row>
    <row r="156371" spans="1:3" hidden="1" x14ac:dyDescent="0.3">
      <c r="A156371">
        <v>3</v>
      </c>
      <c r="B156371">
        <v>1589530155</v>
      </c>
      <c r="C156371">
        <v>2036</v>
      </c>
    </row>
    <row r="156372" spans="1:3" hidden="1" x14ac:dyDescent="0.3">
      <c r="A156372">
        <v>0</v>
      </c>
      <c r="B156372">
        <v>1589530907</v>
      </c>
      <c r="C156372">
        <v>2056</v>
      </c>
    </row>
    <row r="156373" spans="1:3" x14ac:dyDescent="0.3">
      <c r="A156373">
        <v>1</v>
      </c>
      <c r="B156373">
        <v>1589531647</v>
      </c>
      <c r="C156373">
        <v>2067</v>
      </c>
    </row>
    <row r="156374" spans="1:3" hidden="1" x14ac:dyDescent="0.3">
      <c r="A156374">
        <v>2</v>
      </c>
      <c r="B156374">
        <v>1589532387</v>
      </c>
      <c r="C156374">
        <v>2051</v>
      </c>
    </row>
    <row r="156375" spans="1:3" hidden="1" x14ac:dyDescent="0.3">
      <c r="A156375">
        <v>3</v>
      </c>
      <c r="B156375">
        <v>1589533127</v>
      </c>
      <c r="C156375">
        <v>2035</v>
      </c>
    </row>
    <row r="156376" spans="1:3" hidden="1" x14ac:dyDescent="0.3">
      <c r="A156376">
        <v>0</v>
      </c>
      <c r="B156376">
        <v>1589533879</v>
      </c>
      <c r="C156376">
        <v>2054</v>
      </c>
    </row>
    <row r="156377" spans="1:3" x14ac:dyDescent="0.3">
      <c r="A156377">
        <v>1</v>
      </c>
      <c r="B156377">
        <v>1589534619</v>
      </c>
      <c r="C156377">
        <v>2069</v>
      </c>
    </row>
    <row r="156378" spans="1:3" hidden="1" x14ac:dyDescent="0.3">
      <c r="A156378">
        <v>2</v>
      </c>
      <c r="B156378">
        <v>1589535359</v>
      </c>
      <c r="C156378">
        <v>2052</v>
      </c>
    </row>
    <row r="156379" spans="1:3" hidden="1" x14ac:dyDescent="0.3">
      <c r="A156379">
        <v>3</v>
      </c>
      <c r="B156379">
        <v>1589536099</v>
      </c>
      <c r="C156379">
        <v>2035</v>
      </c>
    </row>
    <row r="156380" spans="1:3" hidden="1" x14ac:dyDescent="0.3">
      <c r="A156380">
        <v>0</v>
      </c>
      <c r="B156380">
        <v>1589536851</v>
      </c>
      <c r="C156380">
        <v>2055</v>
      </c>
    </row>
    <row r="156381" spans="1:3" x14ac:dyDescent="0.3">
      <c r="A156381">
        <v>1</v>
      </c>
      <c r="B156381">
        <v>1589537591</v>
      </c>
      <c r="C156381">
        <v>2068</v>
      </c>
    </row>
    <row r="156382" spans="1:3" hidden="1" x14ac:dyDescent="0.3">
      <c r="A156382">
        <v>2</v>
      </c>
      <c r="B156382">
        <v>1589538331</v>
      </c>
      <c r="C156382">
        <v>2051</v>
      </c>
    </row>
    <row r="156383" spans="1:3" hidden="1" x14ac:dyDescent="0.3">
      <c r="A156383">
        <v>3</v>
      </c>
      <c r="B156383">
        <v>1589539071</v>
      </c>
      <c r="C156383">
        <v>2034</v>
      </c>
    </row>
    <row r="156384" spans="1:3" hidden="1" x14ac:dyDescent="0.3">
      <c r="A156384">
        <v>0</v>
      </c>
      <c r="B156384">
        <v>1589539823</v>
      </c>
      <c r="C156384">
        <v>2056</v>
      </c>
    </row>
    <row r="156385" spans="1:3" x14ac:dyDescent="0.3">
      <c r="A156385">
        <v>1</v>
      </c>
      <c r="B156385">
        <v>1589540563</v>
      </c>
      <c r="C156385">
        <v>2067</v>
      </c>
    </row>
    <row r="156386" spans="1:3" hidden="1" x14ac:dyDescent="0.3">
      <c r="A156386">
        <v>2</v>
      </c>
      <c r="B156386">
        <v>1589541303</v>
      </c>
      <c r="C156386">
        <v>2051</v>
      </c>
    </row>
    <row r="156387" spans="1:3" hidden="1" x14ac:dyDescent="0.3">
      <c r="A156387">
        <v>3</v>
      </c>
      <c r="B156387">
        <v>1589542043</v>
      </c>
      <c r="C156387">
        <v>2036</v>
      </c>
    </row>
    <row r="156388" spans="1:3" hidden="1" x14ac:dyDescent="0.3">
      <c r="A156388">
        <v>0</v>
      </c>
      <c r="B156388">
        <v>1589542795</v>
      </c>
      <c r="C156388">
        <v>2056</v>
      </c>
    </row>
    <row r="156389" spans="1:3" x14ac:dyDescent="0.3">
      <c r="A156389">
        <v>1</v>
      </c>
      <c r="B156389">
        <v>1589543535</v>
      </c>
      <c r="C156389">
        <v>2069</v>
      </c>
    </row>
    <row r="156390" spans="1:3" hidden="1" x14ac:dyDescent="0.3">
      <c r="A156390">
        <v>2</v>
      </c>
      <c r="B156390">
        <v>1589544275</v>
      </c>
      <c r="C156390">
        <v>2051</v>
      </c>
    </row>
    <row r="156391" spans="1:3" hidden="1" x14ac:dyDescent="0.3">
      <c r="A156391">
        <v>3</v>
      </c>
      <c r="B156391">
        <v>1589545015</v>
      </c>
      <c r="C156391">
        <v>2035</v>
      </c>
    </row>
    <row r="156392" spans="1:3" hidden="1" x14ac:dyDescent="0.3">
      <c r="A156392">
        <v>0</v>
      </c>
      <c r="B156392">
        <v>1589545767</v>
      </c>
      <c r="C156392">
        <v>2057</v>
      </c>
    </row>
    <row r="156393" spans="1:3" x14ac:dyDescent="0.3">
      <c r="A156393">
        <v>1</v>
      </c>
      <c r="B156393">
        <v>1589546507</v>
      </c>
      <c r="C156393">
        <v>2068</v>
      </c>
    </row>
    <row r="156394" spans="1:3" hidden="1" x14ac:dyDescent="0.3">
      <c r="A156394">
        <v>2</v>
      </c>
      <c r="B156394">
        <v>1589547247</v>
      </c>
      <c r="C156394">
        <v>2051</v>
      </c>
    </row>
    <row r="156395" spans="1:3" hidden="1" x14ac:dyDescent="0.3">
      <c r="A156395">
        <v>3</v>
      </c>
      <c r="B156395">
        <v>1589547987</v>
      </c>
      <c r="C156395">
        <v>2035</v>
      </c>
    </row>
    <row r="156396" spans="1:3" hidden="1" x14ac:dyDescent="0.3">
      <c r="A156396">
        <v>0</v>
      </c>
      <c r="B156396">
        <v>1589548739</v>
      </c>
      <c r="C156396">
        <v>2057</v>
      </c>
    </row>
    <row r="156397" spans="1:3" x14ac:dyDescent="0.3">
      <c r="A156397">
        <v>1</v>
      </c>
      <c r="B156397">
        <v>1589549479</v>
      </c>
      <c r="C156397">
        <v>2067</v>
      </c>
    </row>
    <row r="156398" spans="1:3" hidden="1" x14ac:dyDescent="0.3">
      <c r="A156398">
        <v>2</v>
      </c>
      <c r="B156398">
        <v>1589550219</v>
      </c>
      <c r="C156398">
        <v>2051</v>
      </c>
    </row>
    <row r="156399" spans="1:3" hidden="1" x14ac:dyDescent="0.3">
      <c r="A156399">
        <v>3</v>
      </c>
      <c r="B156399">
        <v>1589550959</v>
      </c>
      <c r="C156399">
        <v>2036</v>
      </c>
    </row>
    <row r="156400" spans="1:3" hidden="1" x14ac:dyDescent="0.3">
      <c r="A156400">
        <v>0</v>
      </c>
      <c r="B156400">
        <v>1589551711</v>
      </c>
      <c r="C156400">
        <v>2056</v>
      </c>
    </row>
    <row r="156401" spans="1:3" x14ac:dyDescent="0.3">
      <c r="A156401">
        <v>1</v>
      </c>
      <c r="B156401">
        <v>1589552451</v>
      </c>
      <c r="C156401">
        <v>2067</v>
      </c>
    </row>
    <row r="156402" spans="1:3" hidden="1" x14ac:dyDescent="0.3">
      <c r="A156402">
        <v>2</v>
      </c>
      <c r="B156402">
        <v>1589553191</v>
      </c>
      <c r="C156402">
        <v>2051</v>
      </c>
    </row>
    <row r="156403" spans="1:3" hidden="1" x14ac:dyDescent="0.3">
      <c r="A156403">
        <v>3</v>
      </c>
      <c r="B156403">
        <v>1589553931</v>
      </c>
      <c r="C156403">
        <v>2036</v>
      </c>
    </row>
    <row r="156404" spans="1:3" hidden="1" x14ac:dyDescent="0.3">
      <c r="A156404">
        <v>0</v>
      </c>
      <c r="B156404">
        <v>1589554683</v>
      </c>
      <c r="C156404">
        <v>2056</v>
      </c>
    </row>
    <row r="156405" spans="1:3" x14ac:dyDescent="0.3">
      <c r="A156405">
        <v>1</v>
      </c>
      <c r="B156405">
        <v>1589555423</v>
      </c>
      <c r="C156405">
        <v>2068</v>
      </c>
    </row>
    <row r="156406" spans="1:3" hidden="1" x14ac:dyDescent="0.3">
      <c r="A156406">
        <v>2</v>
      </c>
      <c r="B156406">
        <v>1589556163</v>
      </c>
      <c r="C156406">
        <v>2051</v>
      </c>
    </row>
    <row r="156407" spans="1:3" hidden="1" x14ac:dyDescent="0.3">
      <c r="A156407">
        <v>3</v>
      </c>
      <c r="B156407">
        <v>1589556903</v>
      </c>
      <c r="C156407">
        <v>2035</v>
      </c>
    </row>
    <row r="156408" spans="1:3" hidden="1" x14ac:dyDescent="0.3">
      <c r="A156408">
        <v>0</v>
      </c>
      <c r="B156408">
        <v>1589557655</v>
      </c>
      <c r="C156408">
        <v>2055</v>
      </c>
    </row>
    <row r="156409" spans="1:3" x14ac:dyDescent="0.3">
      <c r="A156409">
        <v>1</v>
      </c>
      <c r="B156409">
        <v>1589558395</v>
      </c>
      <c r="C156409">
        <v>2068</v>
      </c>
    </row>
    <row r="156410" spans="1:3" hidden="1" x14ac:dyDescent="0.3">
      <c r="A156410">
        <v>2</v>
      </c>
      <c r="B156410">
        <v>1589559135</v>
      </c>
      <c r="C156410">
        <v>2051</v>
      </c>
    </row>
    <row r="156411" spans="1:3" hidden="1" x14ac:dyDescent="0.3">
      <c r="A156411">
        <v>3</v>
      </c>
      <c r="B156411">
        <v>1589559875</v>
      </c>
      <c r="C156411">
        <v>2035</v>
      </c>
    </row>
    <row r="156412" spans="1:3" hidden="1" x14ac:dyDescent="0.3">
      <c r="A156412">
        <v>0</v>
      </c>
      <c r="B156412">
        <v>1589560627</v>
      </c>
      <c r="C156412">
        <v>2065</v>
      </c>
    </row>
    <row r="156413" spans="1:3" x14ac:dyDescent="0.3">
      <c r="A156413">
        <v>1</v>
      </c>
      <c r="B156413">
        <v>1589561367</v>
      </c>
      <c r="C156413">
        <v>2067</v>
      </c>
    </row>
    <row r="156414" spans="1:3" hidden="1" x14ac:dyDescent="0.3">
      <c r="A156414">
        <v>2</v>
      </c>
      <c r="B156414">
        <v>1589562107</v>
      </c>
      <c r="C156414">
        <v>2052</v>
      </c>
    </row>
    <row r="156415" spans="1:3" hidden="1" x14ac:dyDescent="0.3">
      <c r="A156415">
        <v>3</v>
      </c>
      <c r="B156415">
        <v>1589562847</v>
      </c>
      <c r="C156415">
        <v>2035</v>
      </c>
    </row>
    <row r="156416" spans="1:3" hidden="1" x14ac:dyDescent="0.3">
      <c r="A156416">
        <v>0</v>
      </c>
      <c r="B156416">
        <v>1589563599</v>
      </c>
      <c r="C156416">
        <v>2055</v>
      </c>
    </row>
    <row r="156417" spans="1:3" x14ac:dyDescent="0.3">
      <c r="A156417">
        <v>1</v>
      </c>
      <c r="B156417">
        <v>1589564339</v>
      </c>
      <c r="C156417">
        <v>2067</v>
      </c>
    </row>
    <row r="156418" spans="1:3" hidden="1" x14ac:dyDescent="0.3">
      <c r="A156418">
        <v>2</v>
      </c>
      <c r="B156418">
        <v>1589565079</v>
      </c>
      <c r="C156418">
        <v>2034</v>
      </c>
    </row>
    <row r="156419" spans="1:3" hidden="1" x14ac:dyDescent="0.3">
      <c r="A156419">
        <v>3</v>
      </c>
      <c r="B156419">
        <v>1589565819</v>
      </c>
      <c r="C156419">
        <v>2036</v>
      </c>
    </row>
    <row r="156420" spans="1:3" hidden="1" x14ac:dyDescent="0.3">
      <c r="A156420">
        <v>0</v>
      </c>
      <c r="B156420">
        <v>1589566571</v>
      </c>
      <c r="C156420">
        <v>2055</v>
      </c>
    </row>
    <row r="156421" spans="1:3" x14ac:dyDescent="0.3">
      <c r="A156421">
        <v>1</v>
      </c>
      <c r="B156421">
        <v>1589567311</v>
      </c>
      <c r="C156421">
        <v>2068</v>
      </c>
    </row>
    <row r="156422" spans="1:3" hidden="1" x14ac:dyDescent="0.3">
      <c r="A156422">
        <v>2</v>
      </c>
      <c r="B156422">
        <v>1589568051</v>
      </c>
      <c r="C156422">
        <v>2051</v>
      </c>
    </row>
    <row r="156423" spans="1:3" hidden="1" x14ac:dyDescent="0.3">
      <c r="A156423">
        <v>3</v>
      </c>
      <c r="B156423">
        <v>1589568791</v>
      </c>
      <c r="C156423">
        <v>2034</v>
      </c>
    </row>
    <row r="156424" spans="1:3" hidden="1" x14ac:dyDescent="0.3">
      <c r="A156424">
        <v>0</v>
      </c>
      <c r="B156424">
        <v>1589569543</v>
      </c>
      <c r="C156424">
        <v>2056</v>
      </c>
    </row>
    <row r="156425" spans="1:3" x14ac:dyDescent="0.3">
      <c r="A156425">
        <v>1</v>
      </c>
      <c r="B156425">
        <v>1589570283</v>
      </c>
      <c r="C156425">
        <v>2067</v>
      </c>
    </row>
    <row r="156426" spans="1:3" hidden="1" x14ac:dyDescent="0.3">
      <c r="A156426">
        <v>2</v>
      </c>
      <c r="B156426">
        <v>1589571023</v>
      </c>
      <c r="C156426">
        <v>2052</v>
      </c>
    </row>
    <row r="156427" spans="1:3" hidden="1" x14ac:dyDescent="0.3">
      <c r="A156427">
        <v>3</v>
      </c>
      <c r="B156427">
        <v>1589571763</v>
      </c>
      <c r="C156427">
        <v>2035</v>
      </c>
    </row>
    <row r="156428" spans="1:3" hidden="1" x14ac:dyDescent="0.3">
      <c r="A156428">
        <v>0</v>
      </c>
      <c r="B156428">
        <v>1589572515</v>
      </c>
      <c r="C156428">
        <v>2057</v>
      </c>
    </row>
    <row r="156429" spans="1:3" x14ac:dyDescent="0.3">
      <c r="A156429">
        <v>1</v>
      </c>
      <c r="B156429">
        <v>1589573255</v>
      </c>
      <c r="C156429">
        <v>2067</v>
      </c>
    </row>
    <row r="156430" spans="1:3" hidden="1" x14ac:dyDescent="0.3">
      <c r="A156430">
        <v>2</v>
      </c>
      <c r="B156430">
        <v>1589573995</v>
      </c>
      <c r="C156430">
        <v>2052</v>
      </c>
    </row>
    <row r="156431" spans="1:3" hidden="1" x14ac:dyDescent="0.3">
      <c r="A156431">
        <v>3</v>
      </c>
      <c r="B156431">
        <v>1589574735</v>
      </c>
      <c r="C156431">
        <v>2036</v>
      </c>
    </row>
    <row r="156432" spans="1:3" hidden="1" x14ac:dyDescent="0.3">
      <c r="A156432">
        <v>0</v>
      </c>
      <c r="B156432">
        <v>1589575487</v>
      </c>
      <c r="C156432">
        <v>2056</v>
      </c>
    </row>
    <row r="156433" spans="1:3" x14ac:dyDescent="0.3">
      <c r="A156433">
        <v>1</v>
      </c>
      <c r="B156433">
        <v>1589576227</v>
      </c>
      <c r="C156433">
        <v>2067</v>
      </c>
    </row>
    <row r="156434" spans="1:3" hidden="1" x14ac:dyDescent="0.3">
      <c r="A156434">
        <v>2</v>
      </c>
      <c r="B156434">
        <v>1589576967</v>
      </c>
      <c r="C156434">
        <v>2050</v>
      </c>
    </row>
    <row r="156435" spans="1:3" hidden="1" x14ac:dyDescent="0.3">
      <c r="A156435">
        <v>3</v>
      </c>
      <c r="B156435">
        <v>1589577707</v>
      </c>
      <c r="C156435">
        <v>2036</v>
      </c>
    </row>
    <row r="156436" spans="1:3" hidden="1" x14ac:dyDescent="0.3">
      <c r="A156436">
        <v>0</v>
      </c>
      <c r="B156436">
        <v>1589578459</v>
      </c>
      <c r="C156436">
        <v>2056</v>
      </c>
    </row>
    <row r="156437" spans="1:3" x14ac:dyDescent="0.3">
      <c r="A156437">
        <v>1</v>
      </c>
      <c r="B156437">
        <v>1589579199</v>
      </c>
      <c r="C156437">
        <v>2068</v>
      </c>
    </row>
    <row r="156438" spans="1:3" hidden="1" x14ac:dyDescent="0.3">
      <c r="A156438">
        <v>2</v>
      </c>
      <c r="B156438">
        <v>1589579939</v>
      </c>
      <c r="C156438">
        <v>2051</v>
      </c>
    </row>
    <row r="156439" spans="1:3" hidden="1" x14ac:dyDescent="0.3">
      <c r="A156439">
        <v>3</v>
      </c>
      <c r="B156439">
        <v>1589580679</v>
      </c>
      <c r="C156439">
        <v>2036</v>
      </c>
    </row>
    <row r="156440" spans="1:3" hidden="1" x14ac:dyDescent="0.3">
      <c r="A156440">
        <v>0</v>
      </c>
      <c r="B156440">
        <v>1589581431</v>
      </c>
      <c r="C156440">
        <v>2055</v>
      </c>
    </row>
    <row r="156441" spans="1:3" x14ac:dyDescent="0.3">
      <c r="A156441">
        <v>1</v>
      </c>
      <c r="B156441">
        <v>1589582171</v>
      </c>
      <c r="C156441">
        <v>2068</v>
      </c>
    </row>
    <row r="156442" spans="1:3" hidden="1" x14ac:dyDescent="0.3">
      <c r="A156442">
        <v>2</v>
      </c>
      <c r="B156442">
        <v>1589582911</v>
      </c>
      <c r="C156442">
        <v>2052</v>
      </c>
    </row>
    <row r="156443" spans="1:3" hidden="1" x14ac:dyDescent="0.3">
      <c r="A156443">
        <v>3</v>
      </c>
      <c r="B156443">
        <v>1589583651</v>
      </c>
      <c r="C156443">
        <v>2035</v>
      </c>
    </row>
    <row r="156444" spans="1:3" hidden="1" x14ac:dyDescent="0.3">
      <c r="A156444">
        <v>0</v>
      </c>
      <c r="B156444">
        <v>1589584403</v>
      </c>
      <c r="C156444">
        <v>2056</v>
      </c>
    </row>
    <row r="156445" spans="1:3" x14ac:dyDescent="0.3">
      <c r="A156445">
        <v>1</v>
      </c>
      <c r="B156445">
        <v>1589585143</v>
      </c>
      <c r="C156445">
        <v>2067</v>
      </c>
    </row>
    <row r="156446" spans="1:3" hidden="1" x14ac:dyDescent="0.3">
      <c r="A156446">
        <v>2</v>
      </c>
      <c r="B156446">
        <v>1589585883</v>
      </c>
      <c r="C156446">
        <v>2052</v>
      </c>
    </row>
    <row r="156447" spans="1:3" hidden="1" x14ac:dyDescent="0.3">
      <c r="A156447">
        <v>3</v>
      </c>
      <c r="B156447">
        <v>1589586623</v>
      </c>
      <c r="C156447">
        <v>2050</v>
      </c>
    </row>
    <row r="156448" spans="1:3" hidden="1" x14ac:dyDescent="0.3">
      <c r="A156448">
        <v>0</v>
      </c>
      <c r="B156448">
        <v>1589587375</v>
      </c>
      <c r="C156448">
        <v>2055</v>
      </c>
    </row>
    <row r="156449" spans="1:3" x14ac:dyDescent="0.3">
      <c r="A156449">
        <v>1</v>
      </c>
      <c r="B156449">
        <v>1589588115</v>
      </c>
      <c r="C156449">
        <v>2068</v>
      </c>
    </row>
    <row r="156450" spans="1:3" hidden="1" x14ac:dyDescent="0.3">
      <c r="A156450">
        <v>2</v>
      </c>
      <c r="B156450">
        <v>1589588855</v>
      </c>
      <c r="C156450">
        <v>2051</v>
      </c>
    </row>
    <row r="156451" spans="1:3" hidden="1" x14ac:dyDescent="0.3">
      <c r="A156451">
        <v>3</v>
      </c>
      <c r="B156451">
        <v>1589589595</v>
      </c>
      <c r="C156451">
        <v>2035</v>
      </c>
    </row>
    <row r="156452" spans="1:3" hidden="1" x14ac:dyDescent="0.3">
      <c r="A156452">
        <v>0</v>
      </c>
      <c r="B156452">
        <v>1589590347</v>
      </c>
      <c r="C156452">
        <v>2056</v>
      </c>
    </row>
    <row r="156453" spans="1:3" x14ac:dyDescent="0.3">
      <c r="A156453">
        <v>1</v>
      </c>
      <c r="B156453">
        <v>1589591087</v>
      </c>
      <c r="C156453">
        <v>2054</v>
      </c>
    </row>
    <row r="156454" spans="1:3" hidden="1" x14ac:dyDescent="0.3">
      <c r="A156454">
        <v>2</v>
      </c>
      <c r="B156454">
        <v>1589591827</v>
      </c>
      <c r="C156454">
        <v>2051</v>
      </c>
    </row>
    <row r="156455" spans="1:3" hidden="1" x14ac:dyDescent="0.3">
      <c r="A156455">
        <v>3</v>
      </c>
      <c r="B156455">
        <v>1589592567</v>
      </c>
      <c r="C156455">
        <v>2035</v>
      </c>
    </row>
    <row r="156456" spans="1:3" hidden="1" x14ac:dyDescent="0.3">
      <c r="A156456">
        <v>0</v>
      </c>
      <c r="B156456">
        <v>1589593319</v>
      </c>
      <c r="C156456">
        <v>2056</v>
      </c>
    </row>
    <row r="156457" spans="1:3" x14ac:dyDescent="0.3">
      <c r="A156457">
        <v>1</v>
      </c>
      <c r="B156457">
        <v>1589594059</v>
      </c>
      <c r="C156457">
        <v>2068</v>
      </c>
    </row>
    <row r="156458" spans="1:3" hidden="1" x14ac:dyDescent="0.3">
      <c r="A156458">
        <v>2</v>
      </c>
      <c r="B156458">
        <v>1589594799</v>
      </c>
      <c r="C156458">
        <v>2051</v>
      </c>
    </row>
    <row r="156459" spans="1:3" hidden="1" x14ac:dyDescent="0.3">
      <c r="A156459">
        <v>3</v>
      </c>
      <c r="B156459">
        <v>1589595539</v>
      </c>
      <c r="C156459">
        <v>2053</v>
      </c>
    </row>
    <row r="156460" spans="1:3" hidden="1" x14ac:dyDescent="0.3">
      <c r="A156460">
        <v>0</v>
      </c>
      <c r="B156460">
        <v>1589596291</v>
      </c>
      <c r="C156460">
        <v>2056</v>
      </c>
    </row>
    <row r="156461" spans="1:3" x14ac:dyDescent="0.3">
      <c r="A156461">
        <v>1</v>
      </c>
      <c r="B156461">
        <v>1589597031</v>
      </c>
      <c r="C156461">
        <v>2068</v>
      </c>
    </row>
    <row r="156462" spans="1:3" hidden="1" x14ac:dyDescent="0.3">
      <c r="A156462">
        <v>2</v>
      </c>
      <c r="B156462">
        <v>1589597771</v>
      </c>
      <c r="C156462">
        <v>2051</v>
      </c>
    </row>
    <row r="156463" spans="1:3" hidden="1" x14ac:dyDescent="0.3">
      <c r="A156463">
        <v>3</v>
      </c>
      <c r="B156463">
        <v>1589598511</v>
      </c>
      <c r="C156463">
        <v>2036</v>
      </c>
    </row>
    <row r="156464" spans="1:3" hidden="1" x14ac:dyDescent="0.3">
      <c r="A156464">
        <v>0</v>
      </c>
      <c r="B156464">
        <v>1589599263</v>
      </c>
      <c r="C156464">
        <v>2056</v>
      </c>
    </row>
    <row r="156465" spans="1:3" x14ac:dyDescent="0.3">
      <c r="A156465">
        <v>1</v>
      </c>
      <c r="B156465">
        <v>1589600003</v>
      </c>
      <c r="C156465">
        <v>2067</v>
      </c>
    </row>
    <row r="156466" spans="1:3" hidden="1" x14ac:dyDescent="0.3">
      <c r="A156466">
        <v>2</v>
      </c>
      <c r="B156466">
        <v>1589600743</v>
      </c>
      <c r="C156466">
        <v>2051</v>
      </c>
    </row>
    <row r="156467" spans="1:3" hidden="1" x14ac:dyDescent="0.3">
      <c r="A156467">
        <v>3</v>
      </c>
      <c r="B156467">
        <v>1589601483</v>
      </c>
      <c r="C156467">
        <v>2036</v>
      </c>
    </row>
    <row r="156468" spans="1:3" hidden="1" x14ac:dyDescent="0.3">
      <c r="A156468">
        <v>0</v>
      </c>
      <c r="B156468">
        <v>1589602235</v>
      </c>
      <c r="C156468">
        <v>2056</v>
      </c>
    </row>
    <row r="156469" spans="1:3" x14ac:dyDescent="0.3">
      <c r="A156469">
        <v>1</v>
      </c>
      <c r="B156469">
        <v>1589602975</v>
      </c>
      <c r="C156469">
        <v>2067</v>
      </c>
    </row>
    <row r="156470" spans="1:3" hidden="1" x14ac:dyDescent="0.3">
      <c r="A156470">
        <v>2</v>
      </c>
      <c r="B156470">
        <v>1589603715</v>
      </c>
      <c r="C156470">
        <v>2052</v>
      </c>
    </row>
    <row r="156471" spans="1:3" hidden="1" x14ac:dyDescent="0.3">
      <c r="A156471">
        <v>3</v>
      </c>
      <c r="B156471">
        <v>1589604455</v>
      </c>
      <c r="C156471">
        <v>2036</v>
      </c>
    </row>
    <row r="156472" spans="1:3" hidden="1" x14ac:dyDescent="0.3">
      <c r="A156472">
        <v>0</v>
      </c>
      <c r="B156472">
        <v>1589605207</v>
      </c>
      <c r="C156472">
        <v>2055</v>
      </c>
    </row>
    <row r="156473" spans="1:3" x14ac:dyDescent="0.3">
      <c r="A156473">
        <v>1</v>
      </c>
      <c r="B156473">
        <v>1589605947</v>
      </c>
      <c r="C156473">
        <v>2068</v>
      </c>
    </row>
    <row r="156474" spans="1:3" hidden="1" x14ac:dyDescent="0.3">
      <c r="A156474">
        <v>2</v>
      </c>
      <c r="B156474">
        <v>1589606687</v>
      </c>
      <c r="C156474">
        <v>2048</v>
      </c>
    </row>
    <row r="156475" spans="1:3" hidden="1" x14ac:dyDescent="0.3">
      <c r="A156475">
        <v>3</v>
      </c>
      <c r="B156475">
        <v>1589607427</v>
      </c>
      <c r="C156475">
        <v>2035</v>
      </c>
    </row>
    <row r="156476" spans="1:3" hidden="1" x14ac:dyDescent="0.3">
      <c r="A156476">
        <v>0</v>
      </c>
      <c r="B156476">
        <v>1589608179</v>
      </c>
      <c r="C156476">
        <v>2054</v>
      </c>
    </row>
    <row r="156477" spans="1:3" x14ac:dyDescent="0.3">
      <c r="A156477">
        <v>1</v>
      </c>
      <c r="B156477">
        <v>1589608919</v>
      </c>
      <c r="C156477">
        <v>2068</v>
      </c>
    </row>
    <row r="156478" spans="1:3" hidden="1" x14ac:dyDescent="0.3">
      <c r="A156478">
        <v>2</v>
      </c>
      <c r="B156478">
        <v>1589609659</v>
      </c>
      <c r="C156478">
        <v>2051</v>
      </c>
    </row>
    <row r="156479" spans="1:3" hidden="1" x14ac:dyDescent="0.3">
      <c r="A156479">
        <v>3</v>
      </c>
      <c r="B156479">
        <v>1589610399</v>
      </c>
      <c r="C156479">
        <v>2035</v>
      </c>
    </row>
    <row r="156480" spans="1:3" hidden="1" x14ac:dyDescent="0.3">
      <c r="A156480">
        <v>0</v>
      </c>
      <c r="B156480">
        <v>1589611151</v>
      </c>
      <c r="C156480">
        <v>2056</v>
      </c>
    </row>
    <row r="156481" spans="1:3" x14ac:dyDescent="0.3">
      <c r="A156481">
        <v>1</v>
      </c>
      <c r="B156481">
        <v>1589611891</v>
      </c>
      <c r="C156481">
        <v>2067</v>
      </c>
    </row>
    <row r="156482" spans="1:3" hidden="1" x14ac:dyDescent="0.3">
      <c r="A156482">
        <v>2</v>
      </c>
      <c r="B156482">
        <v>1589612631</v>
      </c>
      <c r="C156482">
        <v>2050</v>
      </c>
    </row>
    <row r="156483" spans="1:3" hidden="1" x14ac:dyDescent="0.3">
      <c r="A156483">
        <v>3</v>
      </c>
      <c r="B156483">
        <v>1589613371</v>
      </c>
      <c r="C156483">
        <v>2035</v>
      </c>
    </row>
    <row r="156484" spans="1:3" hidden="1" x14ac:dyDescent="0.3">
      <c r="A156484">
        <v>0</v>
      </c>
      <c r="B156484">
        <v>1589614123</v>
      </c>
      <c r="C156484">
        <v>2056</v>
      </c>
    </row>
    <row r="156485" spans="1:3" x14ac:dyDescent="0.3">
      <c r="A156485">
        <v>1</v>
      </c>
      <c r="B156485">
        <v>1589614863</v>
      </c>
      <c r="C156485">
        <v>2067</v>
      </c>
    </row>
    <row r="156486" spans="1:3" hidden="1" x14ac:dyDescent="0.3">
      <c r="A156486">
        <v>2</v>
      </c>
      <c r="B156486">
        <v>1589615603</v>
      </c>
      <c r="C156486">
        <v>2051</v>
      </c>
    </row>
    <row r="156487" spans="1:3" hidden="1" x14ac:dyDescent="0.3">
      <c r="A156487">
        <v>3</v>
      </c>
      <c r="B156487">
        <v>1589616343</v>
      </c>
      <c r="C156487">
        <v>2034</v>
      </c>
    </row>
    <row r="156488" spans="1:3" hidden="1" x14ac:dyDescent="0.3">
      <c r="A156488">
        <v>0</v>
      </c>
      <c r="B156488">
        <v>1589617095</v>
      </c>
      <c r="C156488">
        <v>2056</v>
      </c>
    </row>
    <row r="156489" spans="1:3" x14ac:dyDescent="0.3">
      <c r="A156489">
        <v>1</v>
      </c>
      <c r="B156489">
        <v>1589617835</v>
      </c>
      <c r="C156489">
        <v>2068</v>
      </c>
    </row>
    <row r="156490" spans="1:3" hidden="1" x14ac:dyDescent="0.3">
      <c r="A156490">
        <v>2</v>
      </c>
      <c r="B156490">
        <v>1589618575</v>
      </c>
      <c r="C156490">
        <v>2052</v>
      </c>
    </row>
    <row r="156491" spans="1:3" hidden="1" x14ac:dyDescent="0.3">
      <c r="A156491">
        <v>3</v>
      </c>
      <c r="B156491">
        <v>1589619315</v>
      </c>
      <c r="C156491">
        <v>2035</v>
      </c>
    </row>
    <row r="156492" spans="1:3" hidden="1" x14ac:dyDescent="0.3">
      <c r="A156492">
        <v>0</v>
      </c>
      <c r="B156492">
        <v>1589620067</v>
      </c>
      <c r="C156492">
        <v>2056</v>
      </c>
    </row>
    <row r="156493" spans="1:3" x14ac:dyDescent="0.3">
      <c r="A156493">
        <v>1</v>
      </c>
      <c r="B156493">
        <v>1589620807</v>
      </c>
      <c r="C156493">
        <v>2068</v>
      </c>
    </row>
    <row r="156494" spans="1:3" hidden="1" x14ac:dyDescent="0.3">
      <c r="A156494">
        <v>2</v>
      </c>
      <c r="B156494">
        <v>1589621547</v>
      </c>
      <c r="C156494">
        <v>2034</v>
      </c>
    </row>
    <row r="156495" spans="1:3" hidden="1" x14ac:dyDescent="0.3">
      <c r="A156495">
        <v>3</v>
      </c>
      <c r="B156495">
        <v>1589622287</v>
      </c>
      <c r="C156495">
        <v>2036</v>
      </c>
    </row>
    <row r="156496" spans="1:3" hidden="1" x14ac:dyDescent="0.3">
      <c r="A156496">
        <v>0</v>
      </c>
      <c r="B156496">
        <v>1589623039</v>
      </c>
      <c r="C156496">
        <v>2056</v>
      </c>
    </row>
    <row r="156497" spans="1:3" x14ac:dyDescent="0.3">
      <c r="A156497">
        <v>1</v>
      </c>
      <c r="B156497">
        <v>1589623779</v>
      </c>
      <c r="C156497">
        <v>2067</v>
      </c>
    </row>
    <row r="156498" spans="1:3" hidden="1" x14ac:dyDescent="0.3">
      <c r="A156498">
        <v>2</v>
      </c>
      <c r="B156498">
        <v>1589624519</v>
      </c>
      <c r="C156498">
        <v>2050</v>
      </c>
    </row>
    <row r="156499" spans="1:3" hidden="1" x14ac:dyDescent="0.3">
      <c r="A156499">
        <v>3</v>
      </c>
      <c r="B156499">
        <v>1589625259</v>
      </c>
      <c r="C156499">
        <v>2036</v>
      </c>
    </row>
    <row r="156500" spans="1:3" hidden="1" x14ac:dyDescent="0.3">
      <c r="A156500">
        <v>0</v>
      </c>
      <c r="B156500">
        <v>1589626011</v>
      </c>
      <c r="C156500">
        <v>2056</v>
      </c>
    </row>
    <row r="156501" spans="1:3" x14ac:dyDescent="0.3">
      <c r="A156501">
        <v>1</v>
      </c>
      <c r="B156501">
        <v>1589626751</v>
      </c>
      <c r="C156501">
        <v>2068</v>
      </c>
    </row>
    <row r="156502" spans="1:3" hidden="1" x14ac:dyDescent="0.3">
      <c r="A156502">
        <v>2</v>
      </c>
      <c r="B156502">
        <v>1589627491</v>
      </c>
      <c r="C156502">
        <v>2052</v>
      </c>
    </row>
    <row r="156503" spans="1:3" hidden="1" x14ac:dyDescent="0.3">
      <c r="A156503">
        <v>3</v>
      </c>
      <c r="B156503">
        <v>1589628231</v>
      </c>
      <c r="C156503">
        <v>2035</v>
      </c>
    </row>
    <row r="156504" spans="1:3" hidden="1" x14ac:dyDescent="0.3">
      <c r="A156504">
        <v>0</v>
      </c>
      <c r="B156504">
        <v>1589628983</v>
      </c>
      <c r="C156504">
        <v>2055</v>
      </c>
    </row>
    <row r="156505" spans="1:3" x14ac:dyDescent="0.3">
      <c r="A156505">
        <v>1</v>
      </c>
      <c r="B156505">
        <v>1589629723</v>
      </c>
      <c r="C156505">
        <v>2068</v>
      </c>
    </row>
    <row r="156506" spans="1:3" hidden="1" x14ac:dyDescent="0.3">
      <c r="A156506">
        <v>2</v>
      </c>
      <c r="B156506">
        <v>1589630463</v>
      </c>
      <c r="C156506">
        <v>2053</v>
      </c>
    </row>
    <row r="156507" spans="1:3" hidden="1" x14ac:dyDescent="0.3">
      <c r="A156507">
        <v>3</v>
      </c>
      <c r="B156507">
        <v>1589631203</v>
      </c>
      <c r="C156507">
        <v>2035</v>
      </c>
    </row>
    <row r="156508" spans="1:3" hidden="1" x14ac:dyDescent="0.3">
      <c r="A156508">
        <v>0</v>
      </c>
      <c r="B156508">
        <v>1589631955</v>
      </c>
      <c r="C156508">
        <v>2056</v>
      </c>
    </row>
    <row r="156509" spans="1:3" x14ac:dyDescent="0.3">
      <c r="A156509">
        <v>1</v>
      </c>
      <c r="B156509">
        <v>1589632695</v>
      </c>
      <c r="C156509">
        <v>2069</v>
      </c>
    </row>
    <row r="156510" spans="1:3" hidden="1" x14ac:dyDescent="0.3">
      <c r="A156510">
        <v>2</v>
      </c>
      <c r="B156510">
        <v>1589633435</v>
      </c>
      <c r="C156510">
        <v>2051</v>
      </c>
    </row>
    <row r="156511" spans="1:3" hidden="1" x14ac:dyDescent="0.3">
      <c r="A156511">
        <v>3</v>
      </c>
      <c r="B156511">
        <v>1589634175</v>
      </c>
      <c r="C156511">
        <v>2034</v>
      </c>
    </row>
    <row r="156512" spans="1:3" hidden="1" x14ac:dyDescent="0.3">
      <c r="A156512">
        <v>0</v>
      </c>
      <c r="B156512">
        <v>1589634927</v>
      </c>
      <c r="C156512">
        <v>2056</v>
      </c>
    </row>
    <row r="156513" spans="1:3" x14ac:dyDescent="0.3">
      <c r="A156513">
        <v>1</v>
      </c>
      <c r="B156513">
        <v>1589635667</v>
      </c>
      <c r="C156513">
        <v>2067</v>
      </c>
    </row>
    <row r="156514" spans="1:3" hidden="1" x14ac:dyDescent="0.3">
      <c r="A156514">
        <v>2</v>
      </c>
      <c r="B156514">
        <v>1589636407</v>
      </c>
      <c r="C156514">
        <v>2051</v>
      </c>
    </row>
    <row r="156515" spans="1:3" hidden="1" x14ac:dyDescent="0.3">
      <c r="A156515">
        <v>3</v>
      </c>
      <c r="B156515">
        <v>1589637147</v>
      </c>
      <c r="C156515">
        <v>2035</v>
      </c>
    </row>
    <row r="156516" spans="1:3" hidden="1" x14ac:dyDescent="0.3">
      <c r="A156516">
        <v>0</v>
      </c>
      <c r="B156516">
        <v>1589637899</v>
      </c>
      <c r="C156516">
        <v>2056</v>
      </c>
    </row>
    <row r="156517" spans="1:3" x14ac:dyDescent="0.3">
      <c r="A156517">
        <v>1</v>
      </c>
      <c r="B156517">
        <v>1589638639</v>
      </c>
      <c r="C156517">
        <v>2068</v>
      </c>
    </row>
    <row r="156518" spans="1:3" hidden="1" x14ac:dyDescent="0.3">
      <c r="A156518">
        <v>2</v>
      </c>
      <c r="B156518">
        <v>1589639379</v>
      </c>
      <c r="C156518">
        <v>2051</v>
      </c>
    </row>
    <row r="156519" spans="1:3" hidden="1" x14ac:dyDescent="0.3">
      <c r="A156519">
        <v>3</v>
      </c>
      <c r="B156519">
        <v>1589640119</v>
      </c>
      <c r="C156519">
        <v>2035</v>
      </c>
    </row>
    <row r="156520" spans="1:3" hidden="1" x14ac:dyDescent="0.3">
      <c r="A156520">
        <v>0</v>
      </c>
      <c r="B156520">
        <v>1589640871</v>
      </c>
      <c r="C156520">
        <v>2056</v>
      </c>
    </row>
    <row r="156521" spans="1:3" x14ac:dyDescent="0.3">
      <c r="A156521">
        <v>1</v>
      </c>
      <c r="B156521">
        <v>1589641611</v>
      </c>
      <c r="C156521">
        <v>2068</v>
      </c>
    </row>
    <row r="156522" spans="1:3" hidden="1" x14ac:dyDescent="0.3">
      <c r="A156522">
        <v>2</v>
      </c>
      <c r="B156522">
        <v>1589642351</v>
      </c>
      <c r="C156522">
        <v>2052</v>
      </c>
    </row>
    <row r="156523" spans="1:3" hidden="1" x14ac:dyDescent="0.3">
      <c r="A156523">
        <v>3</v>
      </c>
      <c r="B156523">
        <v>1589643091</v>
      </c>
      <c r="C156523">
        <v>2035</v>
      </c>
    </row>
    <row r="156524" spans="1:3" hidden="1" x14ac:dyDescent="0.3">
      <c r="A156524">
        <v>0</v>
      </c>
      <c r="B156524">
        <v>1589643843</v>
      </c>
      <c r="C156524">
        <v>2057</v>
      </c>
    </row>
    <row r="156525" spans="1:3" x14ac:dyDescent="0.3">
      <c r="A156525">
        <v>1</v>
      </c>
      <c r="B156525">
        <v>1589644583</v>
      </c>
      <c r="C156525">
        <v>2068</v>
      </c>
    </row>
    <row r="156526" spans="1:3" hidden="1" x14ac:dyDescent="0.3">
      <c r="A156526">
        <v>2</v>
      </c>
      <c r="B156526">
        <v>1589645323</v>
      </c>
      <c r="C156526">
        <v>2051</v>
      </c>
    </row>
    <row r="156527" spans="1:3" hidden="1" x14ac:dyDescent="0.3">
      <c r="A156527">
        <v>3</v>
      </c>
      <c r="B156527">
        <v>1589646063</v>
      </c>
      <c r="C156527">
        <v>2034</v>
      </c>
    </row>
    <row r="156528" spans="1:3" hidden="1" x14ac:dyDescent="0.3">
      <c r="A156528">
        <v>0</v>
      </c>
      <c r="B156528">
        <v>1589646815</v>
      </c>
      <c r="C156528">
        <v>2056</v>
      </c>
    </row>
    <row r="156529" spans="1:3" x14ac:dyDescent="0.3">
      <c r="A156529">
        <v>1</v>
      </c>
      <c r="B156529">
        <v>1589647555</v>
      </c>
      <c r="C156529">
        <v>2067</v>
      </c>
    </row>
    <row r="156530" spans="1:3" hidden="1" x14ac:dyDescent="0.3">
      <c r="A156530">
        <v>2</v>
      </c>
      <c r="B156530">
        <v>1589648295</v>
      </c>
      <c r="C156530">
        <v>2051</v>
      </c>
    </row>
    <row r="156531" spans="1:3" hidden="1" x14ac:dyDescent="0.3">
      <c r="A156531">
        <v>3</v>
      </c>
      <c r="B156531">
        <v>1589649035</v>
      </c>
      <c r="C156531">
        <v>2036</v>
      </c>
    </row>
    <row r="156532" spans="1:3" hidden="1" x14ac:dyDescent="0.3">
      <c r="A156532">
        <v>0</v>
      </c>
      <c r="B156532">
        <v>1589649787</v>
      </c>
      <c r="C156532">
        <v>2056</v>
      </c>
    </row>
    <row r="156533" spans="1:3" x14ac:dyDescent="0.3">
      <c r="A156533">
        <v>1</v>
      </c>
      <c r="B156533">
        <v>1589650527</v>
      </c>
      <c r="C156533">
        <v>2068</v>
      </c>
    </row>
    <row r="156534" spans="1:3" hidden="1" x14ac:dyDescent="0.3">
      <c r="A156534">
        <v>2</v>
      </c>
      <c r="B156534">
        <v>1589651267</v>
      </c>
      <c r="C156534">
        <v>2051</v>
      </c>
    </row>
    <row r="156535" spans="1:3" hidden="1" x14ac:dyDescent="0.3">
      <c r="A156535">
        <v>3</v>
      </c>
      <c r="B156535">
        <v>1589652007</v>
      </c>
      <c r="C156535">
        <v>2049</v>
      </c>
    </row>
    <row r="156536" spans="1:3" hidden="1" x14ac:dyDescent="0.3">
      <c r="A156536">
        <v>0</v>
      </c>
      <c r="B156536">
        <v>1589652759</v>
      </c>
      <c r="C156536">
        <v>2055</v>
      </c>
    </row>
    <row r="156537" spans="1:3" x14ac:dyDescent="0.3">
      <c r="A156537">
        <v>1</v>
      </c>
      <c r="B156537">
        <v>1589653499</v>
      </c>
      <c r="C156537">
        <v>2068</v>
      </c>
    </row>
    <row r="156538" spans="1:3" hidden="1" x14ac:dyDescent="0.3">
      <c r="A156538">
        <v>2</v>
      </c>
      <c r="B156538">
        <v>1589654239</v>
      </c>
      <c r="C156538">
        <v>2052</v>
      </c>
    </row>
    <row r="156539" spans="1:3" hidden="1" x14ac:dyDescent="0.3">
      <c r="A156539">
        <v>3</v>
      </c>
      <c r="B156539">
        <v>1589654979</v>
      </c>
      <c r="C156539">
        <v>2035</v>
      </c>
    </row>
    <row r="156540" spans="1:3" hidden="1" x14ac:dyDescent="0.3">
      <c r="A156540">
        <v>0</v>
      </c>
      <c r="B156540">
        <v>1589655731</v>
      </c>
      <c r="C156540">
        <v>2057</v>
      </c>
    </row>
    <row r="156541" spans="1:3" x14ac:dyDescent="0.3">
      <c r="A156541">
        <v>1</v>
      </c>
      <c r="B156541">
        <v>1589656471</v>
      </c>
      <c r="C156541">
        <v>2067</v>
      </c>
    </row>
    <row r="156542" spans="1:3" hidden="1" x14ac:dyDescent="0.3">
      <c r="A156542">
        <v>2</v>
      </c>
      <c r="B156542">
        <v>1589657211</v>
      </c>
      <c r="C156542">
        <v>2051</v>
      </c>
    </row>
    <row r="156543" spans="1:3" hidden="1" x14ac:dyDescent="0.3">
      <c r="A156543">
        <v>3</v>
      </c>
      <c r="B156543">
        <v>1589657951</v>
      </c>
      <c r="C156543">
        <v>2036</v>
      </c>
    </row>
    <row r="156544" spans="1:3" hidden="1" x14ac:dyDescent="0.3">
      <c r="A156544">
        <v>0</v>
      </c>
      <c r="B156544">
        <v>1589658703</v>
      </c>
      <c r="C156544">
        <v>2056</v>
      </c>
    </row>
    <row r="156545" spans="1:3" x14ac:dyDescent="0.3">
      <c r="A156545">
        <v>1</v>
      </c>
      <c r="B156545">
        <v>1589659443</v>
      </c>
      <c r="C156545">
        <v>2067</v>
      </c>
    </row>
    <row r="156546" spans="1:3" hidden="1" x14ac:dyDescent="0.3">
      <c r="A156546">
        <v>2</v>
      </c>
      <c r="B156546">
        <v>1589660183</v>
      </c>
      <c r="C156546">
        <v>2051</v>
      </c>
    </row>
    <row r="156547" spans="1:3" hidden="1" x14ac:dyDescent="0.3">
      <c r="A156547">
        <v>3</v>
      </c>
      <c r="B156547">
        <v>1589660923</v>
      </c>
      <c r="C156547">
        <v>2036</v>
      </c>
    </row>
    <row r="156548" spans="1:3" hidden="1" x14ac:dyDescent="0.3">
      <c r="A156548">
        <v>0</v>
      </c>
      <c r="B156548">
        <v>1589661675</v>
      </c>
      <c r="C156548">
        <v>2057</v>
      </c>
    </row>
    <row r="156549" spans="1:3" x14ac:dyDescent="0.3">
      <c r="A156549">
        <v>1</v>
      </c>
      <c r="B156549">
        <v>1589662415</v>
      </c>
      <c r="C156549">
        <v>2068</v>
      </c>
    </row>
    <row r="156550" spans="1:3" hidden="1" x14ac:dyDescent="0.3">
      <c r="A156550">
        <v>2</v>
      </c>
      <c r="B156550">
        <v>1589663155</v>
      </c>
      <c r="C156550">
        <v>2051</v>
      </c>
    </row>
    <row r="156551" spans="1:3" hidden="1" x14ac:dyDescent="0.3">
      <c r="A156551">
        <v>3</v>
      </c>
      <c r="B156551">
        <v>1589663895</v>
      </c>
      <c r="C156551">
        <v>2035</v>
      </c>
    </row>
    <row r="156552" spans="1:3" hidden="1" x14ac:dyDescent="0.3">
      <c r="A156552">
        <v>0</v>
      </c>
      <c r="B156552">
        <v>1589664647</v>
      </c>
      <c r="C156552">
        <v>2056</v>
      </c>
    </row>
    <row r="156553" spans="1:3" x14ac:dyDescent="0.3">
      <c r="A156553">
        <v>1</v>
      </c>
      <c r="B156553">
        <v>1589665387</v>
      </c>
      <c r="C156553">
        <v>2067</v>
      </c>
    </row>
    <row r="156554" spans="1:3" hidden="1" x14ac:dyDescent="0.3">
      <c r="A156554">
        <v>2</v>
      </c>
      <c r="B156554">
        <v>1589666127</v>
      </c>
      <c r="C156554">
        <v>2052</v>
      </c>
    </row>
    <row r="156555" spans="1:3" hidden="1" x14ac:dyDescent="0.3">
      <c r="A156555">
        <v>3</v>
      </c>
      <c r="B156555">
        <v>1589666867</v>
      </c>
      <c r="C156555">
        <v>2035</v>
      </c>
    </row>
    <row r="156556" spans="1:3" hidden="1" x14ac:dyDescent="0.3">
      <c r="A156556">
        <v>0</v>
      </c>
      <c r="B156556">
        <v>1589667619</v>
      </c>
      <c r="C156556">
        <v>2056</v>
      </c>
    </row>
    <row r="156557" spans="1:3" x14ac:dyDescent="0.3">
      <c r="A156557">
        <v>1</v>
      </c>
      <c r="B156557">
        <v>1589668359</v>
      </c>
      <c r="C156557">
        <v>2068</v>
      </c>
    </row>
    <row r="156558" spans="1:3" hidden="1" x14ac:dyDescent="0.3">
      <c r="A156558">
        <v>2</v>
      </c>
      <c r="B156558">
        <v>1589669099</v>
      </c>
      <c r="C156558">
        <v>2052</v>
      </c>
    </row>
    <row r="156559" spans="1:3" hidden="1" x14ac:dyDescent="0.3">
      <c r="A156559">
        <v>3</v>
      </c>
      <c r="B156559">
        <v>1589669839</v>
      </c>
      <c r="C156559">
        <v>2036</v>
      </c>
    </row>
    <row r="156560" spans="1:3" hidden="1" x14ac:dyDescent="0.3">
      <c r="A156560">
        <v>0</v>
      </c>
      <c r="B156560">
        <v>1589670591</v>
      </c>
      <c r="C156560">
        <v>2056</v>
      </c>
    </row>
    <row r="156561" spans="1:3" x14ac:dyDescent="0.3">
      <c r="A156561">
        <v>1</v>
      </c>
      <c r="B156561">
        <v>1589671331</v>
      </c>
      <c r="C156561">
        <v>2067</v>
      </c>
    </row>
    <row r="156562" spans="1:3" hidden="1" x14ac:dyDescent="0.3">
      <c r="A156562">
        <v>2</v>
      </c>
      <c r="B156562">
        <v>1589672071</v>
      </c>
      <c r="C156562">
        <v>2051</v>
      </c>
    </row>
    <row r="156563" spans="1:3" hidden="1" x14ac:dyDescent="0.3">
      <c r="A156563">
        <v>3</v>
      </c>
      <c r="B156563">
        <v>1589672811</v>
      </c>
      <c r="C156563">
        <v>2036</v>
      </c>
    </row>
    <row r="156564" spans="1:3" hidden="1" x14ac:dyDescent="0.3">
      <c r="A156564">
        <v>0</v>
      </c>
      <c r="B156564">
        <v>1589673563</v>
      </c>
      <c r="C156564">
        <v>2055</v>
      </c>
    </row>
    <row r="156565" spans="1:3" x14ac:dyDescent="0.3">
      <c r="A156565">
        <v>1</v>
      </c>
      <c r="B156565">
        <v>1589674303</v>
      </c>
      <c r="C156565">
        <v>2068</v>
      </c>
    </row>
    <row r="156566" spans="1:3" hidden="1" x14ac:dyDescent="0.3">
      <c r="A156566">
        <v>2</v>
      </c>
      <c r="B156566">
        <v>1589675043</v>
      </c>
      <c r="C156566">
        <v>2051</v>
      </c>
    </row>
    <row r="156567" spans="1:3" hidden="1" x14ac:dyDescent="0.3">
      <c r="A156567">
        <v>3</v>
      </c>
      <c r="B156567">
        <v>1589675783</v>
      </c>
      <c r="C156567">
        <v>2035</v>
      </c>
    </row>
    <row r="156568" spans="1:3" hidden="1" x14ac:dyDescent="0.3">
      <c r="A156568">
        <v>0</v>
      </c>
      <c r="B156568">
        <v>1589676535</v>
      </c>
      <c r="C156568">
        <v>2055</v>
      </c>
    </row>
    <row r="156569" spans="1:3" x14ac:dyDescent="0.3">
      <c r="A156569">
        <v>1</v>
      </c>
      <c r="B156569">
        <v>1589677275</v>
      </c>
      <c r="C156569">
        <v>2068</v>
      </c>
    </row>
    <row r="156570" spans="1:3" hidden="1" x14ac:dyDescent="0.3">
      <c r="A156570">
        <v>2</v>
      </c>
      <c r="B156570">
        <v>1589678015</v>
      </c>
      <c r="C156570">
        <v>2058</v>
      </c>
    </row>
    <row r="156571" spans="1:3" hidden="1" x14ac:dyDescent="0.3">
      <c r="A156571">
        <v>3</v>
      </c>
      <c r="B156571">
        <v>1589678755</v>
      </c>
      <c r="C156571">
        <v>2035</v>
      </c>
    </row>
    <row r="156572" spans="1:3" hidden="1" x14ac:dyDescent="0.3">
      <c r="A156572">
        <v>0</v>
      </c>
      <c r="B156572">
        <v>1589679507</v>
      </c>
      <c r="C156572">
        <v>2057</v>
      </c>
    </row>
    <row r="156573" spans="1:3" x14ac:dyDescent="0.3">
      <c r="A156573">
        <v>1</v>
      </c>
      <c r="B156573">
        <v>1589680247</v>
      </c>
      <c r="C156573">
        <v>2067</v>
      </c>
    </row>
    <row r="156574" spans="1:3" hidden="1" x14ac:dyDescent="0.3">
      <c r="A156574">
        <v>2</v>
      </c>
      <c r="B156574">
        <v>1589680987</v>
      </c>
      <c r="C156574">
        <v>2051</v>
      </c>
    </row>
    <row r="156575" spans="1:3" hidden="1" x14ac:dyDescent="0.3">
      <c r="A156575">
        <v>3</v>
      </c>
      <c r="B156575">
        <v>1589681727</v>
      </c>
      <c r="C156575">
        <v>2035</v>
      </c>
    </row>
    <row r="156576" spans="1:3" hidden="1" x14ac:dyDescent="0.3">
      <c r="A156576">
        <v>0</v>
      </c>
      <c r="B156576">
        <v>1589682479</v>
      </c>
      <c r="C156576">
        <v>2066</v>
      </c>
    </row>
    <row r="156577" spans="1:3" x14ac:dyDescent="0.3">
      <c r="A156577">
        <v>1</v>
      </c>
      <c r="B156577">
        <v>1589683219</v>
      </c>
      <c r="C156577">
        <v>2067</v>
      </c>
    </row>
    <row r="156578" spans="1:3" hidden="1" x14ac:dyDescent="0.3">
      <c r="A156578">
        <v>2</v>
      </c>
      <c r="B156578">
        <v>1589683959</v>
      </c>
      <c r="C156578">
        <v>2051</v>
      </c>
    </row>
    <row r="156579" spans="1:3" hidden="1" x14ac:dyDescent="0.3">
      <c r="A156579">
        <v>3</v>
      </c>
      <c r="B156579">
        <v>1589684699</v>
      </c>
      <c r="C156579">
        <v>2036</v>
      </c>
    </row>
    <row r="156580" spans="1:3" hidden="1" x14ac:dyDescent="0.3">
      <c r="A156580">
        <v>0</v>
      </c>
      <c r="B156580">
        <v>1589685451</v>
      </c>
      <c r="C156580">
        <v>2056</v>
      </c>
    </row>
    <row r="156581" spans="1:3" x14ac:dyDescent="0.3">
      <c r="A156581">
        <v>1</v>
      </c>
      <c r="B156581">
        <v>1589686191</v>
      </c>
      <c r="C156581">
        <v>2068</v>
      </c>
    </row>
    <row r="156582" spans="1:3" hidden="1" x14ac:dyDescent="0.3">
      <c r="A156582">
        <v>2</v>
      </c>
      <c r="B156582">
        <v>1589686931</v>
      </c>
      <c r="C156582">
        <v>2030</v>
      </c>
    </row>
    <row r="156583" spans="1:3" hidden="1" x14ac:dyDescent="0.3">
      <c r="A156583">
        <v>3</v>
      </c>
      <c r="B156583">
        <v>1589687671</v>
      </c>
      <c r="C156583">
        <v>2035</v>
      </c>
    </row>
    <row r="156584" spans="1:3" hidden="1" x14ac:dyDescent="0.3">
      <c r="A156584">
        <v>0</v>
      </c>
      <c r="B156584">
        <v>1589688423</v>
      </c>
      <c r="C156584">
        <v>2055</v>
      </c>
    </row>
    <row r="156585" spans="1:3" x14ac:dyDescent="0.3">
      <c r="A156585">
        <v>1</v>
      </c>
      <c r="B156585">
        <v>1589689163</v>
      </c>
      <c r="C156585">
        <v>2069</v>
      </c>
    </row>
    <row r="156586" spans="1:3" hidden="1" x14ac:dyDescent="0.3">
      <c r="A156586">
        <v>2</v>
      </c>
      <c r="B156586">
        <v>1589689903</v>
      </c>
      <c r="C156586">
        <v>2052</v>
      </c>
    </row>
    <row r="156587" spans="1:3" hidden="1" x14ac:dyDescent="0.3">
      <c r="A156587">
        <v>3</v>
      </c>
      <c r="B156587">
        <v>1589690643</v>
      </c>
      <c r="C156587">
        <v>2035</v>
      </c>
    </row>
    <row r="156588" spans="1:3" hidden="1" x14ac:dyDescent="0.3">
      <c r="A156588">
        <v>0</v>
      </c>
      <c r="B156588">
        <v>1589691395</v>
      </c>
      <c r="C156588">
        <v>2056</v>
      </c>
    </row>
    <row r="156589" spans="1:3" x14ac:dyDescent="0.3">
      <c r="A156589">
        <v>1</v>
      </c>
      <c r="B156589">
        <v>1589692135</v>
      </c>
      <c r="C156589">
        <v>2067</v>
      </c>
    </row>
    <row r="156590" spans="1:3" hidden="1" x14ac:dyDescent="0.3">
      <c r="A156590">
        <v>2</v>
      </c>
      <c r="B156590">
        <v>1589692875</v>
      </c>
      <c r="C156590">
        <v>2051</v>
      </c>
    </row>
    <row r="156591" spans="1:3" hidden="1" x14ac:dyDescent="0.3">
      <c r="A156591">
        <v>3</v>
      </c>
      <c r="B156591">
        <v>1589693615</v>
      </c>
      <c r="C156591">
        <v>2036</v>
      </c>
    </row>
    <row r="156592" spans="1:3" hidden="1" x14ac:dyDescent="0.3">
      <c r="A156592">
        <v>0</v>
      </c>
      <c r="B156592">
        <v>1589694367</v>
      </c>
      <c r="C156592">
        <v>2055</v>
      </c>
    </row>
    <row r="156593" spans="1:3" x14ac:dyDescent="0.3">
      <c r="A156593">
        <v>1</v>
      </c>
      <c r="B156593">
        <v>1589695107</v>
      </c>
      <c r="C156593">
        <v>2067</v>
      </c>
    </row>
    <row r="156594" spans="1:3" hidden="1" x14ac:dyDescent="0.3">
      <c r="A156594">
        <v>2</v>
      </c>
      <c r="B156594">
        <v>1589695847</v>
      </c>
      <c r="C156594">
        <v>2051</v>
      </c>
    </row>
    <row r="156595" spans="1:3" hidden="1" x14ac:dyDescent="0.3">
      <c r="A156595">
        <v>3</v>
      </c>
      <c r="B156595">
        <v>1589696587</v>
      </c>
      <c r="C156595">
        <v>2036</v>
      </c>
    </row>
    <row r="156596" spans="1:3" hidden="1" x14ac:dyDescent="0.3">
      <c r="A156596">
        <v>0</v>
      </c>
      <c r="B156596">
        <v>1589697339</v>
      </c>
      <c r="C156596">
        <v>2055</v>
      </c>
    </row>
    <row r="156597" spans="1:3" x14ac:dyDescent="0.3">
      <c r="A156597">
        <v>1</v>
      </c>
      <c r="B156597">
        <v>1589698079</v>
      </c>
      <c r="C156597">
        <v>2068</v>
      </c>
    </row>
    <row r="156598" spans="1:3" hidden="1" x14ac:dyDescent="0.3">
      <c r="A156598">
        <v>2</v>
      </c>
      <c r="B156598">
        <v>1589698819</v>
      </c>
      <c r="C156598">
        <v>2052</v>
      </c>
    </row>
    <row r="156599" spans="1:3" hidden="1" x14ac:dyDescent="0.3">
      <c r="A156599">
        <v>3</v>
      </c>
      <c r="B156599">
        <v>1589699559</v>
      </c>
      <c r="C156599">
        <v>2035</v>
      </c>
    </row>
    <row r="156600" spans="1:3" hidden="1" x14ac:dyDescent="0.3">
      <c r="A156600">
        <v>0</v>
      </c>
      <c r="B156600">
        <v>1589700311</v>
      </c>
      <c r="C156600">
        <v>2057</v>
      </c>
    </row>
    <row r="156601" spans="1:3" x14ac:dyDescent="0.3">
      <c r="A156601">
        <v>1</v>
      </c>
      <c r="B156601">
        <v>1589701051</v>
      </c>
      <c r="C156601">
        <v>2068</v>
      </c>
    </row>
    <row r="156602" spans="1:3" hidden="1" x14ac:dyDescent="0.3">
      <c r="A156602">
        <v>2</v>
      </c>
      <c r="B156602">
        <v>1589701791</v>
      </c>
      <c r="C156602">
        <v>2052</v>
      </c>
    </row>
    <row r="156603" spans="1:3" hidden="1" x14ac:dyDescent="0.3">
      <c r="A156603">
        <v>3</v>
      </c>
      <c r="B156603">
        <v>1589702531</v>
      </c>
      <c r="C156603">
        <v>2035</v>
      </c>
    </row>
    <row r="156604" spans="1:3" hidden="1" x14ac:dyDescent="0.3">
      <c r="A156604">
        <v>0</v>
      </c>
      <c r="B156604">
        <v>1589703283</v>
      </c>
      <c r="C156604">
        <v>2056</v>
      </c>
    </row>
    <row r="156605" spans="1:3" x14ac:dyDescent="0.3">
      <c r="A156605">
        <v>1</v>
      </c>
      <c r="B156605">
        <v>1589704023</v>
      </c>
      <c r="C156605">
        <v>2070</v>
      </c>
    </row>
    <row r="156606" spans="1:3" hidden="1" x14ac:dyDescent="0.3">
      <c r="A156606">
        <v>2</v>
      </c>
      <c r="B156606">
        <v>1589704763</v>
      </c>
      <c r="C156606">
        <v>2051</v>
      </c>
    </row>
    <row r="156607" spans="1:3" hidden="1" x14ac:dyDescent="0.3">
      <c r="A156607">
        <v>3</v>
      </c>
      <c r="B156607">
        <v>1589705503</v>
      </c>
      <c r="C156607">
        <v>2035</v>
      </c>
    </row>
    <row r="156608" spans="1:3" hidden="1" x14ac:dyDescent="0.3">
      <c r="A156608">
        <v>0</v>
      </c>
      <c r="B156608">
        <v>1589706255</v>
      </c>
      <c r="C156608">
        <v>2057</v>
      </c>
    </row>
    <row r="156609" spans="1:3" x14ac:dyDescent="0.3">
      <c r="A156609">
        <v>1</v>
      </c>
      <c r="B156609">
        <v>1589706995</v>
      </c>
      <c r="C156609">
        <v>2068</v>
      </c>
    </row>
    <row r="156610" spans="1:3" hidden="1" x14ac:dyDescent="0.3">
      <c r="A156610">
        <v>2</v>
      </c>
      <c r="B156610">
        <v>1589707735</v>
      </c>
      <c r="C156610">
        <v>2051</v>
      </c>
    </row>
    <row r="156611" spans="1:3" hidden="1" x14ac:dyDescent="0.3">
      <c r="A156611">
        <v>3</v>
      </c>
      <c r="B156611">
        <v>1589708475</v>
      </c>
      <c r="C156611">
        <v>2036</v>
      </c>
    </row>
    <row r="156612" spans="1:3" hidden="1" x14ac:dyDescent="0.3">
      <c r="A156612">
        <v>0</v>
      </c>
      <c r="B156612">
        <v>1589709227</v>
      </c>
      <c r="C156612">
        <v>2055</v>
      </c>
    </row>
    <row r="156613" spans="1:3" x14ac:dyDescent="0.3">
      <c r="A156613">
        <v>1</v>
      </c>
      <c r="B156613">
        <v>1589709967</v>
      </c>
      <c r="C156613">
        <v>2068</v>
      </c>
    </row>
    <row r="156614" spans="1:3" hidden="1" x14ac:dyDescent="0.3">
      <c r="A156614">
        <v>2</v>
      </c>
      <c r="B156614">
        <v>1589710707</v>
      </c>
      <c r="C156614">
        <v>2052</v>
      </c>
    </row>
    <row r="156615" spans="1:3" hidden="1" x14ac:dyDescent="0.3">
      <c r="A156615">
        <v>3</v>
      </c>
      <c r="B156615">
        <v>1589711447</v>
      </c>
      <c r="C156615">
        <v>2035</v>
      </c>
    </row>
    <row r="156616" spans="1:3" hidden="1" x14ac:dyDescent="0.3">
      <c r="A156616">
        <v>0</v>
      </c>
      <c r="B156616">
        <v>1589712199</v>
      </c>
      <c r="C156616">
        <v>2056</v>
      </c>
    </row>
    <row r="156617" spans="1:3" x14ac:dyDescent="0.3">
      <c r="A156617">
        <v>1</v>
      </c>
      <c r="B156617">
        <v>1589712939</v>
      </c>
      <c r="C156617">
        <v>2075</v>
      </c>
    </row>
    <row r="156618" spans="1:3" hidden="1" x14ac:dyDescent="0.3">
      <c r="A156618">
        <v>2</v>
      </c>
      <c r="B156618">
        <v>1589713679</v>
      </c>
      <c r="C156618">
        <v>2053</v>
      </c>
    </row>
    <row r="156619" spans="1:3" hidden="1" x14ac:dyDescent="0.3">
      <c r="A156619">
        <v>3</v>
      </c>
      <c r="B156619">
        <v>1589714419</v>
      </c>
      <c r="C156619">
        <v>2035</v>
      </c>
    </row>
    <row r="156620" spans="1:3" hidden="1" x14ac:dyDescent="0.3">
      <c r="A156620">
        <v>0</v>
      </c>
      <c r="B156620">
        <v>1589715171</v>
      </c>
      <c r="C156620">
        <v>2056</v>
      </c>
    </row>
    <row r="156621" spans="1:3" x14ac:dyDescent="0.3">
      <c r="A156621">
        <v>1</v>
      </c>
      <c r="B156621">
        <v>1589715911</v>
      </c>
      <c r="C156621">
        <v>2067</v>
      </c>
    </row>
    <row r="156622" spans="1:3" hidden="1" x14ac:dyDescent="0.3">
      <c r="A156622">
        <v>2</v>
      </c>
      <c r="B156622">
        <v>1589716651</v>
      </c>
      <c r="C156622">
        <v>2052</v>
      </c>
    </row>
    <row r="156623" spans="1:3" hidden="1" x14ac:dyDescent="0.3">
      <c r="A156623">
        <v>3</v>
      </c>
      <c r="B156623">
        <v>1589717391</v>
      </c>
      <c r="C156623">
        <v>2049</v>
      </c>
    </row>
    <row r="156624" spans="1:3" hidden="1" x14ac:dyDescent="0.3">
      <c r="A156624">
        <v>0</v>
      </c>
      <c r="B156624">
        <v>1589718143</v>
      </c>
      <c r="C156624">
        <v>2056</v>
      </c>
    </row>
    <row r="156625" spans="1:3" x14ac:dyDescent="0.3">
      <c r="A156625">
        <v>1</v>
      </c>
      <c r="B156625">
        <v>1589718883</v>
      </c>
      <c r="C156625">
        <v>2067</v>
      </c>
    </row>
    <row r="156626" spans="1:3" hidden="1" x14ac:dyDescent="0.3">
      <c r="A156626">
        <v>2</v>
      </c>
      <c r="B156626">
        <v>1589719623</v>
      </c>
      <c r="C156626">
        <v>2051</v>
      </c>
    </row>
    <row r="156627" spans="1:3" hidden="1" x14ac:dyDescent="0.3">
      <c r="A156627">
        <v>3</v>
      </c>
      <c r="B156627">
        <v>1589720363</v>
      </c>
      <c r="C156627">
        <v>2036</v>
      </c>
    </row>
    <row r="156628" spans="1:3" hidden="1" x14ac:dyDescent="0.3">
      <c r="A156628">
        <v>0</v>
      </c>
      <c r="B156628">
        <v>1589721115</v>
      </c>
      <c r="C156628">
        <v>2056</v>
      </c>
    </row>
    <row r="156629" spans="1:3" x14ac:dyDescent="0.3">
      <c r="A156629">
        <v>1</v>
      </c>
      <c r="B156629">
        <v>1589721855</v>
      </c>
      <c r="C156629">
        <v>2068</v>
      </c>
    </row>
    <row r="156630" spans="1:3" hidden="1" x14ac:dyDescent="0.3">
      <c r="A156630">
        <v>2</v>
      </c>
      <c r="B156630">
        <v>1589722595</v>
      </c>
      <c r="C156630">
        <v>2051</v>
      </c>
    </row>
    <row r="156631" spans="1:3" hidden="1" x14ac:dyDescent="0.3">
      <c r="A156631">
        <v>3</v>
      </c>
      <c r="B156631">
        <v>1589723335</v>
      </c>
      <c r="C156631">
        <v>2035</v>
      </c>
    </row>
    <row r="156632" spans="1:3" hidden="1" x14ac:dyDescent="0.3">
      <c r="A156632">
        <v>0</v>
      </c>
      <c r="B156632">
        <v>1589724087</v>
      </c>
      <c r="C156632">
        <v>2056</v>
      </c>
    </row>
    <row r="156633" spans="1:3" x14ac:dyDescent="0.3">
      <c r="A156633">
        <v>1</v>
      </c>
      <c r="B156633">
        <v>1589724827</v>
      </c>
      <c r="C156633">
        <v>2068</v>
      </c>
    </row>
    <row r="156634" spans="1:3" hidden="1" x14ac:dyDescent="0.3">
      <c r="A156634">
        <v>2</v>
      </c>
      <c r="B156634">
        <v>1589725567</v>
      </c>
      <c r="C156634">
        <v>2050</v>
      </c>
    </row>
    <row r="156635" spans="1:3" hidden="1" x14ac:dyDescent="0.3">
      <c r="A156635">
        <v>3</v>
      </c>
      <c r="B156635">
        <v>1589726307</v>
      </c>
      <c r="C156635">
        <v>2034</v>
      </c>
    </row>
    <row r="156636" spans="1:3" hidden="1" x14ac:dyDescent="0.3">
      <c r="A156636">
        <v>0</v>
      </c>
      <c r="B156636">
        <v>1589727059</v>
      </c>
      <c r="C156636">
        <v>2056</v>
      </c>
    </row>
    <row r="156637" spans="1:3" x14ac:dyDescent="0.3">
      <c r="A156637">
        <v>1</v>
      </c>
      <c r="B156637">
        <v>1589727799</v>
      </c>
      <c r="C156637">
        <v>2068</v>
      </c>
    </row>
    <row r="156638" spans="1:3" hidden="1" x14ac:dyDescent="0.3">
      <c r="A156638">
        <v>2</v>
      </c>
      <c r="B156638">
        <v>1589728539</v>
      </c>
      <c r="C156638">
        <v>2051</v>
      </c>
    </row>
    <row r="156639" spans="1:3" hidden="1" x14ac:dyDescent="0.3">
      <c r="A156639">
        <v>3</v>
      </c>
      <c r="B156639">
        <v>1589729279</v>
      </c>
      <c r="C156639">
        <v>2035</v>
      </c>
    </row>
    <row r="156640" spans="1:3" hidden="1" x14ac:dyDescent="0.3">
      <c r="A156640">
        <v>0</v>
      </c>
      <c r="B156640">
        <v>1589730031</v>
      </c>
      <c r="C156640">
        <v>2056</v>
      </c>
    </row>
    <row r="156641" spans="1:3" x14ac:dyDescent="0.3">
      <c r="A156641">
        <v>1</v>
      </c>
      <c r="B156641">
        <v>1589730771</v>
      </c>
      <c r="C156641">
        <v>2067</v>
      </c>
    </row>
    <row r="156642" spans="1:3" hidden="1" x14ac:dyDescent="0.3">
      <c r="A156642">
        <v>2</v>
      </c>
      <c r="B156642">
        <v>1589731511</v>
      </c>
      <c r="C156642">
        <v>2051</v>
      </c>
    </row>
    <row r="156643" spans="1:3" hidden="1" x14ac:dyDescent="0.3">
      <c r="A156643">
        <v>3</v>
      </c>
      <c r="B156643">
        <v>1589732251</v>
      </c>
      <c r="C156643">
        <v>2036</v>
      </c>
    </row>
    <row r="156644" spans="1:3" hidden="1" x14ac:dyDescent="0.3">
      <c r="A156644">
        <v>0</v>
      </c>
      <c r="B156644">
        <v>1589733003</v>
      </c>
      <c r="C156644">
        <v>2056</v>
      </c>
    </row>
    <row r="156645" spans="1:3" x14ac:dyDescent="0.3">
      <c r="A156645">
        <v>1</v>
      </c>
      <c r="B156645">
        <v>1589733743</v>
      </c>
      <c r="C156645">
        <v>2067</v>
      </c>
    </row>
    <row r="156646" spans="1:3" hidden="1" x14ac:dyDescent="0.3">
      <c r="A156646">
        <v>2</v>
      </c>
      <c r="B156646">
        <v>1589734483</v>
      </c>
      <c r="C156646">
        <v>2052</v>
      </c>
    </row>
    <row r="156647" spans="1:3" hidden="1" x14ac:dyDescent="0.3">
      <c r="A156647">
        <v>3</v>
      </c>
      <c r="B156647">
        <v>1589735223</v>
      </c>
      <c r="C156647">
        <v>2036</v>
      </c>
    </row>
    <row r="156648" spans="1:3" hidden="1" x14ac:dyDescent="0.3">
      <c r="A156648">
        <v>0</v>
      </c>
      <c r="B156648">
        <v>1589735975</v>
      </c>
      <c r="C156648">
        <v>2055</v>
      </c>
    </row>
    <row r="156649" spans="1:3" x14ac:dyDescent="0.3">
      <c r="A156649">
        <v>1</v>
      </c>
      <c r="B156649">
        <v>1589736715</v>
      </c>
      <c r="C156649">
        <v>2068</v>
      </c>
    </row>
    <row r="156650" spans="1:3" hidden="1" x14ac:dyDescent="0.3">
      <c r="A156650">
        <v>2</v>
      </c>
      <c r="B156650">
        <v>1589737455</v>
      </c>
      <c r="C156650">
        <v>2052</v>
      </c>
    </row>
    <row r="156651" spans="1:3" hidden="1" x14ac:dyDescent="0.3">
      <c r="A156651">
        <v>3</v>
      </c>
      <c r="B156651">
        <v>1589738195</v>
      </c>
      <c r="C156651">
        <v>2035</v>
      </c>
    </row>
    <row r="156652" spans="1:3" hidden="1" x14ac:dyDescent="0.3">
      <c r="A156652">
        <v>0</v>
      </c>
      <c r="B156652">
        <v>1589738947</v>
      </c>
      <c r="C156652">
        <v>2069</v>
      </c>
    </row>
    <row r="156653" spans="1:3" x14ac:dyDescent="0.3">
      <c r="A156653">
        <v>1</v>
      </c>
      <c r="B156653">
        <v>1589739687</v>
      </c>
      <c r="C156653">
        <v>2067</v>
      </c>
    </row>
    <row r="156654" spans="1:3" hidden="1" x14ac:dyDescent="0.3">
      <c r="A156654">
        <v>2</v>
      </c>
      <c r="B156654">
        <v>1589740427</v>
      </c>
      <c r="C156654">
        <v>2052</v>
      </c>
    </row>
    <row r="156655" spans="1:3" hidden="1" x14ac:dyDescent="0.3">
      <c r="A156655">
        <v>3</v>
      </c>
      <c r="B156655">
        <v>1589741167</v>
      </c>
      <c r="C156655">
        <v>2035</v>
      </c>
    </row>
    <row r="156656" spans="1:3" hidden="1" x14ac:dyDescent="0.3">
      <c r="A156656">
        <v>0</v>
      </c>
      <c r="B156656">
        <v>1589741919</v>
      </c>
      <c r="C156656">
        <v>2055</v>
      </c>
    </row>
    <row r="156657" spans="1:3" x14ac:dyDescent="0.3">
      <c r="A156657">
        <v>1</v>
      </c>
      <c r="B156657">
        <v>1589742659</v>
      </c>
      <c r="C156657">
        <v>2067</v>
      </c>
    </row>
    <row r="156658" spans="1:3" hidden="1" x14ac:dyDescent="0.3">
      <c r="A156658">
        <v>2</v>
      </c>
      <c r="B156658">
        <v>1589743399</v>
      </c>
      <c r="C156658">
        <v>2051</v>
      </c>
    </row>
    <row r="156659" spans="1:3" hidden="1" x14ac:dyDescent="0.3">
      <c r="A156659">
        <v>3</v>
      </c>
      <c r="B156659">
        <v>1589744139</v>
      </c>
      <c r="C156659">
        <v>2036</v>
      </c>
    </row>
    <row r="156660" spans="1:3" hidden="1" x14ac:dyDescent="0.3">
      <c r="A156660">
        <v>0</v>
      </c>
      <c r="B156660">
        <v>1589744891</v>
      </c>
      <c r="C156660">
        <v>2056</v>
      </c>
    </row>
    <row r="156661" spans="1:3" x14ac:dyDescent="0.3">
      <c r="A156661">
        <v>1</v>
      </c>
      <c r="B156661">
        <v>1589745631</v>
      </c>
      <c r="C156661">
        <v>2068</v>
      </c>
    </row>
    <row r="156662" spans="1:3" hidden="1" x14ac:dyDescent="0.3">
      <c r="A156662">
        <v>2</v>
      </c>
      <c r="B156662">
        <v>1589746371</v>
      </c>
      <c r="C156662">
        <v>2051</v>
      </c>
    </row>
    <row r="156663" spans="1:3" hidden="1" x14ac:dyDescent="0.3">
      <c r="A156663">
        <v>3</v>
      </c>
      <c r="B156663">
        <v>1589747111</v>
      </c>
      <c r="C156663">
        <v>2036</v>
      </c>
    </row>
    <row r="156664" spans="1:3" hidden="1" x14ac:dyDescent="0.3">
      <c r="A156664">
        <v>0</v>
      </c>
      <c r="B156664">
        <v>1589747863</v>
      </c>
      <c r="C156664">
        <v>2057</v>
      </c>
    </row>
    <row r="156665" spans="1:3" x14ac:dyDescent="0.3">
      <c r="A156665">
        <v>1</v>
      </c>
      <c r="B156665">
        <v>1589748603</v>
      </c>
      <c r="C156665">
        <v>2068</v>
      </c>
    </row>
    <row r="156666" spans="1:3" hidden="1" x14ac:dyDescent="0.3">
      <c r="A156666">
        <v>2</v>
      </c>
      <c r="B156666">
        <v>1589749343</v>
      </c>
      <c r="C156666">
        <v>2052</v>
      </c>
    </row>
    <row r="156667" spans="1:3" hidden="1" x14ac:dyDescent="0.3">
      <c r="A156667">
        <v>3</v>
      </c>
      <c r="B156667">
        <v>1589750083</v>
      </c>
      <c r="C156667">
        <v>2035</v>
      </c>
    </row>
    <row r="156668" spans="1:3" hidden="1" x14ac:dyDescent="0.3">
      <c r="A156668">
        <v>0</v>
      </c>
      <c r="B156668">
        <v>1589750835</v>
      </c>
      <c r="C156668">
        <v>2057</v>
      </c>
    </row>
    <row r="156669" spans="1:3" x14ac:dyDescent="0.3">
      <c r="A156669">
        <v>1</v>
      </c>
      <c r="B156669">
        <v>1589751575</v>
      </c>
      <c r="C156669">
        <v>2067</v>
      </c>
    </row>
    <row r="156670" spans="1:3" hidden="1" x14ac:dyDescent="0.3">
      <c r="A156670">
        <v>2</v>
      </c>
      <c r="B156670">
        <v>1589752315</v>
      </c>
      <c r="C156670">
        <v>2051</v>
      </c>
    </row>
    <row r="156671" spans="1:3" hidden="1" x14ac:dyDescent="0.3">
      <c r="A156671">
        <v>3</v>
      </c>
      <c r="B156671">
        <v>1589753055</v>
      </c>
      <c r="C156671">
        <v>2035</v>
      </c>
    </row>
    <row r="156672" spans="1:3" hidden="1" x14ac:dyDescent="0.3">
      <c r="A156672">
        <v>0</v>
      </c>
      <c r="B156672">
        <v>1589753807</v>
      </c>
      <c r="C156672">
        <v>2057</v>
      </c>
    </row>
    <row r="156673" spans="1:3" x14ac:dyDescent="0.3">
      <c r="A156673">
        <v>1</v>
      </c>
      <c r="B156673">
        <v>1589754547</v>
      </c>
      <c r="C156673">
        <v>2067</v>
      </c>
    </row>
    <row r="156674" spans="1:3" hidden="1" x14ac:dyDescent="0.3">
      <c r="A156674">
        <v>2</v>
      </c>
      <c r="B156674">
        <v>1589755287</v>
      </c>
      <c r="C156674">
        <v>2051</v>
      </c>
    </row>
    <row r="156675" spans="1:3" hidden="1" x14ac:dyDescent="0.3">
      <c r="A156675">
        <v>3</v>
      </c>
      <c r="B156675">
        <v>1589756027</v>
      </c>
      <c r="C156675">
        <v>2036</v>
      </c>
    </row>
    <row r="156676" spans="1:3" hidden="1" x14ac:dyDescent="0.3">
      <c r="A156676">
        <v>0</v>
      </c>
      <c r="B156676">
        <v>1589756779</v>
      </c>
      <c r="C156676">
        <v>2056</v>
      </c>
    </row>
    <row r="156677" spans="1:3" x14ac:dyDescent="0.3">
      <c r="A156677">
        <v>1</v>
      </c>
      <c r="B156677">
        <v>1589757519</v>
      </c>
      <c r="C156677">
        <v>2067</v>
      </c>
    </row>
    <row r="156678" spans="1:3" hidden="1" x14ac:dyDescent="0.3">
      <c r="A156678">
        <v>2</v>
      </c>
      <c r="B156678">
        <v>1589758259</v>
      </c>
      <c r="C156678">
        <v>2052</v>
      </c>
    </row>
    <row r="156679" spans="1:3" hidden="1" x14ac:dyDescent="0.3">
      <c r="A156679">
        <v>3</v>
      </c>
      <c r="B156679">
        <v>1589758999</v>
      </c>
      <c r="C156679">
        <v>2036</v>
      </c>
    </row>
    <row r="156680" spans="1:3" hidden="1" x14ac:dyDescent="0.3">
      <c r="A156680">
        <v>0</v>
      </c>
      <c r="B156680">
        <v>1589759751</v>
      </c>
      <c r="C156680">
        <v>2055</v>
      </c>
    </row>
    <row r="156681" spans="1:3" x14ac:dyDescent="0.3">
      <c r="A156681">
        <v>1</v>
      </c>
      <c r="B156681">
        <v>1589760491</v>
      </c>
      <c r="C156681">
        <v>2067</v>
      </c>
    </row>
    <row r="156682" spans="1:3" hidden="1" x14ac:dyDescent="0.3">
      <c r="A156682">
        <v>2</v>
      </c>
      <c r="B156682">
        <v>1589761231</v>
      </c>
      <c r="C156682">
        <v>2051</v>
      </c>
    </row>
    <row r="156683" spans="1:3" hidden="1" x14ac:dyDescent="0.3">
      <c r="A156683">
        <v>3</v>
      </c>
      <c r="B156683">
        <v>1589761971</v>
      </c>
      <c r="C156683">
        <v>2035</v>
      </c>
    </row>
    <row r="156684" spans="1:3" hidden="1" x14ac:dyDescent="0.3">
      <c r="A156684">
        <v>0</v>
      </c>
      <c r="B156684">
        <v>1589762723</v>
      </c>
      <c r="C156684">
        <v>2056</v>
      </c>
    </row>
    <row r="156685" spans="1:3" x14ac:dyDescent="0.3">
      <c r="A156685">
        <v>1</v>
      </c>
      <c r="B156685">
        <v>1589763463</v>
      </c>
      <c r="C156685">
        <v>2067</v>
      </c>
    </row>
    <row r="156686" spans="1:3" hidden="1" x14ac:dyDescent="0.3">
      <c r="A156686">
        <v>2</v>
      </c>
      <c r="B156686">
        <v>1589764203</v>
      </c>
      <c r="C156686">
        <v>2052</v>
      </c>
    </row>
    <row r="156687" spans="1:3" hidden="1" x14ac:dyDescent="0.3">
      <c r="A156687">
        <v>3</v>
      </c>
      <c r="B156687">
        <v>1589764943</v>
      </c>
      <c r="C156687">
        <v>2035</v>
      </c>
    </row>
    <row r="156688" spans="1:3" hidden="1" x14ac:dyDescent="0.3">
      <c r="A156688">
        <v>0</v>
      </c>
      <c r="B156688">
        <v>1589765695</v>
      </c>
      <c r="C156688">
        <v>2056</v>
      </c>
    </row>
    <row r="156689" spans="1:3" x14ac:dyDescent="0.3">
      <c r="A156689">
        <v>1</v>
      </c>
      <c r="B156689">
        <v>1589766463</v>
      </c>
      <c r="C156689">
        <v>2069</v>
      </c>
    </row>
    <row r="156690" spans="1:3" hidden="1" x14ac:dyDescent="0.3">
      <c r="A156690">
        <v>2</v>
      </c>
      <c r="B156690">
        <v>1589767203</v>
      </c>
      <c r="C156690">
        <v>2051</v>
      </c>
    </row>
    <row r="156691" spans="1:3" hidden="1" x14ac:dyDescent="0.3">
      <c r="A156691">
        <v>3</v>
      </c>
      <c r="B156691">
        <v>1589767943</v>
      </c>
      <c r="C156691">
        <v>2035</v>
      </c>
    </row>
    <row r="156692" spans="1:3" hidden="1" x14ac:dyDescent="0.3">
      <c r="A156692">
        <v>0</v>
      </c>
      <c r="B156692">
        <v>1589768695</v>
      </c>
      <c r="C156692">
        <v>2055</v>
      </c>
    </row>
    <row r="156693" spans="1:3" x14ac:dyDescent="0.3">
      <c r="A156693">
        <v>1</v>
      </c>
      <c r="B156693">
        <v>1589769435</v>
      </c>
      <c r="C156693">
        <v>2068</v>
      </c>
    </row>
    <row r="156694" spans="1:3" hidden="1" x14ac:dyDescent="0.3">
      <c r="A156694">
        <v>2</v>
      </c>
      <c r="B156694">
        <v>1589770175</v>
      </c>
      <c r="C156694">
        <v>2051</v>
      </c>
    </row>
    <row r="156695" spans="1:3" hidden="1" x14ac:dyDescent="0.3">
      <c r="A156695">
        <v>3</v>
      </c>
      <c r="B156695">
        <v>1589770915</v>
      </c>
      <c r="C156695">
        <v>2035</v>
      </c>
    </row>
    <row r="156696" spans="1:3" hidden="1" x14ac:dyDescent="0.3">
      <c r="A156696">
        <v>0</v>
      </c>
      <c r="B156696">
        <v>1589771667</v>
      </c>
      <c r="C156696">
        <v>2057</v>
      </c>
    </row>
    <row r="156697" spans="1:3" x14ac:dyDescent="0.3">
      <c r="A156697">
        <v>1</v>
      </c>
      <c r="B156697">
        <v>1589772407</v>
      </c>
      <c r="C156697">
        <v>2067</v>
      </c>
    </row>
    <row r="156698" spans="1:3" hidden="1" x14ac:dyDescent="0.3">
      <c r="A156698">
        <v>2</v>
      </c>
      <c r="B156698">
        <v>1589773147</v>
      </c>
      <c r="C156698">
        <v>2051</v>
      </c>
    </row>
    <row r="156699" spans="1:3" hidden="1" x14ac:dyDescent="0.3">
      <c r="A156699">
        <v>3</v>
      </c>
      <c r="B156699">
        <v>1589773887</v>
      </c>
      <c r="C156699">
        <v>2036</v>
      </c>
    </row>
    <row r="156700" spans="1:3" hidden="1" x14ac:dyDescent="0.3">
      <c r="A156700">
        <v>0</v>
      </c>
      <c r="B156700">
        <v>1589774639</v>
      </c>
      <c r="C156700">
        <v>2057</v>
      </c>
    </row>
    <row r="156701" spans="1:3" x14ac:dyDescent="0.3">
      <c r="A156701">
        <v>1</v>
      </c>
      <c r="B156701">
        <v>1589775379</v>
      </c>
      <c r="C156701">
        <v>2067</v>
      </c>
    </row>
    <row r="156702" spans="1:3" hidden="1" x14ac:dyDescent="0.3">
      <c r="A156702">
        <v>2</v>
      </c>
      <c r="B156702">
        <v>1589776119</v>
      </c>
      <c r="C156702">
        <v>2051</v>
      </c>
    </row>
    <row r="156703" spans="1:3" hidden="1" x14ac:dyDescent="0.3">
      <c r="A156703">
        <v>3</v>
      </c>
      <c r="B156703">
        <v>1589776859</v>
      </c>
      <c r="C156703">
        <v>2035</v>
      </c>
    </row>
    <row r="156704" spans="1:3" hidden="1" x14ac:dyDescent="0.3">
      <c r="A156704">
        <v>0</v>
      </c>
      <c r="B156704">
        <v>1589777611</v>
      </c>
      <c r="C156704">
        <v>2056</v>
      </c>
    </row>
    <row r="156705" spans="1:3" x14ac:dyDescent="0.3">
      <c r="A156705">
        <v>1</v>
      </c>
      <c r="B156705">
        <v>1589778351</v>
      </c>
      <c r="C156705">
        <v>2068</v>
      </c>
    </row>
    <row r="156706" spans="1:3" hidden="1" x14ac:dyDescent="0.3">
      <c r="A156706">
        <v>2</v>
      </c>
      <c r="B156706">
        <v>1589779091</v>
      </c>
      <c r="C156706">
        <v>2051</v>
      </c>
    </row>
    <row r="156707" spans="1:3" hidden="1" x14ac:dyDescent="0.3">
      <c r="A156707">
        <v>3</v>
      </c>
      <c r="B156707">
        <v>1589779831</v>
      </c>
      <c r="C156707">
        <v>2035</v>
      </c>
    </row>
    <row r="156708" spans="1:3" hidden="1" x14ac:dyDescent="0.3">
      <c r="A156708">
        <v>0</v>
      </c>
      <c r="B156708">
        <v>1589780583</v>
      </c>
      <c r="C156708">
        <v>2055</v>
      </c>
    </row>
    <row r="156709" spans="1:3" x14ac:dyDescent="0.3">
      <c r="A156709">
        <v>1</v>
      </c>
      <c r="B156709">
        <v>1589781323</v>
      </c>
      <c r="C156709">
        <v>2068</v>
      </c>
    </row>
    <row r="156710" spans="1:3" hidden="1" x14ac:dyDescent="0.3">
      <c r="A156710">
        <v>2</v>
      </c>
      <c r="B156710">
        <v>1589782063</v>
      </c>
      <c r="C156710">
        <v>2052</v>
      </c>
    </row>
    <row r="156711" spans="1:3" hidden="1" x14ac:dyDescent="0.3">
      <c r="A156711">
        <v>3</v>
      </c>
      <c r="B156711">
        <v>1589782803</v>
      </c>
      <c r="C156711">
        <v>2035</v>
      </c>
    </row>
    <row r="156712" spans="1:3" hidden="1" x14ac:dyDescent="0.3">
      <c r="A156712">
        <v>0</v>
      </c>
      <c r="B156712">
        <v>1589783555</v>
      </c>
      <c r="C156712">
        <v>2055</v>
      </c>
    </row>
    <row r="156713" spans="1:3" x14ac:dyDescent="0.3">
      <c r="A156713">
        <v>1</v>
      </c>
      <c r="B156713">
        <v>1589784295</v>
      </c>
      <c r="C156713">
        <v>2068</v>
      </c>
    </row>
    <row r="156714" spans="1:3" hidden="1" x14ac:dyDescent="0.3">
      <c r="A156714">
        <v>2</v>
      </c>
      <c r="B156714">
        <v>1589785035</v>
      </c>
      <c r="C156714">
        <v>2051</v>
      </c>
    </row>
    <row r="156715" spans="1:3" hidden="1" x14ac:dyDescent="0.3">
      <c r="A156715">
        <v>3</v>
      </c>
      <c r="B156715">
        <v>1589785775</v>
      </c>
      <c r="C156715">
        <v>2035</v>
      </c>
    </row>
    <row r="156716" spans="1:3" hidden="1" x14ac:dyDescent="0.3">
      <c r="A156716">
        <v>0</v>
      </c>
      <c r="B156716">
        <v>1589786527</v>
      </c>
      <c r="C156716">
        <v>2055</v>
      </c>
    </row>
    <row r="156717" spans="1:3" x14ac:dyDescent="0.3">
      <c r="A156717">
        <v>1</v>
      </c>
      <c r="B156717">
        <v>1589787267</v>
      </c>
      <c r="C156717">
        <v>2067</v>
      </c>
    </row>
    <row r="156718" spans="1:3" hidden="1" x14ac:dyDescent="0.3">
      <c r="A156718">
        <v>2</v>
      </c>
      <c r="B156718">
        <v>1589788007</v>
      </c>
      <c r="C156718">
        <v>2051</v>
      </c>
    </row>
    <row r="156719" spans="1:3" hidden="1" x14ac:dyDescent="0.3">
      <c r="A156719">
        <v>3</v>
      </c>
      <c r="B156719">
        <v>1589788747</v>
      </c>
      <c r="C156719">
        <v>2036</v>
      </c>
    </row>
    <row r="156720" spans="1:3" hidden="1" x14ac:dyDescent="0.3">
      <c r="A156720">
        <v>0</v>
      </c>
      <c r="B156720">
        <v>1589789499</v>
      </c>
      <c r="C156720">
        <v>2056</v>
      </c>
    </row>
    <row r="156721" spans="1:3" x14ac:dyDescent="0.3">
      <c r="A156721">
        <v>1</v>
      </c>
      <c r="B156721">
        <v>1589790239</v>
      </c>
      <c r="C156721">
        <v>2068</v>
      </c>
    </row>
    <row r="156722" spans="1:3" hidden="1" x14ac:dyDescent="0.3">
      <c r="A156722">
        <v>2</v>
      </c>
      <c r="B156722">
        <v>1589790979</v>
      </c>
      <c r="C156722">
        <v>2051</v>
      </c>
    </row>
    <row r="156723" spans="1:3" hidden="1" x14ac:dyDescent="0.3">
      <c r="A156723">
        <v>3</v>
      </c>
      <c r="B156723">
        <v>1589791719</v>
      </c>
      <c r="C156723">
        <v>2035</v>
      </c>
    </row>
    <row r="156724" spans="1:3" hidden="1" x14ac:dyDescent="0.3">
      <c r="A156724">
        <v>0</v>
      </c>
      <c r="B156724">
        <v>1589792471</v>
      </c>
      <c r="C156724">
        <v>2055</v>
      </c>
    </row>
    <row r="156725" spans="1:3" x14ac:dyDescent="0.3">
      <c r="A156725">
        <v>1</v>
      </c>
      <c r="B156725">
        <v>1589793211</v>
      </c>
      <c r="C156725">
        <v>2068</v>
      </c>
    </row>
    <row r="156726" spans="1:3" hidden="1" x14ac:dyDescent="0.3">
      <c r="A156726">
        <v>2</v>
      </c>
      <c r="B156726">
        <v>1589793951</v>
      </c>
      <c r="C156726">
        <v>2052</v>
      </c>
    </row>
    <row r="156727" spans="1:3" hidden="1" x14ac:dyDescent="0.3">
      <c r="A156727">
        <v>3</v>
      </c>
      <c r="B156727">
        <v>1589794691</v>
      </c>
      <c r="C156727">
        <v>2035</v>
      </c>
    </row>
    <row r="156728" spans="1:3" hidden="1" x14ac:dyDescent="0.3">
      <c r="A156728">
        <v>0</v>
      </c>
      <c r="B156728">
        <v>1589795443</v>
      </c>
      <c r="C156728">
        <v>2057</v>
      </c>
    </row>
    <row r="156729" spans="1:3" x14ac:dyDescent="0.3">
      <c r="A156729">
        <v>1</v>
      </c>
      <c r="B156729">
        <v>1589796183</v>
      </c>
      <c r="C156729">
        <v>2068</v>
      </c>
    </row>
    <row r="156730" spans="1:3" hidden="1" x14ac:dyDescent="0.3">
      <c r="A156730">
        <v>2</v>
      </c>
      <c r="B156730">
        <v>1589796923</v>
      </c>
      <c r="C156730">
        <v>2052</v>
      </c>
    </row>
    <row r="156731" spans="1:3" hidden="1" x14ac:dyDescent="0.3">
      <c r="A156731">
        <v>3</v>
      </c>
      <c r="B156731">
        <v>1589797663</v>
      </c>
      <c r="C156731">
        <v>2036</v>
      </c>
    </row>
    <row r="156732" spans="1:3" hidden="1" x14ac:dyDescent="0.3">
      <c r="A156732">
        <v>0</v>
      </c>
      <c r="B156732">
        <v>1589798415</v>
      </c>
      <c r="C156732">
        <v>2057</v>
      </c>
    </row>
    <row r="156733" spans="1:3" x14ac:dyDescent="0.3">
      <c r="A156733">
        <v>1</v>
      </c>
      <c r="B156733">
        <v>1589799155</v>
      </c>
      <c r="C156733">
        <v>2067</v>
      </c>
    </row>
    <row r="156734" spans="1:3" hidden="1" x14ac:dyDescent="0.3">
      <c r="A156734">
        <v>2</v>
      </c>
      <c r="B156734">
        <v>1589799895</v>
      </c>
      <c r="C156734">
        <v>2037</v>
      </c>
    </row>
    <row r="156735" spans="1:3" hidden="1" x14ac:dyDescent="0.3">
      <c r="A156735">
        <v>3</v>
      </c>
      <c r="B156735">
        <v>1589800635</v>
      </c>
      <c r="C156735">
        <v>2036</v>
      </c>
    </row>
    <row r="156736" spans="1:3" hidden="1" x14ac:dyDescent="0.3">
      <c r="A156736">
        <v>0</v>
      </c>
      <c r="B156736">
        <v>1589801387</v>
      </c>
      <c r="C156736">
        <v>2056</v>
      </c>
    </row>
    <row r="156737" spans="1:3" x14ac:dyDescent="0.3">
      <c r="A156737">
        <v>1</v>
      </c>
      <c r="B156737">
        <v>1589802127</v>
      </c>
      <c r="C156737">
        <v>2067</v>
      </c>
    </row>
    <row r="156738" spans="1:3" hidden="1" x14ac:dyDescent="0.3">
      <c r="A156738">
        <v>2</v>
      </c>
      <c r="B156738">
        <v>1589802867</v>
      </c>
      <c r="C156738">
        <v>2052</v>
      </c>
    </row>
    <row r="156739" spans="1:3" hidden="1" x14ac:dyDescent="0.3">
      <c r="A156739">
        <v>3</v>
      </c>
      <c r="B156739">
        <v>1589803607</v>
      </c>
      <c r="C156739">
        <v>2036</v>
      </c>
    </row>
    <row r="156740" spans="1:3" hidden="1" x14ac:dyDescent="0.3">
      <c r="A156740">
        <v>0</v>
      </c>
      <c r="B156740">
        <v>1589804359</v>
      </c>
      <c r="C156740">
        <v>2055</v>
      </c>
    </row>
    <row r="156741" spans="1:3" x14ac:dyDescent="0.3">
      <c r="A156741">
        <v>1</v>
      </c>
      <c r="B156741">
        <v>1589805099</v>
      </c>
      <c r="C156741">
        <v>2068</v>
      </c>
    </row>
    <row r="156742" spans="1:3" hidden="1" x14ac:dyDescent="0.3">
      <c r="A156742">
        <v>2</v>
      </c>
      <c r="B156742">
        <v>1589805839</v>
      </c>
      <c r="C156742">
        <v>2052</v>
      </c>
    </row>
    <row r="156743" spans="1:3" hidden="1" x14ac:dyDescent="0.3">
      <c r="A156743">
        <v>3</v>
      </c>
      <c r="B156743">
        <v>1589806579</v>
      </c>
      <c r="C156743">
        <v>2035</v>
      </c>
    </row>
    <row r="156744" spans="1:3" hidden="1" x14ac:dyDescent="0.3">
      <c r="A156744">
        <v>0</v>
      </c>
      <c r="B156744">
        <v>1589807331</v>
      </c>
      <c r="C156744">
        <v>2056</v>
      </c>
    </row>
    <row r="156745" spans="1:3" x14ac:dyDescent="0.3">
      <c r="A156745">
        <v>1</v>
      </c>
      <c r="B156745">
        <v>1589808071</v>
      </c>
      <c r="C156745">
        <v>2068</v>
      </c>
    </row>
    <row r="156746" spans="1:3" hidden="1" x14ac:dyDescent="0.3">
      <c r="A156746">
        <v>2</v>
      </c>
      <c r="B156746">
        <v>1589808811</v>
      </c>
      <c r="C156746">
        <v>2053</v>
      </c>
    </row>
    <row r="156747" spans="1:3" hidden="1" x14ac:dyDescent="0.3">
      <c r="A156747">
        <v>3</v>
      </c>
      <c r="B156747">
        <v>1589809551</v>
      </c>
      <c r="C156747">
        <v>2035</v>
      </c>
    </row>
    <row r="156748" spans="1:3" hidden="1" x14ac:dyDescent="0.3">
      <c r="A156748">
        <v>0</v>
      </c>
      <c r="B156748">
        <v>1589810303</v>
      </c>
      <c r="C156748">
        <v>2057</v>
      </c>
    </row>
    <row r="156749" spans="1:3" x14ac:dyDescent="0.3">
      <c r="A156749">
        <v>1</v>
      </c>
      <c r="B156749">
        <v>1589811043</v>
      </c>
      <c r="C156749">
        <v>2067</v>
      </c>
    </row>
    <row r="156750" spans="1:3" hidden="1" x14ac:dyDescent="0.3">
      <c r="A156750">
        <v>2</v>
      </c>
      <c r="B156750">
        <v>1589811783</v>
      </c>
      <c r="C156750">
        <v>2051</v>
      </c>
    </row>
    <row r="156751" spans="1:3" hidden="1" x14ac:dyDescent="0.3">
      <c r="A156751">
        <v>3</v>
      </c>
      <c r="B156751">
        <v>1589812523</v>
      </c>
      <c r="C156751">
        <v>2036</v>
      </c>
    </row>
    <row r="156752" spans="1:3" hidden="1" x14ac:dyDescent="0.3">
      <c r="A156752">
        <v>0</v>
      </c>
      <c r="B156752">
        <v>1589813275</v>
      </c>
      <c r="C156752">
        <v>2057</v>
      </c>
    </row>
    <row r="156753" spans="1:3" x14ac:dyDescent="0.3">
      <c r="A156753">
        <v>1</v>
      </c>
      <c r="B156753">
        <v>1589814015</v>
      </c>
      <c r="C156753">
        <v>2068</v>
      </c>
    </row>
    <row r="156754" spans="1:3" hidden="1" x14ac:dyDescent="0.3">
      <c r="A156754">
        <v>2</v>
      </c>
      <c r="B156754">
        <v>1589814755</v>
      </c>
      <c r="C156754">
        <v>2051</v>
      </c>
    </row>
    <row r="156755" spans="1:3" hidden="1" x14ac:dyDescent="0.3">
      <c r="A156755">
        <v>3</v>
      </c>
      <c r="B156755">
        <v>1589815495</v>
      </c>
      <c r="C156755">
        <v>2034</v>
      </c>
    </row>
    <row r="156756" spans="1:3" hidden="1" x14ac:dyDescent="0.3">
      <c r="A156756">
        <v>0</v>
      </c>
      <c r="B156756">
        <v>1589816247</v>
      </c>
      <c r="C156756">
        <v>2055</v>
      </c>
    </row>
    <row r="156757" spans="1:3" x14ac:dyDescent="0.3">
      <c r="A156757">
        <v>1</v>
      </c>
      <c r="B156757">
        <v>1589816987</v>
      </c>
      <c r="C156757">
        <v>2068</v>
      </c>
    </row>
    <row r="156758" spans="1:3" hidden="1" x14ac:dyDescent="0.3">
      <c r="A156758">
        <v>2</v>
      </c>
      <c r="B156758">
        <v>1589817727</v>
      </c>
      <c r="C156758">
        <v>2052</v>
      </c>
    </row>
    <row r="156759" spans="1:3" hidden="1" x14ac:dyDescent="0.3">
      <c r="A156759">
        <v>3</v>
      </c>
      <c r="B156759">
        <v>1589818467</v>
      </c>
      <c r="C156759">
        <v>2035</v>
      </c>
    </row>
    <row r="156760" spans="1:3" hidden="1" x14ac:dyDescent="0.3">
      <c r="A156760">
        <v>0</v>
      </c>
      <c r="B156760">
        <v>1589819219</v>
      </c>
      <c r="C156760">
        <v>2057</v>
      </c>
    </row>
    <row r="156761" spans="1:3" x14ac:dyDescent="0.3">
      <c r="A156761">
        <v>1</v>
      </c>
      <c r="B156761">
        <v>1589819959</v>
      </c>
      <c r="C156761">
        <v>2068</v>
      </c>
    </row>
    <row r="156762" spans="1:3" hidden="1" x14ac:dyDescent="0.3">
      <c r="A156762">
        <v>2</v>
      </c>
      <c r="B156762">
        <v>1589820699</v>
      </c>
      <c r="C156762">
        <v>2052</v>
      </c>
    </row>
    <row r="156763" spans="1:3" hidden="1" x14ac:dyDescent="0.3">
      <c r="A156763">
        <v>3</v>
      </c>
      <c r="B156763">
        <v>1589821439</v>
      </c>
      <c r="C156763">
        <v>2036</v>
      </c>
    </row>
    <row r="156764" spans="1:3" hidden="1" x14ac:dyDescent="0.3">
      <c r="A156764">
        <v>0</v>
      </c>
      <c r="B156764">
        <v>1589822191</v>
      </c>
      <c r="C156764">
        <v>2057</v>
      </c>
    </row>
    <row r="156765" spans="1:3" x14ac:dyDescent="0.3">
      <c r="A156765">
        <v>1</v>
      </c>
      <c r="B156765">
        <v>1589822931</v>
      </c>
      <c r="C156765">
        <v>2068</v>
      </c>
    </row>
    <row r="156766" spans="1:3" hidden="1" x14ac:dyDescent="0.3">
      <c r="A156766">
        <v>2</v>
      </c>
      <c r="B156766">
        <v>1589823671</v>
      </c>
      <c r="C156766">
        <v>2051</v>
      </c>
    </row>
    <row r="156767" spans="1:3" hidden="1" x14ac:dyDescent="0.3">
      <c r="A156767">
        <v>3</v>
      </c>
      <c r="B156767">
        <v>1589824411</v>
      </c>
      <c r="C156767">
        <v>2036</v>
      </c>
    </row>
    <row r="156768" spans="1:3" hidden="1" x14ac:dyDescent="0.3">
      <c r="A156768">
        <v>0</v>
      </c>
      <c r="B156768">
        <v>1589825163</v>
      </c>
      <c r="C156768">
        <v>2056</v>
      </c>
    </row>
    <row r="156769" spans="1:3" x14ac:dyDescent="0.3">
      <c r="A156769">
        <v>1</v>
      </c>
      <c r="B156769">
        <v>1589825903</v>
      </c>
      <c r="C156769">
        <v>2067</v>
      </c>
    </row>
    <row r="156770" spans="1:3" hidden="1" x14ac:dyDescent="0.3">
      <c r="A156770">
        <v>2</v>
      </c>
      <c r="B156770">
        <v>1589826643</v>
      </c>
      <c r="C156770">
        <v>2051</v>
      </c>
    </row>
    <row r="156771" spans="1:3" hidden="1" x14ac:dyDescent="0.3">
      <c r="A156771">
        <v>3</v>
      </c>
      <c r="B156771">
        <v>1589827383</v>
      </c>
      <c r="C156771">
        <v>2036</v>
      </c>
    </row>
    <row r="156772" spans="1:3" hidden="1" x14ac:dyDescent="0.3">
      <c r="A156772">
        <v>0</v>
      </c>
      <c r="B156772">
        <v>1589828135</v>
      </c>
      <c r="C156772">
        <v>2055</v>
      </c>
    </row>
    <row r="156773" spans="1:3" x14ac:dyDescent="0.3">
      <c r="A156773">
        <v>1</v>
      </c>
      <c r="B156773">
        <v>1589828875</v>
      </c>
      <c r="C156773">
        <v>2068</v>
      </c>
    </row>
    <row r="156774" spans="1:3" hidden="1" x14ac:dyDescent="0.3">
      <c r="A156774">
        <v>2</v>
      </c>
      <c r="B156774">
        <v>1589829615</v>
      </c>
      <c r="C156774">
        <v>2051</v>
      </c>
    </row>
    <row r="156775" spans="1:3" hidden="1" x14ac:dyDescent="0.3">
      <c r="A156775">
        <v>3</v>
      </c>
      <c r="B156775">
        <v>1589830355</v>
      </c>
      <c r="C156775">
        <v>2034</v>
      </c>
    </row>
    <row r="156776" spans="1:3" hidden="1" x14ac:dyDescent="0.3">
      <c r="A156776">
        <v>0</v>
      </c>
      <c r="B156776">
        <v>1589831107</v>
      </c>
      <c r="C156776">
        <v>2055</v>
      </c>
    </row>
    <row r="156777" spans="1:3" x14ac:dyDescent="0.3">
      <c r="A156777">
        <v>1</v>
      </c>
      <c r="B156777">
        <v>1589831847</v>
      </c>
      <c r="C156777">
        <v>2068</v>
      </c>
    </row>
    <row r="156778" spans="1:3" hidden="1" x14ac:dyDescent="0.3">
      <c r="A156778">
        <v>2</v>
      </c>
      <c r="B156778">
        <v>1589832587</v>
      </c>
      <c r="C156778">
        <v>2052</v>
      </c>
    </row>
    <row r="156779" spans="1:3" hidden="1" x14ac:dyDescent="0.3">
      <c r="A156779">
        <v>3</v>
      </c>
      <c r="B156779">
        <v>1589833327</v>
      </c>
      <c r="C156779">
        <v>2036</v>
      </c>
    </row>
    <row r="156780" spans="1:3" hidden="1" x14ac:dyDescent="0.3">
      <c r="A156780">
        <v>0</v>
      </c>
      <c r="B156780">
        <v>1589834079</v>
      </c>
      <c r="C156780">
        <v>2056</v>
      </c>
    </row>
    <row r="156781" spans="1:3" x14ac:dyDescent="0.3">
      <c r="A156781">
        <v>1</v>
      </c>
      <c r="B156781">
        <v>1589834819</v>
      </c>
      <c r="C156781">
        <v>2068</v>
      </c>
    </row>
    <row r="156782" spans="1:3" hidden="1" x14ac:dyDescent="0.3">
      <c r="A156782">
        <v>2</v>
      </c>
      <c r="B156782">
        <v>1589835559</v>
      </c>
      <c r="C156782">
        <v>2051</v>
      </c>
    </row>
    <row r="156783" spans="1:3" hidden="1" x14ac:dyDescent="0.3">
      <c r="A156783">
        <v>3</v>
      </c>
      <c r="B156783">
        <v>1589836299</v>
      </c>
      <c r="C156783">
        <v>2036</v>
      </c>
    </row>
    <row r="156784" spans="1:3" hidden="1" x14ac:dyDescent="0.3">
      <c r="A156784">
        <v>0</v>
      </c>
      <c r="B156784">
        <v>1589837051</v>
      </c>
      <c r="C156784">
        <v>2056</v>
      </c>
    </row>
    <row r="156785" spans="1:3" x14ac:dyDescent="0.3">
      <c r="A156785">
        <v>1</v>
      </c>
      <c r="B156785">
        <v>1589837791</v>
      </c>
      <c r="C156785">
        <v>2067</v>
      </c>
    </row>
    <row r="156786" spans="1:3" hidden="1" x14ac:dyDescent="0.3">
      <c r="A156786">
        <v>2</v>
      </c>
      <c r="B156786">
        <v>1589838531</v>
      </c>
      <c r="C156786">
        <v>2052</v>
      </c>
    </row>
    <row r="156787" spans="1:3" hidden="1" x14ac:dyDescent="0.3">
      <c r="A156787">
        <v>3</v>
      </c>
      <c r="B156787">
        <v>1589839271</v>
      </c>
      <c r="C156787">
        <v>2035</v>
      </c>
    </row>
    <row r="156788" spans="1:3" hidden="1" x14ac:dyDescent="0.3">
      <c r="A156788">
        <v>0</v>
      </c>
      <c r="B156788">
        <v>1589840023</v>
      </c>
      <c r="C156788">
        <v>2057</v>
      </c>
    </row>
    <row r="156789" spans="1:3" x14ac:dyDescent="0.3">
      <c r="A156789">
        <v>1</v>
      </c>
      <c r="B156789">
        <v>1589840763</v>
      </c>
      <c r="C156789">
        <v>2068</v>
      </c>
    </row>
    <row r="156790" spans="1:3" hidden="1" x14ac:dyDescent="0.3">
      <c r="A156790">
        <v>2</v>
      </c>
      <c r="B156790">
        <v>1589841503</v>
      </c>
      <c r="C156790">
        <v>2052</v>
      </c>
    </row>
    <row r="156791" spans="1:3" hidden="1" x14ac:dyDescent="0.3">
      <c r="A156791">
        <v>3</v>
      </c>
      <c r="B156791">
        <v>1589842243</v>
      </c>
      <c r="C156791">
        <v>2035</v>
      </c>
    </row>
    <row r="156792" spans="1:3" hidden="1" x14ac:dyDescent="0.3">
      <c r="A156792">
        <v>0</v>
      </c>
      <c r="B156792">
        <v>1589842995</v>
      </c>
      <c r="C156792">
        <v>2056</v>
      </c>
    </row>
    <row r="156793" spans="1:3" x14ac:dyDescent="0.3">
      <c r="A156793">
        <v>1</v>
      </c>
      <c r="B156793">
        <v>1589843735</v>
      </c>
      <c r="C156793">
        <v>2068</v>
      </c>
    </row>
    <row r="156794" spans="1:3" hidden="1" x14ac:dyDescent="0.3">
      <c r="A156794">
        <v>2</v>
      </c>
      <c r="B156794">
        <v>1589844475</v>
      </c>
      <c r="C156794">
        <v>2052</v>
      </c>
    </row>
    <row r="156795" spans="1:3" hidden="1" x14ac:dyDescent="0.3">
      <c r="A156795">
        <v>3</v>
      </c>
      <c r="B156795">
        <v>1589845215</v>
      </c>
      <c r="C156795">
        <v>2035</v>
      </c>
    </row>
    <row r="156796" spans="1:3" hidden="1" x14ac:dyDescent="0.3">
      <c r="A156796">
        <v>0</v>
      </c>
      <c r="B156796">
        <v>1589845967</v>
      </c>
      <c r="C156796">
        <v>2056</v>
      </c>
    </row>
    <row r="156797" spans="1:3" x14ac:dyDescent="0.3">
      <c r="A156797">
        <v>1</v>
      </c>
      <c r="B156797">
        <v>1589846707</v>
      </c>
      <c r="C156797">
        <v>2067</v>
      </c>
    </row>
    <row r="156798" spans="1:3" hidden="1" x14ac:dyDescent="0.3">
      <c r="A156798">
        <v>2</v>
      </c>
      <c r="B156798">
        <v>1589847447</v>
      </c>
      <c r="C156798">
        <v>2051</v>
      </c>
    </row>
    <row r="156799" spans="1:3" hidden="1" x14ac:dyDescent="0.3">
      <c r="A156799">
        <v>3</v>
      </c>
      <c r="B156799">
        <v>1589848187</v>
      </c>
      <c r="C156799">
        <v>2037</v>
      </c>
    </row>
    <row r="156800" spans="1:3" hidden="1" x14ac:dyDescent="0.3">
      <c r="A156800">
        <v>0</v>
      </c>
      <c r="B156800">
        <v>1589848939</v>
      </c>
      <c r="C156800">
        <v>2056</v>
      </c>
    </row>
    <row r="156801" spans="1:3" x14ac:dyDescent="0.3">
      <c r="A156801">
        <v>1</v>
      </c>
      <c r="B156801">
        <v>1589849679</v>
      </c>
      <c r="C156801">
        <v>2068</v>
      </c>
    </row>
    <row r="156802" spans="1:3" hidden="1" x14ac:dyDescent="0.3">
      <c r="A156802">
        <v>2</v>
      </c>
      <c r="B156802">
        <v>1589850419</v>
      </c>
      <c r="C156802">
        <v>2053</v>
      </c>
    </row>
    <row r="156803" spans="1:3" hidden="1" x14ac:dyDescent="0.3">
      <c r="A156803">
        <v>3</v>
      </c>
      <c r="B156803">
        <v>1589851159</v>
      </c>
      <c r="C156803">
        <v>2036</v>
      </c>
    </row>
    <row r="156804" spans="1:3" hidden="1" x14ac:dyDescent="0.3">
      <c r="A156804">
        <v>0</v>
      </c>
      <c r="B156804">
        <v>1589851911</v>
      </c>
      <c r="C156804">
        <v>2056</v>
      </c>
    </row>
    <row r="156805" spans="1:3" x14ac:dyDescent="0.3">
      <c r="A156805">
        <v>1</v>
      </c>
      <c r="B156805">
        <v>1589852651</v>
      </c>
      <c r="C156805">
        <v>2068</v>
      </c>
    </row>
    <row r="156806" spans="1:3" hidden="1" x14ac:dyDescent="0.3">
      <c r="A156806">
        <v>2</v>
      </c>
      <c r="B156806">
        <v>1589853391</v>
      </c>
      <c r="C156806">
        <v>2052</v>
      </c>
    </row>
    <row r="156807" spans="1:3" hidden="1" x14ac:dyDescent="0.3">
      <c r="A156807">
        <v>3</v>
      </c>
      <c r="B156807">
        <v>1589854131</v>
      </c>
      <c r="C156807">
        <v>2035</v>
      </c>
    </row>
    <row r="156808" spans="1:3" hidden="1" x14ac:dyDescent="0.3">
      <c r="A156808">
        <v>0</v>
      </c>
      <c r="B156808">
        <v>1589854883</v>
      </c>
      <c r="C156808">
        <v>2057</v>
      </c>
    </row>
    <row r="156809" spans="1:3" x14ac:dyDescent="0.3">
      <c r="A156809">
        <v>1</v>
      </c>
      <c r="B156809">
        <v>1589855623</v>
      </c>
      <c r="C156809">
        <v>2068</v>
      </c>
    </row>
    <row r="156810" spans="1:3" hidden="1" x14ac:dyDescent="0.3">
      <c r="A156810">
        <v>2</v>
      </c>
      <c r="B156810">
        <v>1589856363</v>
      </c>
      <c r="C156810">
        <v>2062</v>
      </c>
    </row>
    <row r="156811" spans="1:3" hidden="1" x14ac:dyDescent="0.3">
      <c r="A156811">
        <v>3</v>
      </c>
      <c r="B156811">
        <v>1589857103</v>
      </c>
      <c r="C156811">
        <v>2036</v>
      </c>
    </row>
    <row r="156812" spans="1:3" hidden="1" x14ac:dyDescent="0.3">
      <c r="A156812">
        <v>0</v>
      </c>
      <c r="B156812">
        <v>1589857855</v>
      </c>
      <c r="C156812">
        <v>2056</v>
      </c>
    </row>
    <row r="156813" spans="1:3" x14ac:dyDescent="0.3">
      <c r="A156813">
        <v>1</v>
      </c>
      <c r="B156813">
        <v>1589858595</v>
      </c>
      <c r="C156813">
        <v>2068</v>
      </c>
    </row>
    <row r="156814" spans="1:3" hidden="1" x14ac:dyDescent="0.3">
      <c r="A156814">
        <v>2</v>
      </c>
      <c r="B156814">
        <v>1589859335</v>
      </c>
      <c r="C156814">
        <v>2052</v>
      </c>
    </row>
    <row r="156815" spans="1:3" hidden="1" x14ac:dyDescent="0.3">
      <c r="A156815">
        <v>3</v>
      </c>
      <c r="B156815">
        <v>1589860075</v>
      </c>
      <c r="C156815">
        <v>2036</v>
      </c>
    </row>
    <row r="156816" spans="1:3" hidden="1" x14ac:dyDescent="0.3">
      <c r="A156816">
        <v>0</v>
      </c>
      <c r="B156816">
        <v>1589860827</v>
      </c>
      <c r="C156816">
        <v>2056</v>
      </c>
    </row>
    <row r="156817" spans="1:3" x14ac:dyDescent="0.3">
      <c r="A156817">
        <v>1</v>
      </c>
      <c r="B156817">
        <v>1589861567</v>
      </c>
      <c r="C156817">
        <v>2069</v>
      </c>
    </row>
    <row r="156818" spans="1:3" hidden="1" x14ac:dyDescent="0.3">
      <c r="A156818">
        <v>2</v>
      </c>
      <c r="B156818">
        <v>1589862307</v>
      </c>
      <c r="C156818">
        <v>2052</v>
      </c>
    </row>
    <row r="156819" spans="1:3" hidden="1" x14ac:dyDescent="0.3">
      <c r="A156819">
        <v>3</v>
      </c>
      <c r="B156819">
        <v>1589863047</v>
      </c>
      <c r="C156819">
        <v>2035</v>
      </c>
    </row>
    <row r="156820" spans="1:3" hidden="1" x14ac:dyDescent="0.3">
      <c r="A156820">
        <v>0</v>
      </c>
      <c r="B156820">
        <v>1589863799</v>
      </c>
      <c r="C156820">
        <v>2055</v>
      </c>
    </row>
    <row r="156821" spans="1:3" x14ac:dyDescent="0.3">
      <c r="A156821">
        <v>1</v>
      </c>
      <c r="B156821">
        <v>1589864539</v>
      </c>
      <c r="C156821">
        <v>2067</v>
      </c>
    </row>
    <row r="156822" spans="1:3" hidden="1" x14ac:dyDescent="0.3">
      <c r="A156822">
        <v>2</v>
      </c>
      <c r="B156822">
        <v>1589865279</v>
      </c>
      <c r="C156822">
        <v>2052</v>
      </c>
    </row>
    <row r="156823" spans="1:3" hidden="1" x14ac:dyDescent="0.3">
      <c r="A156823">
        <v>3</v>
      </c>
      <c r="B156823">
        <v>1589866019</v>
      </c>
      <c r="C156823">
        <v>2035</v>
      </c>
    </row>
    <row r="156824" spans="1:3" hidden="1" x14ac:dyDescent="0.3">
      <c r="A156824">
        <v>0</v>
      </c>
      <c r="B156824">
        <v>1589866771</v>
      </c>
      <c r="C156824">
        <v>2056</v>
      </c>
    </row>
    <row r="156825" spans="1:3" x14ac:dyDescent="0.3">
      <c r="A156825">
        <v>1</v>
      </c>
      <c r="B156825">
        <v>1589867511</v>
      </c>
      <c r="C156825">
        <v>2068</v>
      </c>
    </row>
    <row r="156826" spans="1:3" hidden="1" x14ac:dyDescent="0.3">
      <c r="A156826">
        <v>2</v>
      </c>
      <c r="B156826">
        <v>1589868251</v>
      </c>
      <c r="C156826">
        <v>2051</v>
      </c>
    </row>
    <row r="156827" spans="1:3" hidden="1" x14ac:dyDescent="0.3">
      <c r="A156827">
        <v>3</v>
      </c>
      <c r="B156827">
        <v>1589868991</v>
      </c>
      <c r="C156827">
        <v>2035</v>
      </c>
    </row>
    <row r="156828" spans="1:3" hidden="1" x14ac:dyDescent="0.3">
      <c r="A156828">
        <v>0</v>
      </c>
      <c r="B156828">
        <v>1589869743</v>
      </c>
      <c r="C156828">
        <v>2056</v>
      </c>
    </row>
    <row r="156829" spans="1:3" x14ac:dyDescent="0.3">
      <c r="A156829">
        <v>1</v>
      </c>
      <c r="B156829">
        <v>1589870483</v>
      </c>
      <c r="C156829">
        <v>2068</v>
      </c>
    </row>
    <row r="156830" spans="1:3" hidden="1" x14ac:dyDescent="0.3">
      <c r="A156830">
        <v>2</v>
      </c>
      <c r="B156830">
        <v>1589871223</v>
      </c>
      <c r="C156830">
        <v>2051</v>
      </c>
    </row>
    <row r="156831" spans="1:3" hidden="1" x14ac:dyDescent="0.3">
      <c r="A156831">
        <v>3</v>
      </c>
      <c r="B156831">
        <v>1589871963</v>
      </c>
      <c r="C156831">
        <v>2036</v>
      </c>
    </row>
    <row r="156832" spans="1:3" hidden="1" x14ac:dyDescent="0.3">
      <c r="A156832">
        <v>0</v>
      </c>
      <c r="B156832">
        <v>1589872715</v>
      </c>
      <c r="C156832">
        <v>2056</v>
      </c>
    </row>
    <row r="156833" spans="1:3" x14ac:dyDescent="0.3">
      <c r="A156833">
        <v>1</v>
      </c>
      <c r="B156833">
        <v>1589873455</v>
      </c>
      <c r="C156833">
        <v>2068</v>
      </c>
    </row>
    <row r="156834" spans="1:3" hidden="1" x14ac:dyDescent="0.3">
      <c r="A156834">
        <v>2</v>
      </c>
      <c r="B156834">
        <v>1589874195</v>
      </c>
      <c r="C156834">
        <v>2052</v>
      </c>
    </row>
    <row r="156835" spans="1:3" hidden="1" x14ac:dyDescent="0.3">
      <c r="A156835">
        <v>3</v>
      </c>
      <c r="B156835">
        <v>1589874935</v>
      </c>
      <c r="C156835">
        <v>2035</v>
      </c>
    </row>
    <row r="156836" spans="1:3" hidden="1" x14ac:dyDescent="0.3">
      <c r="A156836">
        <v>0</v>
      </c>
      <c r="B156836">
        <v>1589875687</v>
      </c>
      <c r="C156836">
        <v>2055</v>
      </c>
    </row>
    <row r="156837" spans="1:3" x14ac:dyDescent="0.3">
      <c r="A156837">
        <v>1</v>
      </c>
      <c r="B156837">
        <v>1589876427</v>
      </c>
      <c r="C156837">
        <v>2070</v>
      </c>
    </row>
    <row r="156838" spans="1:3" hidden="1" x14ac:dyDescent="0.3">
      <c r="A156838">
        <v>2</v>
      </c>
      <c r="B156838">
        <v>1589877167</v>
      </c>
      <c r="C156838">
        <v>2051</v>
      </c>
    </row>
    <row r="156839" spans="1:3" hidden="1" x14ac:dyDescent="0.3">
      <c r="A156839">
        <v>3</v>
      </c>
      <c r="B156839">
        <v>1589877907</v>
      </c>
      <c r="C156839">
        <v>2035</v>
      </c>
    </row>
    <row r="156840" spans="1:3" hidden="1" x14ac:dyDescent="0.3">
      <c r="A156840">
        <v>0</v>
      </c>
      <c r="B156840">
        <v>1589878659</v>
      </c>
      <c r="C156840">
        <v>2057</v>
      </c>
    </row>
    <row r="156841" spans="1:3" x14ac:dyDescent="0.3">
      <c r="A156841">
        <v>1</v>
      </c>
      <c r="B156841">
        <v>1589879399</v>
      </c>
      <c r="C156841">
        <v>2068</v>
      </c>
    </row>
    <row r="156842" spans="1:3" hidden="1" x14ac:dyDescent="0.3">
      <c r="A156842">
        <v>2</v>
      </c>
      <c r="B156842">
        <v>1589880139</v>
      </c>
      <c r="C156842">
        <v>2051</v>
      </c>
    </row>
    <row r="156843" spans="1:3" hidden="1" x14ac:dyDescent="0.3">
      <c r="A156843">
        <v>3</v>
      </c>
      <c r="B156843">
        <v>1589880879</v>
      </c>
      <c r="C156843">
        <v>2037</v>
      </c>
    </row>
    <row r="156844" spans="1:3" hidden="1" x14ac:dyDescent="0.3">
      <c r="A156844">
        <v>0</v>
      </c>
      <c r="B156844">
        <v>1589881631</v>
      </c>
      <c r="C156844">
        <v>2057</v>
      </c>
    </row>
    <row r="156845" spans="1:3" x14ac:dyDescent="0.3">
      <c r="A156845">
        <v>1</v>
      </c>
      <c r="B156845">
        <v>1589882371</v>
      </c>
      <c r="C156845">
        <v>2067</v>
      </c>
    </row>
    <row r="156846" spans="1:3" hidden="1" x14ac:dyDescent="0.3">
      <c r="A156846">
        <v>2</v>
      </c>
      <c r="B156846">
        <v>1589883111</v>
      </c>
      <c r="C156846">
        <v>2052</v>
      </c>
    </row>
    <row r="156847" spans="1:3" hidden="1" x14ac:dyDescent="0.3">
      <c r="A156847">
        <v>3</v>
      </c>
      <c r="B156847">
        <v>1589883851</v>
      </c>
      <c r="C156847">
        <v>2036</v>
      </c>
    </row>
    <row r="156848" spans="1:3" hidden="1" x14ac:dyDescent="0.3">
      <c r="A156848">
        <v>0</v>
      </c>
      <c r="B156848">
        <v>1589884603</v>
      </c>
      <c r="C156848">
        <v>2057</v>
      </c>
    </row>
    <row r="156849" spans="1:3" x14ac:dyDescent="0.3">
      <c r="A156849">
        <v>1</v>
      </c>
      <c r="B156849">
        <v>1589885343</v>
      </c>
      <c r="C156849">
        <v>2068</v>
      </c>
    </row>
    <row r="156850" spans="1:3" hidden="1" x14ac:dyDescent="0.3">
      <c r="A156850">
        <v>2</v>
      </c>
      <c r="B156850">
        <v>1589886083</v>
      </c>
      <c r="C156850">
        <v>2052</v>
      </c>
    </row>
    <row r="156851" spans="1:3" hidden="1" x14ac:dyDescent="0.3">
      <c r="A156851">
        <v>3</v>
      </c>
      <c r="B156851">
        <v>1589886823</v>
      </c>
      <c r="C156851">
        <v>2036</v>
      </c>
    </row>
    <row r="156852" spans="1:3" hidden="1" x14ac:dyDescent="0.3">
      <c r="A156852">
        <v>0</v>
      </c>
      <c r="B156852">
        <v>1589887575</v>
      </c>
      <c r="C156852">
        <v>2055</v>
      </c>
    </row>
    <row r="156853" spans="1:3" x14ac:dyDescent="0.3">
      <c r="A156853">
        <v>1</v>
      </c>
      <c r="B156853">
        <v>1589888315</v>
      </c>
      <c r="C156853">
        <v>2068</v>
      </c>
    </row>
    <row r="156854" spans="1:3" hidden="1" x14ac:dyDescent="0.3">
      <c r="A156854">
        <v>2</v>
      </c>
      <c r="B156854">
        <v>1589889055</v>
      </c>
      <c r="C156854">
        <v>2052</v>
      </c>
    </row>
    <row r="156855" spans="1:3" hidden="1" x14ac:dyDescent="0.3">
      <c r="A156855">
        <v>3</v>
      </c>
      <c r="B156855">
        <v>1589889795</v>
      </c>
      <c r="C156855">
        <v>2035</v>
      </c>
    </row>
    <row r="156856" spans="1:3" hidden="1" x14ac:dyDescent="0.3">
      <c r="A156856">
        <v>0</v>
      </c>
      <c r="B156856">
        <v>1589890547</v>
      </c>
      <c r="C156856">
        <v>2056</v>
      </c>
    </row>
    <row r="156857" spans="1:3" x14ac:dyDescent="0.3">
      <c r="A156857">
        <v>1</v>
      </c>
      <c r="B156857">
        <v>1589891287</v>
      </c>
      <c r="C156857">
        <v>2066</v>
      </c>
    </row>
    <row r="156858" spans="1:3" hidden="1" x14ac:dyDescent="0.3">
      <c r="A156858">
        <v>2</v>
      </c>
      <c r="B156858">
        <v>1589892027</v>
      </c>
      <c r="C156858">
        <v>2051</v>
      </c>
    </row>
    <row r="156859" spans="1:3" hidden="1" x14ac:dyDescent="0.3">
      <c r="A156859">
        <v>3</v>
      </c>
      <c r="B156859">
        <v>1589892767</v>
      </c>
      <c r="C156859">
        <v>2036</v>
      </c>
    </row>
    <row r="156860" spans="1:3" hidden="1" x14ac:dyDescent="0.3">
      <c r="A156860">
        <v>0</v>
      </c>
      <c r="B156860">
        <v>1589893519</v>
      </c>
      <c r="C156860">
        <v>2056</v>
      </c>
    </row>
    <row r="156861" spans="1:3" x14ac:dyDescent="0.3">
      <c r="A156861">
        <v>1</v>
      </c>
      <c r="B156861">
        <v>1589894259</v>
      </c>
      <c r="C156861">
        <v>2068</v>
      </c>
    </row>
    <row r="156862" spans="1:3" hidden="1" x14ac:dyDescent="0.3">
      <c r="A156862">
        <v>2</v>
      </c>
      <c r="B156862">
        <v>1589894999</v>
      </c>
      <c r="C156862">
        <v>2051</v>
      </c>
    </row>
    <row r="156863" spans="1:3" hidden="1" x14ac:dyDescent="0.3">
      <c r="A156863">
        <v>3</v>
      </c>
      <c r="B156863">
        <v>1589895739</v>
      </c>
      <c r="C156863">
        <v>2039</v>
      </c>
    </row>
    <row r="156864" spans="1:3" hidden="1" x14ac:dyDescent="0.3">
      <c r="A156864">
        <v>0</v>
      </c>
      <c r="B156864">
        <v>1589896491</v>
      </c>
      <c r="C156864">
        <v>2056</v>
      </c>
    </row>
    <row r="156865" spans="1:3" x14ac:dyDescent="0.3">
      <c r="A156865">
        <v>1</v>
      </c>
      <c r="B156865">
        <v>1589897231</v>
      </c>
      <c r="C156865">
        <v>2069</v>
      </c>
    </row>
    <row r="156866" spans="1:3" hidden="1" x14ac:dyDescent="0.3">
      <c r="A156866">
        <v>2</v>
      </c>
      <c r="B156866">
        <v>1589897971</v>
      </c>
      <c r="C156866">
        <v>2051</v>
      </c>
    </row>
    <row r="156867" spans="1:3" hidden="1" x14ac:dyDescent="0.3">
      <c r="A156867">
        <v>3</v>
      </c>
      <c r="B156867">
        <v>1589898711</v>
      </c>
      <c r="C156867">
        <v>2035</v>
      </c>
    </row>
    <row r="156868" spans="1:3" hidden="1" x14ac:dyDescent="0.3">
      <c r="A156868">
        <v>0</v>
      </c>
      <c r="B156868">
        <v>1589899463</v>
      </c>
      <c r="C156868">
        <v>2055</v>
      </c>
    </row>
    <row r="156869" spans="1:3" x14ac:dyDescent="0.3">
      <c r="A156869">
        <v>1</v>
      </c>
      <c r="B156869">
        <v>1589900203</v>
      </c>
      <c r="C156869">
        <v>2069</v>
      </c>
    </row>
    <row r="156870" spans="1:3" hidden="1" x14ac:dyDescent="0.3">
      <c r="A156870">
        <v>2</v>
      </c>
      <c r="B156870">
        <v>1589900943</v>
      </c>
      <c r="C156870">
        <v>2052</v>
      </c>
    </row>
    <row r="156871" spans="1:3" hidden="1" x14ac:dyDescent="0.3">
      <c r="A156871">
        <v>3</v>
      </c>
      <c r="B156871">
        <v>1589901683</v>
      </c>
      <c r="C156871">
        <v>2035</v>
      </c>
    </row>
    <row r="156872" spans="1:3" hidden="1" x14ac:dyDescent="0.3">
      <c r="A156872">
        <v>0</v>
      </c>
      <c r="B156872">
        <v>1589902435</v>
      </c>
      <c r="C156872">
        <v>2056</v>
      </c>
    </row>
    <row r="156873" spans="1:3" x14ac:dyDescent="0.3">
      <c r="A156873">
        <v>1</v>
      </c>
      <c r="B156873">
        <v>1589903175</v>
      </c>
      <c r="C156873">
        <v>2067</v>
      </c>
    </row>
    <row r="156874" spans="1:3" hidden="1" x14ac:dyDescent="0.3">
      <c r="A156874">
        <v>2</v>
      </c>
      <c r="B156874">
        <v>1589903915</v>
      </c>
      <c r="C156874">
        <v>2051</v>
      </c>
    </row>
    <row r="156875" spans="1:3" hidden="1" x14ac:dyDescent="0.3">
      <c r="A156875">
        <v>3</v>
      </c>
      <c r="B156875">
        <v>1589904655</v>
      </c>
      <c r="C156875">
        <v>2036</v>
      </c>
    </row>
    <row r="156876" spans="1:3" hidden="1" x14ac:dyDescent="0.3">
      <c r="A156876">
        <v>0</v>
      </c>
      <c r="B156876">
        <v>1589905407</v>
      </c>
      <c r="C156876">
        <v>2056</v>
      </c>
    </row>
    <row r="156877" spans="1:3" x14ac:dyDescent="0.3">
      <c r="A156877">
        <v>1</v>
      </c>
      <c r="B156877">
        <v>1589906147</v>
      </c>
      <c r="C156877">
        <v>2067</v>
      </c>
    </row>
    <row r="156878" spans="1:3" hidden="1" x14ac:dyDescent="0.3">
      <c r="A156878">
        <v>2</v>
      </c>
      <c r="B156878">
        <v>1589906887</v>
      </c>
      <c r="C156878">
        <v>2051</v>
      </c>
    </row>
    <row r="156879" spans="1:3" hidden="1" x14ac:dyDescent="0.3">
      <c r="A156879">
        <v>3</v>
      </c>
      <c r="B156879">
        <v>1589907627</v>
      </c>
      <c r="C156879">
        <v>2036</v>
      </c>
    </row>
    <row r="156880" spans="1:3" hidden="1" x14ac:dyDescent="0.3">
      <c r="A156880">
        <v>0</v>
      </c>
      <c r="B156880">
        <v>1589908379</v>
      </c>
      <c r="C156880">
        <v>2056</v>
      </c>
    </row>
    <row r="156881" spans="1:3" x14ac:dyDescent="0.3">
      <c r="A156881">
        <v>1</v>
      </c>
      <c r="B156881">
        <v>1589909119</v>
      </c>
      <c r="C156881">
        <v>2069</v>
      </c>
    </row>
    <row r="156882" spans="1:3" hidden="1" x14ac:dyDescent="0.3">
      <c r="A156882">
        <v>2</v>
      </c>
      <c r="B156882">
        <v>1589909859</v>
      </c>
      <c r="C156882">
        <v>2052</v>
      </c>
    </row>
    <row r="156883" spans="1:3" hidden="1" x14ac:dyDescent="0.3">
      <c r="A156883">
        <v>3</v>
      </c>
      <c r="B156883">
        <v>1589910599</v>
      </c>
      <c r="C156883">
        <v>2035</v>
      </c>
    </row>
    <row r="156884" spans="1:3" hidden="1" x14ac:dyDescent="0.3">
      <c r="A156884">
        <v>0</v>
      </c>
      <c r="B156884">
        <v>1589911351</v>
      </c>
      <c r="C156884">
        <v>2054</v>
      </c>
    </row>
    <row r="156885" spans="1:3" x14ac:dyDescent="0.3">
      <c r="A156885">
        <v>1</v>
      </c>
      <c r="B156885">
        <v>1589912091</v>
      </c>
      <c r="C156885">
        <v>2068</v>
      </c>
    </row>
    <row r="156886" spans="1:3" hidden="1" x14ac:dyDescent="0.3">
      <c r="A156886">
        <v>2</v>
      </c>
      <c r="B156886">
        <v>1589912831</v>
      </c>
      <c r="C156886">
        <v>2052</v>
      </c>
    </row>
    <row r="156887" spans="1:3" hidden="1" x14ac:dyDescent="0.3">
      <c r="A156887">
        <v>3</v>
      </c>
      <c r="B156887">
        <v>1589913571</v>
      </c>
      <c r="C156887">
        <v>2035</v>
      </c>
    </row>
    <row r="156888" spans="1:3" hidden="1" x14ac:dyDescent="0.3">
      <c r="A156888">
        <v>0</v>
      </c>
      <c r="B156888">
        <v>1589914323</v>
      </c>
      <c r="C156888">
        <v>2056</v>
      </c>
    </row>
    <row r="156889" spans="1:3" x14ac:dyDescent="0.3">
      <c r="A156889">
        <v>1</v>
      </c>
      <c r="B156889">
        <v>1589915063</v>
      </c>
      <c r="C156889">
        <v>2067</v>
      </c>
    </row>
    <row r="156890" spans="1:3" hidden="1" x14ac:dyDescent="0.3">
      <c r="A156890">
        <v>2</v>
      </c>
      <c r="B156890">
        <v>1589915803</v>
      </c>
      <c r="C156890">
        <v>2051</v>
      </c>
    </row>
    <row r="156891" spans="1:3" hidden="1" x14ac:dyDescent="0.3">
      <c r="A156891">
        <v>3</v>
      </c>
      <c r="B156891">
        <v>1589916543</v>
      </c>
      <c r="C156891">
        <v>2035</v>
      </c>
    </row>
    <row r="156892" spans="1:3" hidden="1" x14ac:dyDescent="0.3">
      <c r="A156892">
        <v>0</v>
      </c>
      <c r="B156892">
        <v>1589917295</v>
      </c>
      <c r="C156892">
        <v>2065</v>
      </c>
    </row>
    <row r="156893" spans="1:3" x14ac:dyDescent="0.3">
      <c r="A156893">
        <v>1</v>
      </c>
      <c r="B156893">
        <v>1589918035</v>
      </c>
      <c r="C156893">
        <v>2068</v>
      </c>
    </row>
    <row r="156894" spans="1:3" hidden="1" x14ac:dyDescent="0.3">
      <c r="A156894">
        <v>2</v>
      </c>
      <c r="B156894">
        <v>1589918775</v>
      </c>
      <c r="C156894">
        <v>2051</v>
      </c>
    </row>
    <row r="156895" spans="1:3" hidden="1" x14ac:dyDescent="0.3">
      <c r="A156895">
        <v>3</v>
      </c>
      <c r="B156895">
        <v>1589919515</v>
      </c>
      <c r="C156895">
        <v>2036</v>
      </c>
    </row>
    <row r="156896" spans="1:3" hidden="1" x14ac:dyDescent="0.3">
      <c r="A156896">
        <v>0</v>
      </c>
      <c r="B156896">
        <v>1589920267</v>
      </c>
      <c r="C156896">
        <v>2054</v>
      </c>
    </row>
    <row r="156897" spans="1:3" x14ac:dyDescent="0.3">
      <c r="A156897">
        <v>1</v>
      </c>
      <c r="B156897">
        <v>1589921007</v>
      </c>
      <c r="C156897">
        <v>2068</v>
      </c>
    </row>
    <row r="156898" spans="1:3" hidden="1" x14ac:dyDescent="0.3">
      <c r="A156898">
        <v>2</v>
      </c>
      <c r="B156898">
        <v>1589921747</v>
      </c>
      <c r="C156898">
        <v>2051</v>
      </c>
    </row>
    <row r="156899" spans="1:3" hidden="1" x14ac:dyDescent="0.3">
      <c r="A156899">
        <v>3</v>
      </c>
      <c r="B156899">
        <v>1589922487</v>
      </c>
      <c r="C156899">
        <v>2035</v>
      </c>
    </row>
    <row r="156900" spans="1:3" hidden="1" x14ac:dyDescent="0.3">
      <c r="A156900">
        <v>0</v>
      </c>
      <c r="B156900">
        <v>1589923239</v>
      </c>
      <c r="C156900">
        <v>2056</v>
      </c>
    </row>
    <row r="156901" spans="1:3" x14ac:dyDescent="0.3">
      <c r="A156901">
        <v>1</v>
      </c>
      <c r="B156901">
        <v>1589923979</v>
      </c>
      <c r="C156901">
        <v>2068</v>
      </c>
    </row>
    <row r="156902" spans="1:3" hidden="1" x14ac:dyDescent="0.3">
      <c r="A156902">
        <v>2</v>
      </c>
      <c r="B156902">
        <v>1589924719</v>
      </c>
      <c r="C156902">
        <v>2052</v>
      </c>
    </row>
    <row r="156903" spans="1:3" hidden="1" x14ac:dyDescent="0.3">
      <c r="A156903">
        <v>3</v>
      </c>
      <c r="B156903">
        <v>1589925459</v>
      </c>
      <c r="C156903">
        <v>2035</v>
      </c>
    </row>
    <row r="156904" spans="1:3" hidden="1" x14ac:dyDescent="0.3">
      <c r="A156904">
        <v>0</v>
      </c>
      <c r="B156904">
        <v>1589926211</v>
      </c>
      <c r="C156904">
        <v>2057</v>
      </c>
    </row>
    <row r="156905" spans="1:3" x14ac:dyDescent="0.3">
      <c r="A156905">
        <v>1</v>
      </c>
      <c r="B156905">
        <v>1589926951</v>
      </c>
      <c r="C156905">
        <v>2068</v>
      </c>
    </row>
    <row r="156906" spans="1:3" hidden="1" x14ac:dyDescent="0.3">
      <c r="A156906">
        <v>2</v>
      </c>
      <c r="B156906">
        <v>1589927691</v>
      </c>
      <c r="C156906">
        <v>2052</v>
      </c>
    </row>
    <row r="156907" spans="1:3" hidden="1" x14ac:dyDescent="0.3">
      <c r="A156907">
        <v>3</v>
      </c>
      <c r="B156907">
        <v>1589928431</v>
      </c>
      <c r="C156907">
        <v>2035</v>
      </c>
    </row>
    <row r="156908" spans="1:3" hidden="1" x14ac:dyDescent="0.3">
      <c r="A156908">
        <v>0</v>
      </c>
      <c r="B156908">
        <v>1589929183</v>
      </c>
      <c r="C156908">
        <v>2058</v>
      </c>
    </row>
    <row r="156909" spans="1:3" x14ac:dyDescent="0.3">
      <c r="A156909">
        <v>1</v>
      </c>
      <c r="B156909">
        <v>1589929923</v>
      </c>
      <c r="C156909">
        <v>2067</v>
      </c>
    </row>
    <row r="156910" spans="1:3" hidden="1" x14ac:dyDescent="0.3">
      <c r="A156910">
        <v>2</v>
      </c>
      <c r="B156910">
        <v>1589930663</v>
      </c>
      <c r="C156910">
        <v>2051</v>
      </c>
    </row>
    <row r="156911" spans="1:3" hidden="1" x14ac:dyDescent="0.3">
      <c r="A156911">
        <v>3</v>
      </c>
      <c r="B156911">
        <v>1589931403</v>
      </c>
      <c r="C156911">
        <v>2036</v>
      </c>
    </row>
    <row r="156912" spans="1:3" hidden="1" x14ac:dyDescent="0.3">
      <c r="A156912">
        <v>0</v>
      </c>
      <c r="B156912">
        <v>1589932155</v>
      </c>
      <c r="C156912">
        <v>2056</v>
      </c>
    </row>
    <row r="156913" spans="1:3" x14ac:dyDescent="0.3">
      <c r="A156913">
        <v>1</v>
      </c>
      <c r="B156913">
        <v>1589932895</v>
      </c>
      <c r="C156913">
        <v>2068</v>
      </c>
    </row>
    <row r="156914" spans="1:3" hidden="1" x14ac:dyDescent="0.3">
      <c r="A156914">
        <v>2</v>
      </c>
      <c r="B156914">
        <v>1589933635</v>
      </c>
      <c r="C156914">
        <v>2052</v>
      </c>
    </row>
    <row r="156915" spans="1:3" hidden="1" x14ac:dyDescent="0.3">
      <c r="A156915">
        <v>3</v>
      </c>
      <c r="B156915">
        <v>1589934375</v>
      </c>
      <c r="C156915">
        <v>2036</v>
      </c>
    </row>
    <row r="156916" spans="1:3" hidden="1" x14ac:dyDescent="0.3">
      <c r="A156916">
        <v>0</v>
      </c>
      <c r="B156916">
        <v>1589935127</v>
      </c>
      <c r="C156916">
        <v>2056</v>
      </c>
    </row>
    <row r="156917" spans="1:3" x14ac:dyDescent="0.3">
      <c r="A156917">
        <v>1</v>
      </c>
      <c r="B156917">
        <v>1589935867</v>
      </c>
      <c r="C156917">
        <v>2068</v>
      </c>
    </row>
    <row r="156918" spans="1:3" hidden="1" x14ac:dyDescent="0.3">
      <c r="A156918">
        <v>2</v>
      </c>
      <c r="B156918">
        <v>1589936607</v>
      </c>
      <c r="C156918">
        <v>2052</v>
      </c>
    </row>
    <row r="156919" spans="1:3" hidden="1" x14ac:dyDescent="0.3">
      <c r="A156919">
        <v>3</v>
      </c>
      <c r="B156919">
        <v>1589937347</v>
      </c>
      <c r="C156919">
        <v>2035</v>
      </c>
    </row>
    <row r="156920" spans="1:3" hidden="1" x14ac:dyDescent="0.3">
      <c r="A156920">
        <v>0</v>
      </c>
      <c r="B156920">
        <v>1589938099</v>
      </c>
      <c r="C156920">
        <v>2056</v>
      </c>
    </row>
    <row r="156921" spans="1:3" x14ac:dyDescent="0.3">
      <c r="A156921">
        <v>1</v>
      </c>
      <c r="B156921">
        <v>1589938839</v>
      </c>
      <c r="C156921">
        <v>2068</v>
      </c>
    </row>
    <row r="156922" spans="1:3" hidden="1" x14ac:dyDescent="0.3">
      <c r="A156922">
        <v>2</v>
      </c>
      <c r="B156922">
        <v>1589939579</v>
      </c>
      <c r="C156922">
        <v>2052</v>
      </c>
    </row>
    <row r="156923" spans="1:3" hidden="1" x14ac:dyDescent="0.3">
      <c r="A156923">
        <v>3</v>
      </c>
      <c r="B156923">
        <v>1589940319</v>
      </c>
      <c r="C156923">
        <v>2035</v>
      </c>
    </row>
    <row r="156924" spans="1:3" hidden="1" x14ac:dyDescent="0.3">
      <c r="A156924">
        <v>0</v>
      </c>
      <c r="B156924">
        <v>1589941071</v>
      </c>
      <c r="C156924">
        <v>2056</v>
      </c>
    </row>
    <row r="156925" spans="1:3" x14ac:dyDescent="0.3">
      <c r="A156925">
        <v>1</v>
      </c>
      <c r="B156925">
        <v>1589941811</v>
      </c>
      <c r="C156925">
        <v>2064</v>
      </c>
    </row>
    <row r="156926" spans="1:3" hidden="1" x14ac:dyDescent="0.3">
      <c r="A156926">
        <v>2</v>
      </c>
      <c r="B156926">
        <v>1589942551</v>
      </c>
      <c r="C156926">
        <v>2050</v>
      </c>
    </row>
    <row r="156927" spans="1:3" hidden="1" x14ac:dyDescent="0.3">
      <c r="A156927">
        <v>3</v>
      </c>
      <c r="B156927">
        <v>1589943291</v>
      </c>
      <c r="C156927">
        <v>2036</v>
      </c>
    </row>
    <row r="156928" spans="1:3" hidden="1" x14ac:dyDescent="0.3">
      <c r="A156928">
        <v>0</v>
      </c>
      <c r="B156928">
        <v>1589944043</v>
      </c>
      <c r="C156928">
        <v>2056</v>
      </c>
    </row>
    <row r="156929" spans="1:3" x14ac:dyDescent="0.3">
      <c r="A156929">
        <v>1</v>
      </c>
      <c r="B156929">
        <v>1589944783</v>
      </c>
      <c r="C156929">
        <v>2069</v>
      </c>
    </row>
    <row r="156930" spans="1:3" hidden="1" x14ac:dyDescent="0.3">
      <c r="A156930">
        <v>2</v>
      </c>
      <c r="B156930">
        <v>1589945523</v>
      </c>
      <c r="C156930">
        <v>2052</v>
      </c>
    </row>
    <row r="156931" spans="1:3" hidden="1" x14ac:dyDescent="0.3">
      <c r="A156931">
        <v>3</v>
      </c>
      <c r="B156931">
        <v>1589946263</v>
      </c>
      <c r="C156931">
        <v>2035</v>
      </c>
    </row>
    <row r="156932" spans="1:3" hidden="1" x14ac:dyDescent="0.3">
      <c r="A156932">
        <v>0</v>
      </c>
      <c r="B156932">
        <v>1589947015</v>
      </c>
      <c r="C156932">
        <v>2055</v>
      </c>
    </row>
    <row r="156933" spans="1:3" x14ac:dyDescent="0.3">
      <c r="A156933">
        <v>1</v>
      </c>
      <c r="B156933">
        <v>1589947755</v>
      </c>
      <c r="C156933">
        <v>2068</v>
      </c>
    </row>
    <row r="156934" spans="1:3" hidden="1" x14ac:dyDescent="0.3">
      <c r="A156934">
        <v>2</v>
      </c>
      <c r="B156934">
        <v>1589948495</v>
      </c>
      <c r="C156934">
        <v>2052</v>
      </c>
    </row>
    <row r="156935" spans="1:3" hidden="1" x14ac:dyDescent="0.3">
      <c r="A156935">
        <v>3</v>
      </c>
      <c r="B156935">
        <v>1589949235</v>
      </c>
      <c r="C156935">
        <v>2035</v>
      </c>
    </row>
    <row r="156936" spans="1:3" hidden="1" x14ac:dyDescent="0.3">
      <c r="A156936">
        <v>0</v>
      </c>
      <c r="B156936">
        <v>1589949987</v>
      </c>
      <c r="C156936">
        <v>2057</v>
      </c>
    </row>
    <row r="156937" spans="1:3" x14ac:dyDescent="0.3">
      <c r="A156937">
        <v>1</v>
      </c>
      <c r="B156937">
        <v>1589950727</v>
      </c>
      <c r="C156937">
        <v>2068</v>
      </c>
    </row>
    <row r="156938" spans="1:3" hidden="1" x14ac:dyDescent="0.3">
      <c r="A156938">
        <v>2</v>
      </c>
      <c r="B156938">
        <v>1589951467</v>
      </c>
      <c r="C156938">
        <v>2051</v>
      </c>
    </row>
    <row r="156939" spans="1:3" hidden="1" x14ac:dyDescent="0.3">
      <c r="A156939">
        <v>3</v>
      </c>
      <c r="B156939">
        <v>1589952207</v>
      </c>
      <c r="C156939">
        <v>2021</v>
      </c>
    </row>
    <row r="156940" spans="1:3" hidden="1" x14ac:dyDescent="0.3">
      <c r="A156940">
        <v>0</v>
      </c>
      <c r="B156940">
        <v>1589952959</v>
      </c>
      <c r="C156940">
        <v>2057</v>
      </c>
    </row>
    <row r="156941" spans="1:3" x14ac:dyDescent="0.3">
      <c r="A156941">
        <v>1</v>
      </c>
      <c r="B156941">
        <v>1589953699</v>
      </c>
      <c r="C156941">
        <v>2067</v>
      </c>
    </row>
    <row r="156942" spans="1:3" hidden="1" x14ac:dyDescent="0.3">
      <c r="A156942">
        <v>2</v>
      </c>
      <c r="B156942">
        <v>1589954439</v>
      </c>
      <c r="C156942">
        <v>2051</v>
      </c>
    </row>
    <row r="156943" spans="1:3" hidden="1" x14ac:dyDescent="0.3">
      <c r="A156943">
        <v>3</v>
      </c>
      <c r="B156943">
        <v>1589955179</v>
      </c>
      <c r="C156943">
        <v>2036</v>
      </c>
    </row>
    <row r="156944" spans="1:3" hidden="1" x14ac:dyDescent="0.3">
      <c r="A156944">
        <v>0</v>
      </c>
      <c r="B156944">
        <v>1589955931</v>
      </c>
      <c r="C156944">
        <v>2056</v>
      </c>
    </row>
    <row r="156945" spans="1:3" x14ac:dyDescent="0.3">
      <c r="A156945">
        <v>1</v>
      </c>
      <c r="B156945">
        <v>1589956671</v>
      </c>
      <c r="C156945">
        <v>2061</v>
      </c>
    </row>
    <row r="156946" spans="1:3" hidden="1" x14ac:dyDescent="0.3">
      <c r="A156946">
        <v>2</v>
      </c>
      <c r="B156946">
        <v>1589957411</v>
      </c>
      <c r="C156946">
        <v>2052</v>
      </c>
    </row>
    <row r="156947" spans="1:3" hidden="1" x14ac:dyDescent="0.3">
      <c r="A156947">
        <v>3</v>
      </c>
      <c r="B156947">
        <v>1589958151</v>
      </c>
      <c r="C156947">
        <v>2036</v>
      </c>
    </row>
    <row r="156948" spans="1:3" hidden="1" x14ac:dyDescent="0.3">
      <c r="A156948">
        <v>0</v>
      </c>
      <c r="B156948">
        <v>1589958903</v>
      </c>
      <c r="C156948">
        <v>2055</v>
      </c>
    </row>
    <row r="156949" spans="1:3" x14ac:dyDescent="0.3">
      <c r="A156949">
        <v>1</v>
      </c>
      <c r="B156949">
        <v>1589959643</v>
      </c>
      <c r="C156949">
        <v>2067</v>
      </c>
    </row>
    <row r="156950" spans="1:3" hidden="1" x14ac:dyDescent="0.3">
      <c r="A156950">
        <v>2</v>
      </c>
      <c r="B156950">
        <v>1589960383</v>
      </c>
      <c r="C156950">
        <v>2052</v>
      </c>
    </row>
    <row r="156951" spans="1:3" hidden="1" x14ac:dyDescent="0.3">
      <c r="A156951">
        <v>3</v>
      </c>
      <c r="B156951">
        <v>1589961123</v>
      </c>
      <c r="C156951">
        <v>2051</v>
      </c>
    </row>
    <row r="156952" spans="1:3" hidden="1" x14ac:dyDescent="0.3">
      <c r="A156952">
        <v>0</v>
      </c>
      <c r="B156952">
        <v>1589961875</v>
      </c>
      <c r="C156952">
        <v>2055</v>
      </c>
    </row>
    <row r="156953" spans="1:3" x14ac:dyDescent="0.3">
      <c r="A156953">
        <v>1</v>
      </c>
      <c r="B156953">
        <v>1589962615</v>
      </c>
      <c r="C156953">
        <v>2068</v>
      </c>
    </row>
    <row r="156954" spans="1:3" hidden="1" x14ac:dyDescent="0.3">
      <c r="A156954">
        <v>2</v>
      </c>
      <c r="B156954">
        <v>1589963355</v>
      </c>
      <c r="C156954">
        <v>2052</v>
      </c>
    </row>
    <row r="156955" spans="1:3" hidden="1" x14ac:dyDescent="0.3">
      <c r="A156955">
        <v>3</v>
      </c>
      <c r="B156955">
        <v>1589964095</v>
      </c>
      <c r="C156955">
        <v>2035</v>
      </c>
    </row>
    <row r="156956" spans="1:3" hidden="1" x14ac:dyDescent="0.3">
      <c r="A156956">
        <v>0</v>
      </c>
      <c r="B156956">
        <v>1589964847</v>
      </c>
      <c r="C156956">
        <v>2055</v>
      </c>
    </row>
    <row r="156957" spans="1:3" x14ac:dyDescent="0.3">
      <c r="A156957">
        <v>1</v>
      </c>
      <c r="B156957">
        <v>1589965587</v>
      </c>
      <c r="C156957">
        <v>2068</v>
      </c>
    </row>
    <row r="156958" spans="1:3" hidden="1" x14ac:dyDescent="0.3">
      <c r="A156958">
        <v>2</v>
      </c>
      <c r="B156958">
        <v>1589966327</v>
      </c>
      <c r="C156958">
        <v>2051</v>
      </c>
    </row>
    <row r="156959" spans="1:3" hidden="1" x14ac:dyDescent="0.3">
      <c r="A156959">
        <v>3</v>
      </c>
      <c r="B156959">
        <v>1589967067</v>
      </c>
      <c r="C156959">
        <v>2036</v>
      </c>
    </row>
    <row r="156960" spans="1:3" hidden="1" x14ac:dyDescent="0.3">
      <c r="A156960">
        <v>0</v>
      </c>
      <c r="B156960">
        <v>1589967819</v>
      </c>
      <c r="C156960">
        <v>2056</v>
      </c>
    </row>
    <row r="156961" spans="1:3" x14ac:dyDescent="0.3">
      <c r="A156961">
        <v>1</v>
      </c>
      <c r="B156961">
        <v>1589968559</v>
      </c>
      <c r="C156961">
        <v>2068</v>
      </c>
    </row>
    <row r="156962" spans="1:3" hidden="1" x14ac:dyDescent="0.3">
      <c r="A156962">
        <v>2</v>
      </c>
      <c r="B156962">
        <v>1589969299</v>
      </c>
      <c r="C156962">
        <v>2051</v>
      </c>
    </row>
    <row r="156963" spans="1:3" hidden="1" x14ac:dyDescent="0.3">
      <c r="A156963">
        <v>3</v>
      </c>
      <c r="B156963">
        <v>1589970039</v>
      </c>
      <c r="C156963">
        <v>2035</v>
      </c>
    </row>
    <row r="156964" spans="1:3" hidden="1" x14ac:dyDescent="0.3">
      <c r="A156964">
        <v>0</v>
      </c>
      <c r="B156964">
        <v>1589970791</v>
      </c>
      <c r="C156964">
        <v>2055</v>
      </c>
    </row>
    <row r="156965" spans="1:3" x14ac:dyDescent="0.3">
      <c r="A156965">
        <v>1</v>
      </c>
      <c r="B156965">
        <v>1589971531</v>
      </c>
      <c r="C156965">
        <v>2068</v>
      </c>
    </row>
    <row r="156966" spans="1:3" hidden="1" x14ac:dyDescent="0.3">
      <c r="A156966">
        <v>2</v>
      </c>
      <c r="B156966">
        <v>1589972271</v>
      </c>
      <c r="C156966">
        <v>2051</v>
      </c>
    </row>
    <row r="156967" spans="1:3" hidden="1" x14ac:dyDescent="0.3">
      <c r="A156967">
        <v>3</v>
      </c>
      <c r="B156967">
        <v>1589973011</v>
      </c>
      <c r="C156967">
        <v>2035</v>
      </c>
    </row>
    <row r="156968" spans="1:3" hidden="1" x14ac:dyDescent="0.3">
      <c r="A156968">
        <v>0</v>
      </c>
      <c r="B156968">
        <v>1589973763</v>
      </c>
      <c r="C156968">
        <v>2057</v>
      </c>
    </row>
    <row r="156969" spans="1:3" x14ac:dyDescent="0.3">
      <c r="A156969">
        <v>1</v>
      </c>
      <c r="B156969">
        <v>1589974503</v>
      </c>
      <c r="C156969">
        <v>2067</v>
      </c>
    </row>
    <row r="156970" spans="1:3" hidden="1" x14ac:dyDescent="0.3">
      <c r="A156970">
        <v>2</v>
      </c>
      <c r="B156970">
        <v>1589975243</v>
      </c>
      <c r="C156970">
        <v>2051</v>
      </c>
    </row>
    <row r="156971" spans="1:3" hidden="1" x14ac:dyDescent="0.3">
      <c r="A156971">
        <v>3</v>
      </c>
      <c r="B156971">
        <v>1589975983</v>
      </c>
      <c r="C156971">
        <v>2036</v>
      </c>
    </row>
    <row r="156972" spans="1:3" hidden="1" x14ac:dyDescent="0.3">
      <c r="A156972">
        <v>0</v>
      </c>
      <c r="B156972">
        <v>1589976735</v>
      </c>
      <c r="C156972">
        <v>2056</v>
      </c>
    </row>
    <row r="156973" spans="1:3" x14ac:dyDescent="0.3">
      <c r="A156973">
        <v>1</v>
      </c>
      <c r="B156973">
        <v>1589977475</v>
      </c>
      <c r="C156973">
        <v>2067</v>
      </c>
    </row>
    <row r="156974" spans="1:3" hidden="1" x14ac:dyDescent="0.3">
      <c r="A156974">
        <v>2</v>
      </c>
      <c r="B156974">
        <v>1589978215</v>
      </c>
      <c r="C156974">
        <v>2051</v>
      </c>
    </row>
    <row r="156975" spans="1:3" hidden="1" x14ac:dyDescent="0.3">
      <c r="A156975">
        <v>3</v>
      </c>
      <c r="B156975">
        <v>1589978955</v>
      </c>
      <c r="C156975">
        <v>2036</v>
      </c>
    </row>
    <row r="156976" spans="1:3" hidden="1" x14ac:dyDescent="0.3">
      <c r="A156976">
        <v>0</v>
      </c>
      <c r="B156976">
        <v>1589979707</v>
      </c>
      <c r="C156976">
        <v>2056</v>
      </c>
    </row>
    <row r="156977" spans="1:3" x14ac:dyDescent="0.3">
      <c r="A156977">
        <v>1</v>
      </c>
      <c r="B156977">
        <v>1589980447</v>
      </c>
      <c r="C156977">
        <v>2067</v>
      </c>
    </row>
    <row r="156978" spans="1:3" hidden="1" x14ac:dyDescent="0.3">
      <c r="A156978">
        <v>2</v>
      </c>
      <c r="B156978">
        <v>1589981187</v>
      </c>
      <c r="C156978">
        <v>2051</v>
      </c>
    </row>
    <row r="156979" spans="1:3" hidden="1" x14ac:dyDescent="0.3">
      <c r="A156979">
        <v>3</v>
      </c>
      <c r="B156979">
        <v>1589981927</v>
      </c>
      <c r="C156979">
        <v>2035</v>
      </c>
    </row>
    <row r="156980" spans="1:3" hidden="1" x14ac:dyDescent="0.3">
      <c r="A156980">
        <v>0</v>
      </c>
      <c r="B156980">
        <v>1589982679</v>
      </c>
      <c r="C156980">
        <v>2055</v>
      </c>
    </row>
    <row r="156981" spans="1:3" x14ac:dyDescent="0.3">
      <c r="A156981">
        <v>1</v>
      </c>
      <c r="B156981">
        <v>1589983419</v>
      </c>
      <c r="C156981">
        <v>2068</v>
      </c>
    </row>
    <row r="156982" spans="1:3" hidden="1" x14ac:dyDescent="0.3">
      <c r="A156982">
        <v>2</v>
      </c>
      <c r="B156982">
        <v>1589984159</v>
      </c>
      <c r="C156982">
        <v>2052</v>
      </c>
    </row>
    <row r="156983" spans="1:3" hidden="1" x14ac:dyDescent="0.3">
      <c r="A156983">
        <v>3</v>
      </c>
      <c r="B156983">
        <v>1589984899</v>
      </c>
      <c r="C156983">
        <v>2035</v>
      </c>
    </row>
    <row r="156984" spans="1:3" hidden="1" x14ac:dyDescent="0.3">
      <c r="A156984">
        <v>0</v>
      </c>
      <c r="B156984">
        <v>1589985651</v>
      </c>
      <c r="C156984">
        <v>2055</v>
      </c>
    </row>
    <row r="156985" spans="1:3" x14ac:dyDescent="0.3">
      <c r="A156985">
        <v>1</v>
      </c>
      <c r="B156985">
        <v>1589986391</v>
      </c>
      <c r="C156985">
        <v>2067</v>
      </c>
    </row>
    <row r="156986" spans="1:3" hidden="1" x14ac:dyDescent="0.3">
      <c r="A156986">
        <v>2</v>
      </c>
      <c r="B156986">
        <v>1589987131</v>
      </c>
      <c r="C156986">
        <v>2052</v>
      </c>
    </row>
    <row r="156987" spans="1:3" hidden="1" x14ac:dyDescent="0.3">
      <c r="A156987">
        <v>3</v>
      </c>
      <c r="B156987">
        <v>1589987871</v>
      </c>
      <c r="C156987">
        <v>2035</v>
      </c>
    </row>
    <row r="156988" spans="1:3" hidden="1" x14ac:dyDescent="0.3">
      <c r="A156988">
        <v>0</v>
      </c>
      <c r="B156988">
        <v>1589988623</v>
      </c>
      <c r="C156988">
        <v>2056</v>
      </c>
    </row>
    <row r="156989" spans="1:3" x14ac:dyDescent="0.3">
      <c r="A156989">
        <v>1</v>
      </c>
      <c r="B156989">
        <v>1589989363</v>
      </c>
      <c r="C156989">
        <v>2069</v>
      </c>
    </row>
    <row r="156990" spans="1:3" hidden="1" x14ac:dyDescent="0.3">
      <c r="A156990">
        <v>2</v>
      </c>
      <c r="B156990">
        <v>1589990103</v>
      </c>
      <c r="C156990">
        <v>2051</v>
      </c>
    </row>
    <row r="156991" spans="1:3" hidden="1" x14ac:dyDescent="0.3">
      <c r="A156991">
        <v>3</v>
      </c>
      <c r="B156991">
        <v>1589990843</v>
      </c>
      <c r="C156991">
        <v>2036</v>
      </c>
    </row>
    <row r="156992" spans="1:3" hidden="1" x14ac:dyDescent="0.3">
      <c r="A156992">
        <v>0</v>
      </c>
      <c r="B156992">
        <v>1589991595</v>
      </c>
      <c r="C156992">
        <v>2057</v>
      </c>
    </row>
    <row r="156993" spans="1:3" x14ac:dyDescent="0.3">
      <c r="A156993">
        <v>1</v>
      </c>
      <c r="B156993">
        <v>1589992335</v>
      </c>
      <c r="C156993">
        <v>2068</v>
      </c>
    </row>
    <row r="156994" spans="1:3" hidden="1" x14ac:dyDescent="0.3">
      <c r="A156994">
        <v>2</v>
      </c>
      <c r="B156994">
        <v>1589993075</v>
      </c>
      <c r="C156994">
        <v>2051</v>
      </c>
    </row>
    <row r="156995" spans="1:3" hidden="1" x14ac:dyDescent="0.3">
      <c r="A156995">
        <v>3</v>
      </c>
      <c r="B156995">
        <v>1589993815</v>
      </c>
      <c r="C156995">
        <v>2035</v>
      </c>
    </row>
    <row r="156996" spans="1:3" hidden="1" x14ac:dyDescent="0.3">
      <c r="A156996">
        <v>0</v>
      </c>
      <c r="B156996">
        <v>1589994567</v>
      </c>
      <c r="C156996">
        <v>2055</v>
      </c>
    </row>
    <row r="156997" spans="1:3" x14ac:dyDescent="0.3">
      <c r="A156997">
        <v>1</v>
      </c>
      <c r="B156997">
        <v>1589995307</v>
      </c>
      <c r="C156997">
        <v>2067</v>
      </c>
    </row>
    <row r="156998" spans="1:3" hidden="1" x14ac:dyDescent="0.3">
      <c r="A156998">
        <v>2</v>
      </c>
      <c r="B156998">
        <v>1589996047</v>
      </c>
      <c r="C156998">
        <v>2052</v>
      </c>
    </row>
    <row r="156999" spans="1:3" hidden="1" x14ac:dyDescent="0.3">
      <c r="A156999">
        <v>3</v>
      </c>
      <c r="B156999">
        <v>1589996787</v>
      </c>
      <c r="C156999">
        <v>2035</v>
      </c>
    </row>
    <row r="157000" spans="1:3" hidden="1" x14ac:dyDescent="0.3">
      <c r="A157000">
        <v>0</v>
      </c>
      <c r="B157000">
        <v>1589997539</v>
      </c>
      <c r="C157000">
        <v>2057</v>
      </c>
    </row>
    <row r="157001" spans="1:3" x14ac:dyDescent="0.3">
      <c r="A157001">
        <v>1</v>
      </c>
      <c r="B157001">
        <v>1589998279</v>
      </c>
      <c r="C157001">
        <v>2065</v>
      </c>
    </row>
    <row r="157002" spans="1:3" hidden="1" x14ac:dyDescent="0.3">
      <c r="A157002">
        <v>2</v>
      </c>
      <c r="B157002">
        <v>1589999019</v>
      </c>
      <c r="C157002">
        <v>2052</v>
      </c>
    </row>
    <row r="157003" spans="1:3" hidden="1" x14ac:dyDescent="0.3">
      <c r="A157003">
        <v>3</v>
      </c>
      <c r="B157003">
        <v>1589999759</v>
      </c>
      <c r="C157003">
        <v>2036</v>
      </c>
    </row>
    <row r="157004" spans="1:3" hidden="1" x14ac:dyDescent="0.3">
      <c r="A157004">
        <v>0</v>
      </c>
      <c r="B157004">
        <v>1590000511</v>
      </c>
      <c r="C157004">
        <v>2057</v>
      </c>
    </row>
    <row r="157005" spans="1:3" x14ac:dyDescent="0.3">
      <c r="A157005">
        <v>1</v>
      </c>
      <c r="B157005">
        <v>1590001251</v>
      </c>
      <c r="C157005">
        <v>2067</v>
      </c>
    </row>
    <row r="157006" spans="1:3" hidden="1" x14ac:dyDescent="0.3">
      <c r="A157006">
        <v>2</v>
      </c>
      <c r="B157006">
        <v>1590001991</v>
      </c>
      <c r="C157006">
        <v>2051</v>
      </c>
    </row>
    <row r="157007" spans="1:3" hidden="1" x14ac:dyDescent="0.3">
      <c r="A157007">
        <v>3</v>
      </c>
      <c r="B157007">
        <v>1590002731</v>
      </c>
      <c r="C157007">
        <v>2036</v>
      </c>
    </row>
    <row r="157008" spans="1:3" hidden="1" x14ac:dyDescent="0.3">
      <c r="A157008">
        <v>0</v>
      </c>
      <c r="B157008">
        <v>1590003483</v>
      </c>
      <c r="C157008">
        <v>2056</v>
      </c>
    </row>
    <row r="157009" spans="1:3" x14ac:dyDescent="0.3">
      <c r="A157009">
        <v>1</v>
      </c>
      <c r="B157009">
        <v>1590004223</v>
      </c>
      <c r="C157009">
        <v>2068</v>
      </c>
    </row>
    <row r="157010" spans="1:3" hidden="1" x14ac:dyDescent="0.3">
      <c r="A157010">
        <v>2</v>
      </c>
      <c r="B157010">
        <v>1590004963</v>
      </c>
      <c r="C157010">
        <v>2052</v>
      </c>
    </row>
    <row r="157011" spans="1:3" hidden="1" x14ac:dyDescent="0.3">
      <c r="A157011">
        <v>3</v>
      </c>
      <c r="B157011">
        <v>1590005703</v>
      </c>
      <c r="C157011">
        <v>2036</v>
      </c>
    </row>
    <row r="157012" spans="1:3" hidden="1" x14ac:dyDescent="0.3">
      <c r="A157012">
        <v>0</v>
      </c>
      <c r="B157012">
        <v>1590006455</v>
      </c>
      <c r="C157012">
        <v>2055</v>
      </c>
    </row>
    <row r="157013" spans="1:3" x14ac:dyDescent="0.3">
      <c r="A157013">
        <v>1</v>
      </c>
      <c r="B157013">
        <v>1590007195</v>
      </c>
      <c r="C157013">
        <v>2067</v>
      </c>
    </row>
    <row r="157014" spans="1:3" hidden="1" x14ac:dyDescent="0.3">
      <c r="A157014">
        <v>2</v>
      </c>
      <c r="B157014">
        <v>1590007935</v>
      </c>
      <c r="C157014">
        <v>2052</v>
      </c>
    </row>
    <row r="157015" spans="1:3" hidden="1" x14ac:dyDescent="0.3">
      <c r="A157015">
        <v>3</v>
      </c>
      <c r="B157015">
        <v>1590008675</v>
      </c>
      <c r="C157015">
        <v>2034</v>
      </c>
    </row>
    <row r="157016" spans="1:3" hidden="1" x14ac:dyDescent="0.3">
      <c r="A157016">
        <v>0</v>
      </c>
      <c r="B157016">
        <v>1590009427</v>
      </c>
      <c r="C157016">
        <v>2055</v>
      </c>
    </row>
    <row r="157017" spans="1:3" x14ac:dyDescent="0.3">
      <c r="A157017">
        <v>1</v>
      </c>
      <c r="B157017">
        <v>1590010167</v>
      </c>
      <c r="C157017">
        <v>2068</v>
      </c>
    </row>
    <row r="157018" spans="1:3" hidden="1" x14ac:dyDescent="0.3">
      <c r="A157018">
        <v>2</v>
      </c>
      <c r="B157018">
        <v>1590010907</v>
      </c>
      <c r="C157018">
        <v>2052</v>
      </c>
    </row>
    <row r="157019" spans="1:3" hidden="1" x14ac:dyDescent="0.3">
      <c r="A157019">
        <v>3</v>
      </c>
      <c r="B157019">
        <v>1590011647</v>
      </c>
      <c r="C157019">
        <v>2035</v>
      </c>
    </row>
    <row r="157020" spans="1:3" hidden="1" x14ac:dyDescent="0.3">
      <c r="A157020">
        <v>0</v>
      </c>
      <c r="B157020">
        <v>1590012399</v>
      </c>
      <c r="C157020">
        <v>2057</v>
      </c>
    </row>
    <row r="157021" spans="1:3" x14ac:dyDescent="0.3">
      <c r="A157021">
        <v>1</v>
      </c>
      <c r="B157021">
        <v>1590013139</v>
      </c>
      <c r="C157021">
        <v>2068</v>
      </c>
    </row>
    <row r="157022" spans="1:3" hidden="1" x14ac:dyDescent="0.3">
      <c r="A157022">
        <v>2</v>
      </c>
      <c r="B157022">
        <v>1590013879</v>
      </c>
      <c r="C157022">
        <v>2051</v>
      </c>
    </row>
    <row r="157023" spans="1:3" hidden="1" x14ac:dyDescent="0.3">
      <c r="A157023">
        <v>3</v>
      </c>
      <c r="B157023">
        <v>1590014619</v>
      </c>
      <c r="C157023">
        <v>2036</v>
      </c>
    </row>
    <row r="157024" spans="1:3" hidden="1" x14ac:dyDescent="0.3">
      <c r="A157024">
        <v>0</v>
      </c>
      <c r="B157024">
        <v>1590015371</v>
      </c>
      <c r="C157024">
        <v>2056</v>
      </c>
    </row>
    <row r="157025" spans="1:3" x14ac:dyDescent="0.3">
      <c r="A157025">
        <v>1</v>
      </c>
      <c r="B157025">
        <v>1590016111</v>
      </c>
      <c r="C157025">
        <v>2067</v>
      </c>
    </row>
    <row r="157026" spans="1:3" hidden="1" x14ac:dyDescent="0.3">
      <c r="A157026">
        <v>2</v>
      </c>
      <c r="B157026">
        <v>1590016851</v>
      </c>
      <c r="C157026">
        <v>2051</v>
      </c>
    </row>
    <row r="157027" spans="1:3" hidden="1" x14ac:dyDescent="0.3">
      <c r="A157027">
        <v>3</v>
      </c>
      <c r="B157027">
        <v>1590017591</v>
      </c>
      <c r="C157027">
        <v>2050</v>
      </c>
    </row>
    <row r="157028" spans="1:3" hidden="1" x14ac:dyDescent="0.3">
      <c r="A157028">
        <v>0</v>
      </c>
      <c r="B157028">
        <v>1590018343</v>
      </c>
      <c r="C157028">
        <v>2057</v>
      </c>
    </row>
    <row r="157029" spans="1:3" x14ac:dyDescent="0.3">
      <c r="A157029">
        <v>1</v>
      </c>
      <c r="B157029">
        <v>1590019083</v>
      </c>
      <c r="C157029">
        <v>2067</v>
      </c>
    </row>
    <row r="157030" spans="1:3" hidden="1" x14ac:dyDescent="0.3">
      <c r="A157030">
        <v>2</v>
      </c>
      <c r="B157030">
        <v>1590019823</v>
      </c>
      <c r="C157030">
        <v>2051</v>
      </c>
    </row>
    <row r="157031" spans="1:3" hidden="1" x14ac:dyDescent="0.3">
      <c r="A157031">
        <v>3</v>
      </c>
      <c r="B157031">
        <v>1590020563</v>
      </c>
      <c r="C157031">
        <v>2035</v>
      </c>
    </row>
    <row r="157032" spans="1:3" hidden="1" x14ac:dyDescent="0.3">
      <c r="A157032">
        <v>0</v>
      </c>
      <c r="B157032">
        <v>1590021315</v>
      </c>
      <c r="C157032">
        <v>2057</v>
      </c>
    </row>
    <row r="157033" spans="1:3" x14ac:dyDescent="0.3">
      <c r="A157033">
        <v>1</v>
      </c>
      <c r="B157033">
        <v>1590022055</v>
      </c>
      <c r="C157033">
        <v>2068</v>
      </c>
    </row>
    <row r="157034" spans="1:3" hidden="1" x14ac:dyDescent="0.3">
      <c r="A157034">
        <v>2</v>
      </c>
      <c r="B157034">
        <v>1590022795</v>
      </c>
      <c r="C157034">
        <v>2051</v>
      </c>
    </row>
    <row r="157035" spans="1:3" hidden="1" x14ac:dyDescent="0.3">
      <c r="A157035">
        <v>3</v>
      </c>
      <c r="B157035">
        <v>1590023535</v>
      </c>
      <c r="C157035">
        <v>2036</v>
      </c>
    </row>
    <row r="157036" spans="1:3" hidden="1" x14ac:dyDescent="0.3">
      <c r="A157036">
        <v>0</v>
      </c>
      <c r="B157036">
        <v>1590024287</v>
      </c>
      <c r="C157036">
        <v>2057</v>
      </c>
    </row>
    <row r="157037" spans="1:3" x14ac:dyDescent="0.3">
      <c r="A157037">
        <v>1</v>
      </c>
      <c r="B157037">
        <v>1590025027</v>
      </c>
      <c r="C157037">
        <v>2067</v>
      </c>
    </row>
    <row r="157038" spans="1:3" hidden="1" x14ac:dyDescent="0.3">
      <c r="A157038">
        <v>2</v>
      </c>
      <c r="B157038">
        <v>1590025767</v>
      </c>
      <c r="C157038">
        <v>2052</v>
      </c>
    </row>
    <row r="157039" spans="1:3" hidden="1" x14ac:dyDescent="0.3">
      <c r="A157039">
        <v>3</v>
      </c>
      <c r="B157039">
        <v>1590026507</v>
      </c>
      <c r="C157039">
        <v>2037</v>
      </c>
    </row>
    <row r="157040" spans="1:3" hidden="1" x14ac:dyDescent="0.3">
      <c r="A157040">
        <v>0</v>
      </c>
      <c r="B157040">
        <v>1590027259</v>
      </c>
      <c r="C157040">
        <v>2056</v>
      </c>
    </row>
    <row r="157041" spans="1:3" x14ac:dyDescent="0.3">
      <c r="A157041">
        <v>1</v>
      </c>
      <c r="B157041">
        <v>1590027999</v>
      </c>
      <c r="C157041">
        <v>2069</v>
      </c>
    </row>
    <row r="157042" spans="1:3" hidden="1" x14ac:dyDescent="0.3">
      <c r="A157042">
        <v>2</v>
      </c>
      <c r="B157042">
        <v>1590028739</v>
      </c>
      <c r="C157042">
        <v>2052</v>
      </c>
    </row>
    <row r="157043" spans="1:3" hidden="1" x14ac:dyDescent="0.3">
      <c r="A157043">
        <v>3</v>
      </c>
      <c r="B157043">
        <v>1590029479</v>
      </c>
      <c r="C157043">
        <v>2036</v>
      </c>
    </row>
    <row r="157044" spans="1:3" hidden="1" x14ac:dyDescent="0.3">
      <c r="A157044">
        <v>0</v>
      </c>
      <c r="B157044">
        <v>1590030231</v>
      </c>
      <c r="C157044">
        <v>2056</v>
      </c>
    </row>
    <row r="157045" spans="1:3" x14ac:dyDescent="0.3">
      <c r="A157045">
        <v>1</v>
      </c>
      <c r="B157045">
        <v>1590030971</v>
      </c>
      <c r="C157045">
        <v>2068</v>
      </c>
    </row>
    <row r="157046" spans="1:3" hidden="1" x14ac:dyDescent="0.3">
      <c r="A157046">
        <v>2</v>
      </c>
      <c r="B157046">
        <v>1590031711</v>
      </c>
      <c r="C157046">
        <v>2052</v>
      </c>
    </row>
    <row r="157047" spans="1:3" hidden="1" x14ac:dyDescent="0.3">
      <c r="A157047">
        <v>3</v>
      </c>
      <c r="B157047">
        <v>1590032451</v>
      </c>
      <c r="C157047">
        <v>2034</v>
      </c>
    </row>
    <row r="157048" spans="1:3" hidden="1" x14ac:dyDescent="0.3">
      <c r="A157048">
        <v>0</v>
      </c>
      <c r="B157048">
        <v>1590033203</v>
      </c>
      <c r="C157048">
        <v>2053</v>
      </c>
    </row>
    <row r="157049" spans="1:3" x14ac:dyDescent="0.3">
      <c r="A157049">
        <v>1</v>
      </c>
      <c r="B157049">
        <v>1590033943</v>
      </c>
      <c r="C157049">
        <v>2067</v>
      </c>
    </row>
    <row r="157050" spans="1:3" hidden="1" x14ac:dyDescent="0.3">
      <c r="A157050">
        <v>2</v>
      </c>
      <c r="B157050">
        <v>1590034683</v>
      </c>
      <c r="C157050">
        <v>2051</v>
      </c>
    </row>
    <row r="157051" spans="1:3" hidden="1" x14ac:dyDescent="0.3">
      <c r="A157051">
        <v>3</v>
      </c>
      <c r="B157051">
        <v>1590035423</v>
      </c>
      <c r="C157051">
        <v>2035</v>
      </c>
    </row>
    <row r="157052" spans="1:3" hidden="1" x14ac:dyDescent="0.3">
      <c r="A157052">
        <v>0</v>
      </c>
      <c r="B157052">
        <v>1590036175</v>
      </c>
      <c r="C157052">
        <v>2056</v>
      </c>
    </row>
    <row r="157053" spans="1:3" x14ac:dyDescent="0.3">
      <c r="A157053">
        <v>1</v>
      </c>
      <c r="B157053">
        <v>1590036915</v>
      </c>
      <c r="C157053">
        <v>2068</v>
      </c>
    </row>
    <row r="157054" spans="1:3" hidden="1" x14ac:dyDescent="0.3">
      <c r="A157054">
        <v>2</v>
      </c>
      <c r="B157054">
        <v>1590037655</v>
      </c>
      <c r="C157054">
        <v>2051</v>
      </c>
    </row>
    <row r="157055" spans="1:3" hidden="1" x14ac:dyDescent="0.3">
      <c r="A157055">
        <v>3</v>
      </c>
      <c r="B157055">
        <v>1590038395</v>
      </c>
      <c r="C157055">
        <v>2036</v>
      </c>
    </row>
    <row r="157056" spans="1:3" hidden="1" x14ac:dyDescent="0.3">
      <c r="A157056">
        <v>0</v>
      </c>
      <c r="B157056">
        <v>1590039147</v>
      </c>
      <c r="C157056">
        <v>2056</v>
      </c>
    </row>
    <row r="157057" spans="1:3" x14ac:dyDescent="0.3">
      <c r="A157057">
        <v>1</v>
      </c>
      <c r="B157057">
        <v>1590039887</v>
      </c>
      <c r="C157057">
        <v>2068</v>
      </c>
    </row>
    <row r="157058" spans="1:3" hidden="1" x14ac:dyDescent="0.3">
      <c r="A157058">
        <v>2</v>
      </c>
      <c r="B157058">
        <v>1590040627</v>
      </c>
      <c r="C157058">
        <v>2052</v>
      </c>
    </row>
    <row r="157059" spans="1:3" hidden="1" x14ac:dyDescent="0.3">
      <c r="A157059">
        <v>3</v>
      </c>
      <c r="B157059">
        <v>1590041367</v>
      </c>
      <c r="C157059">
        <v>2035</v>
      </c>
    </row>
    <row r="157060" spans="1:3" hidden="1" x14ac:dyDescent="0.3">
      <c r="A157060">
        <v>0</v>
      </c>
      <c r="B157060">
        <v>1590042119</v>
      </c>
      <c r="C157060">
        <v>2055</v>
      </c>
    </row>
    <row r="157061" spans="1:3" x14ac:dyDescent="0.3">
      <c r="A157061">
        <v>1</v>
      </c>
      <c r="B157061">
        <v>1590042859</v>
      </c>
      <c r="C157061">
        <v>2068</v>
      </c>
    </row>
    <row r="157062" spans="1:3" hidden="1" x14ac:dyDescent="0.3">
      <c r="A157062">
        <v>2</v>
      </c>
      <c r="B157062">
        <v>1590043599</v>
      </c>
      <c r="C157062">
        <v>2052</v>
      </c>
    </row>
    <row r="157063" spans="1:3" hidden="1" x14ac:dyDescent="0.3">
      <c r="A157063">
        <v>3</v>
      </c>
      <c r="B157063">
        <v>1590044339</v>
      </c>
      <c r="C157063">
        <v>2035</v>
      </c>
    </row>
    <row r="157064" spans="1:3" hidden="1" x14ac:dyDescent="0.3">
      <c r="A157064">
        <v>0</v>
      </c>
      <c r="B157064">
        <v>1590045091</v>
      </c>
      <c r="C157064">
        <v>2057</v>
      </c>
    </row>
    <row r="157065" spans="1:3" x14ac:dyDescent="0.3">
      <c r="A157065">
        <v>1</v>
      </c>
      <c r="B157065">
        <v>1590045831</v>
      </c>
      <c r="C157065">
        <v>2068</v>
      </c>
    </row>
    <row r="157066" spans="1:3" hidden="1" x14ac:dyDescent="0.3">
      <c r="A157066">
        <v>2</v>
      </c>
      <c r="B157066">
        <v>1590046571</v>
      </c>
      <c r="C157066">
        <v>2051</v>
      </c>
    </row>
    <row r="157067" spans="1:3" hidden="1" x14ac:dyDescent="0.3">
      <c r="A157067">
        <v>3</v>
      </c>
      <c r="B157067">
        <v>1590047311</v>
      </c>
      <c r="C157067">
        <v>2036</v>
      </c>
    </row>
    <row r="157068" spans="1:3" hidden="1" x14ac:dyDescent="0.3">
      <c r="A157068">
        <v>0</v>
      </c>
      <c r="B157068">
        <v>1590048063</v>
      </c>
      <c r="C157068">
        <v>2050</v>
      </c>
    </row>
    <row r="157069" spans="1:3" x14ac:dyDescent="0.3">
      <c r="A157069">
        <v>1</v>
      </c>
      <c r="B157069">
        <v>1590048803</v>
      </c>
      <c r="C157069">
        <v>2067</v>
      </c>
    </row>
    <row r="157070" spans="1:3" hidden="1" x14ac:dyDescent="0.3">
      <c r="A157070">
        <v>2</v>
      </c>
      <c r="B157070">
        <v>1590049543</v>
      </c>
      <c r="C157070">
        <v>2052</v>
      </c>
    </row>
    <row r="157071" spans="1:3" hidden="1" x14ac:dyDescent="0.3">
      <c r="A157071">
        <v>3</v>
      </c>
      <c r="B157071">
        <v>1590050283</v>
      </c>
      <c r="C157071">
        <v>2036</v>
      </c>
    </row>
    <row r="157072" spans="1:3" hidden="1" x14ac:dyDescent="0.3">
      <c r="A157072">
        <v>0</v>
      </c>
      <c r="B157072">
        <v>1590051035</v>
      </c>
      <c r="C157072">
        <v>2056</v>
      </c>
    </row>
    <row r="157073" spans="1:3" x14ac:dyDescent="0.3">
      <c r="A157073">
        <v>1</v>
      </c>
      <c r="B157073">
        <v>1590051775</v>
      </c>
      <c r="C157073">
        <v>2068</v>
      </c>
    </row>
    <row r="157074" spans="1:3" hidden="1" x14ac:dyDescent="0.3">
      <c r="A157074">
        <v>2</v>
      </c>
      <c r="B157074">
        <v>1590052515</v>
      </c>
      <c r="C157074">
        <v>2035</v>
      </c>
    </row>
    <row r="157075" spans="1:3" hidden="1" x14ac:dyDescent="0.3">
      <c r="A157075">
        <v>3</v>
      </c>
      <c r="B157075">
        <v>1590053255</v>
      </c>
      <c r="C157075">
        <v>2035</v>
      </c>
    </row>
    <row r="157076" spans="1:3" hidden="1" x14ac:dyDescent="0.3">
      <c r="A157076">
        <v>0</v>
      </c>
      <c r="B157076">
        <v>1590054007</v>
      </c>
      <c r="C157076">
        <v>2055</v>
      </c>
    </row>
    <row r="157077" spans="1:3" x14ac:dyDescent="0.3">
      <c r="A157077">
        <v>1</v>
      </c>
      <c r="B157077">
        <v>1590054747</v>
      </c>
      <c r="C157077">
        <v>2067</v>
      </c>
    </row>
    <row r="157078" spans="1:3" hidden="1" x14ac:dyDescent="0.3">
      <c r="A157078">
        <v>2</v>
      </c>
      <c r="B157078">
        <v>1590055487</v>
      </c>
      <c r="C157078">
        <v>2051</v>
      </c>
    </row>
    <row r="157079" spans="1:3" hidden="1" x14ac:dyDescent="0.3">
      <c r="A157079">
        <v>3</v>
      </c>
      <c r="B157079">
        <v>1590056227</v>
      </c>
      <c r="C157079">
        <v>2035</v>
      </c>
    </row>
    <row r="157080" spans="1:3" hidden="1" x14ac:dyDescent="0.3">
      <c r="A157080">
        <v>0</v>
      </c>
      <c r="B157080">
        <v>1590056979</v>
      </c>
      <c r="C157080">
        <v>2057</v>
      </c>
    </row>
    <row r="157081" spans="1:3" x14ac:dyDescent="0.3">
      <c r="A157081">
        <v>1</v>
      </c>
      <c r="B157081">
        <v>1590057719</v>
      </c>
      <c r="C157081">
        <v>2068</v>
      </c>
    </row>
    <row r="157082" spans="1:3" hidden="1" x14ac:dyDescent="0.3">
      <c r="A157082">
        <v>2</v>
      </c>
      <c r="B157082">
        <v>1590058459</v>
      </c>
      <c r="C157082">
        <v>2051</v>
      </c>
    </row>
    <row r="157083" spans="1:3" hidden="1" x14ac:dyDescent="0.3">
      <c r="A157083">
        <v>3</v>
      </c>
      <c r="B157083">
        <v>1590059199</v>
      </c>
      <c r="C157083">
        <v>2035</v>
      </c>
    </row>
    <row r="157084" spans="1:3" hidden="1" x14ac:dyDescent="0.3">
      <c r="A157084">
        <v>0</v>
      </c>
      <c r="B157084">
        <v>1590059951</v>
      </c>
      <c r="C157084">
        <v>2056</v>
      </c>
    </row>
    <row r="157085" spans="1:3" x14ac:dyDescent="0.3">
      <c r="A157085">
        <v>1</v>
      </c>
      <c r="B157085">
        <v>1590060691</v>
      </c>
      <c r="C157085">
        <v>2067</v>
      </c>
    </row>
    <row r="157086" spans="1:3" hidden="1" x14ac:dyDescent="0.3">
      <c r="A157086">
        <v>2</v>
      </c>
      <c r="B157086">
        <v>1590061431</v>
      </c>
      <c r="C157086">
        <v>2051</v>
      </c>
    </row>
    <row r="157087" spans="1:3" hidden="1" x14ac:dyDescent="0.3">
      <c r="A157087">
        <v>3</v>
      </c>
      <c r="B157087">
        <v>1590062171</v>
      </c>
      <c r="C157087">
        <v>2036</v>
      </c>
    </row>
    <row r="157088" spans="1:3" hidden="1" x14ac:dyDescent="0.3">
      <c r="A157088">
        <v>0</v>
      </c>
      <c r="B157088">
        <v>1590062923</v>
      </c>
      <c r="C157088">
        <v>2058</v>
      </c>
    </row>
    <row r="157089" spans="1:3" x14ac:dyDescent="0.3">
      <c r="A157089">
        <v>1</v>
      </c>
      <c r="B157089">
        <v>1590063663</v>
      </c>
      <c r="C157089">
        <v>2068</v>
      </c>
    </row>
    <row r="157090" spans="1:3" hidden="1" x14ac:dyDescent="0.3">
      <c r="A157090">
        <v>2</v>
      </c>
      <c r="B157090">
        <v>1590064403</v>
      </c>
      <c r="C157090">
        <v>2051</v>
      </c>
    </row>
    <row r="157091" spans="1:3" hidden="1" x14ac:dyDescent="0.3">
      <c r="A157091">
        <v>3</v>
      </c>
      <c r="B157091">
        <v>1590065143</v>
      </c>
      <c r="C157091">
        <v>2035</v>
      </c>
    </row>
    <row r="157092" spans="1:3" hidden="1" x14ac:dyDescent="0.3">
      <c r="A157092">
        <v>0</v>
      </c>
      <c r="B157092">
        <v>1590065895</v>
      </c>
      <c r="C157092">
        <v>2057</v>
      </c>
    </row>
    <row r="157093" spans="1:3" x14ac:dyDescent="0.3">
      <c r="A157093">
        <v>1</v>
      </c>
      <c r="B157093">
        <v>1590066635</v>
      </c>
      <c r="C157093">
        <v>2068</v>
      </c>
    </row>
    <row r="157094" spans="1:3" hidden="1" x14ac:dyDescent="0.3">
      <c r="A157094">
        <v>2</v>
      </c>
      <c r="B157094">
        <v>1590067375</v>
      </c>
      <c r="C157094">
        <v>2051</v>
      </c>
    </row>
    <row r="157095" spans="1:3" hidden="1" x14ac:dyDescent="0.3">
      <c r="A157095">
        <v>3</v>
      </c>
      <c r="B157095">
        <v>1590068115</v>
      </c>
      <c r="C157095">
        <v>2035</v>
      </c>
    </row>
    <row r="157096" spans="1:3" hidden="1" x14ac:dyDescent="0.3">
      <c r="A157096">
        <v>0</v>
      </c>
      <c r="B157096">
        <v>1590068867</v>
      </c>
      <c r="C157096">
        <v>2056</v>
      </c>
    </row>
    <row r="157097" spans="1:3" x14ac:dyDescent="0.3">
      <c r="A157097">
        <v>1</v>
      </c>
      <c r="B157097">
        <v>1590069607</v>
      </c>
      <c r="C157097">
        <v>2068</v>
      </c>
    </row>
    <row r="157098" spans="1:3" hidden="1" x14ac:dyDescent="0.3">
      <c r="A157098">
        <v>2</v>
      </c>
      <c r="B157098">
        <v>1590070347</v>
      </c>
      <c r="C157098">
        <v>2052</v>
      </c>
    </row>
    <row r="157099" spans="1:3" hidden="1" x14ac:dyDescent="0.3">
      <c r="A157099">
        <v>3</v>
      </c>
      <c r="B157099">
        <v>1590071087</v>
      </c>
      <c r="C157099">
        <v>2036</v>
      </c>
    </row>
    <row r="157100" spans="1:3" hidden="1" x14ac:dyDescent="0.3">
      <c r="A157100">
        <v>0</v>
      </c>
      <c r="B157100">
        <v>1590071839</v>
      </c>
      <c r="C157100">
        <v>2056</v>
      </c>
    </row>
    <row r="157101" spans="1:3" x14ac:dyDescent="0.3">
      <c r="A157101">
        <v>1</v>
      </c>
      <c r="B157101">
        <v>1590072579</v>
      </c>
      <c r="C157101">
        <v>2067</v>
      </c>
    </row>
    <row r="157102" spans="1:3" hidden="1" x14ac:dyDescent="0.3">
      <c r="A157102">
        <v>2</v>
      </c>
      <c r="B157102">
        <v>1590073319</v>
      </c>
      <c r="C157102">
        <v>2051</v>
      </c>
    </row>
    <row r="157103" spans="1:3" hidden="1" x14ac:dyDescent="0.3">
      <c r="A157103">
        <v>3</v>
      </c>
      <c r="B157103">
        <v>1590074059</v>
      </c>
      <c r="C157103">
        <v>2036</v>
      </c>
    </row>
    <row r="157104" spans="1:3" hidden="1" x14ac:dyDescent="0.3">
      <c r="A157104">
        <v>0</v>
      </c>
      <c r="B157104">
        <v>1590074811</v>
      </c>
      <c r="C157104">
        <v>2056</v>
      </c>
    </row>
    <row r="157105" spans="1:3" x14ac:dyDescent="0.3">
      <c r="A157105">
        <v>1</v>
      </c>
      <c r="B157105">
        <v>1590075551</v>
      </c>
      <c r="C157105">
        <v>2068</v>
      </c>
    </row>
    <row r="157106" spans="1:3" hidden="1" x14ac:dyDescent="0.3">
      <c r="A157106">
        <v>2</v>
      </c>
      <c r="B157106">
        <v>1590076291</v>
      </c>
      <c r="C157106">
        <v>2052</v>
      </c>
    </row>
    <row r="157107" spans="1:3" hidden="1" x14ac:dyDescent="0.3">
      <c r="A157107">
        <v>3</v>
      </c>
      <c r="B157107">
        <v>1590077031</v>
      </c>
      <c r="C157107">
        <v>2035</v>
      </c>
    </row>
    <row r="157108" spans="1:3" hidden="1" x14ac:dyDescent="0.3">
      <c r="A157108">
        <v>0</v>
      </c>
      <c r="B157108">
        <v>1590077783</v>
      </c>
      <c r="C157108">
        <v>2055</v>
      </c>
    </row>
    <row r="157109" spans="1:3" x14ac:dyDescent="0.3">
      <c r="A157109">
        <v>1</v>
      </c>
      <c r="B157109">
        <v>1590078523</v>
      </c>
      <c r="C157109">
        <v>2071</v>
      </c>
    </row>
    <row r="157110" spans="1:3" hidden="1" x14ac:dyDescent="0.3">
      <c r="A157110">
        <v>2</v>
      </c>
      <c r="B157110">
        <v>1590079263</v>
      </c>
      <c r="C157110">
        <v>2052</v>
      </c>
    </row>
    <row r="157111" spans="1:3" hidden="1" x14ac:dyDescent="0.3">
      <c r="A157111">
        <v>3</v>
      </c>
      <c r="B157111">
        <v>1590080003</v>
      </c>
      <c r="C157111">
        <v>2035</v>
      </c>
    </row>
    <row r="157112" spans="1:3" hidden="1" x14ac:dyDescent="0.3">
      <c r="A157112">
        <v>0</v>
      </c>
      <c r="B157112">
        <v>1590080755</v>
      </c>
      <c r="C157112">
        <v>2057</v>
      </c>
    </row>
    <row r="157113" spans="1:3" x14ac:dyDescent="0.3">
      <c r="A157113">
        <v>1</v>
      </c>
      <c r="B157113">
        <v>1590081495</v>
      </c>
      <c r="C157113">
        <v>2068</v>
      </c>
    </row>
    <row r="157114" spans="1:3" hidden="1" x14ac:dyDescent="0.3">
      <c r="A157114">
        <v>2</v>
      </c>
      <c r="B157114">
        <v>1590082235</v>
      </c>
      <c r="C157114">
        <v>2051</v>
      </c>
    </row>
    <row r="157115" spans="1:3" hidden="1" x14ac:dyDescent="0.3">
      <c r="A157115">
        <v>3</v>
      </c>
      <c r="B157115">
        <v>1590082975</v>
      </c>
      <c r="C157115">
        <v>2028</v>
      </c>
    </row>
    <row r="157116" spans="1:3" hidden="1" x14ac:dyDescent="0.3">
      <c r="A157116">
        <v>0</v>
      </c>
      <c r="B157116">
        <v>1590083727</v>
      </c>
      <c r="C157116">
        <v>2057</v>
      </c>
    </row>
    <row r="157117" spans="1:3" x14ac:dyDescent="0.3">
      <c r="A157117">
        <v>1</v>
      </c>
      <c r="B157117">
        <v>1590084467</v>
      </c>
      <c r="C157117">
        <v>2068</v>
      </c>
    </row>
    <row r="157118" spans="1:3" hidden="1" x14ac:dyDescent="0.3">
      <c r="A157118">
        <v>2</v>
      </c>
      <c r="B157118">
        <v>1590085207</v>
      </c>
      <c r="C157118">
        <v>2051</v>
      </c>
    </row>
    <row r="157119" spans="1:3" hidden="1" x14ac:dyDescent="0.3">
      <c r="A157119">
        <v>3</v>
      </c>
      <c r="B157119">
        <v>1590085947</v>
      </c>
      <c r="C157119">
        <v>2036</v>
      </c>
    </row>
    <row r="157120" spans="1:3" hidden="1" x14ac:dyDescent="0.3">
      <c r="A157120">
        <v>0</v>
      </c>
      <c r="B157120">
        <v>1590086699</v>
      </c>
      <c r="C157120">
        <v>2056</v>
      </c>
    </row>
    <row r="157121" spans="1:3" x14ac:dyDescent="0.3">
      <c r="A157121">
        <v>1</v>
      </c>
      <c r="B157121">
        <v>1590087439</v>
      </c>
      <c r="C157121">
        <v>2068</v>
      </c>
    </row>
    <row r="157122" spans="1:3" hidden="1" x14ac:dyDescent="0.3">
      <c r="A157122">
        <v>2</v>
      </c>
      <c r="B157122">
        <v>1590088179</v>
      </c>
      <c r="C157122">
        <v>2051</v>
      </c>
    </row>
    <row r="157123" spans="1:3" hidden="1" x14ac:dyDescent="0.3">
      <c r="A157123">
        <v>3</v>
      </c>
      <c r="B157123">
        <v>1590088919</v>
      </c>
      <c r="C157123">
        <v>2035</v>
      </c>
    </row>
    <row r="157124" spans="1:3" hidden="1" x14ac:dyDescent="0.3">
      <c r="A157124">
        <v>0</v>
      </c>
      <c r="B157124">
        <v>1590089671</v>
      </c>
      <c r="C157124">
        <v>2055</v>
      </c>
    </row>
    <row r="157125" spans="1:3" x14ac:dyDescent="0.3">
      <c r="A157125">
        <v>1</v>
      </c>
      <c r="B157125">
        <v>1590090411</v>
      </c>
      <c r="C157125">
        <v>2068</v>
      </c>
    </row>
    <row r="157126" spans="1:3" hidden="1" x14ac:dyDescent="0.3">
      <c r="A157126">
        <v>2</v>
      </c>
      <c r="B157126">
        <v>1590091151</v>
      </c>
      <c r="C157126">
        <v>2051</v>
      </c>
    </row>
    <row r="157127" spans="1:3" hidden="1" x14ac:dyDescent="0.3">
      <c r="A157127">
        <v>3</v>
      </c>
      <c r="B157127">
        <v>1590091891</v>
      </c>
      <c r="C157127">
        <v>2035</v>
      </c>
    </row>
    <row r="157128" spans="1:3" hidden="1" x14ac:dyDescent="0.3">
      <c r="A157128">
        <v>0</v>
      </c>
      <c r="B157128">
        <v>1590092643</v>
      </c>
      <c r="C157128">
        <v>2056</v>
      </c>
    </row>
    <row r="157129" spans="1:3" x14ac:dyDescent="0.3">
      <c r="A157129">
        <v>1</v>
      </c>
      <c r="B157129">
        <v>1590093383</v>
      </c>
      <c r="C157129">
        <v>2068</v>
      </c>
    </row>
    <row r="157130" spans="1:3" hidden="1" x14ac:dyDescent="0.3">
      <c r="A157130">
        <v>2</v>
      </c>
      <c r="B157130">
        <v>1590094123</v>
      </c>
      <c r="C157130">
        <v>2052</v>
      </c>
    </row>
    <row r="157131" spans="1:3" hidden="1" x14ac:dyDescent="0.3">
      <c r="A157131">
        <v>3</v>
      </c>
      <c r="B157131">
        <v>1590094863</v>
      </c>
      <c r="C157131">
        <v>2036</v>
      </c>
    </row>
    <row r="157132" spans="1:3" hidden="1" x14ac:dyDescent="0.3">
      <c r="A157132">
        <v>0</v>
      </c>
      <c r="B157132">
        <v>1590095615</v>
      </c>
      <c r="C157132">
        <v>2056</v>
      </c>
    </row>
    <row r="157133" spans="1:3" x14ac:dyDescent="0.3">
      <c r="A157133">
        <v>1</v>
      </c>
      <c r="B157133">
        <v>1590096355</v>
      </c>
      <c r="C157133">
        <v>2068</v>
      </c>
    </row>
    <row r="157134" spans="1:3" hidden="1" x14ac:dyDescent="0.3">
      <c r="A157134">
        <v>2</v>
      </c>
      <c r="B157134">
        <v>1590097095</v>
      </c>
      <c r="C157134">
        <v>2051</v>
      </c>
    </row>
    <row r="157135" spans="1:3" hidden="1" x14ac:dyDescent="0.3">
      <c r="A157135">
        <v>3</v>
      </c>
      <c r="B157135">
        <v>1590097835</v>
      </c>
      <c r="C157135">
        <v>2036</v>
      </c>
    </row>
    <row r="157136" spans="1:3" hidden="1" x14ac:dyDescent="0.3">
      <c r="A157136">
        <v>0</v>
      </c>
      <c r="B157136">
        <v>1590098587</v>
      </c>
      <c r="C157136">
        <v>2056</v>
      </c>
    </row>
    <row r="157137" spans="1:3" x14ac:dyDescent="0.3">
      <c r="A157137">
        <v>1</v>
      </c>
      <c r="B157137">
        <v>1590099327</v>
      </c>
      <c r="C157137">
        <v>2067</v>
      </c>
    </row>
    <row r="157138" spans="1:3" hidden="1" x14ac:dyDescent="0.3">
      <c r="A157138">
        <v>2</v>
      </c>
      <c r="B157138">
        <v>1590100067</v>
      </c>
      <c r="C157138">
        <v>2051</v>
      </c>
    </row>
    <row r="157139" spans="1:3" hidden="1" x14ac:dyDescent="0.3">
      <c r="A157139">
        <v>3</v>
      </c>
      <c r="B157139">
        <v>1590100807</v>
      </c>
      <c r="C157139">
        <v>2036</v>
      </c>
    </row>
    <row r="157140" spans="1:3" hidden="1" x14ac:dyDescent="0.3">
      <c r="A157140">
        <v>0</v>
      </c>
      <c r="B157140">
        <v>1590101559</v>
      </c>
      <c r="C157140">
        <v>2057</v>
      </c>
    </row>
    <row r="157141" spans="1:3" x14ac:dyDescent="0.3">
      <c r="A157141">
        <v>1</v>
      </c>
      <c r="B157141">
        <v>1590102299</v>
      </c>
      <c r="C157141">
        <v>2069</v>
      </c>
    </row>
    <row r="157142" spans="1:3" hidden="1" x14ac:dyDescent="0.3">
      <c r="A157142">
        <v>2</v>
      </c>
      <c r="B157142">
        <v>1590103039</v>
      </c>
      <c r="C157142">
        <v>2051</v>
      </c>
    </row>
    <row r="157143" spans="1:3" hidden="1" x14ac:dyDescent="0.3">
      <c r="A157143">
        <v>3</v>
      </c>
      <c r="B157143">
        <v>1590103779</v>
      </c>
      <c r="C157143">
        <v>2035</v>
      </c>
    </row>
    <row r="157144" spans="1:3" hidden="1" x14ac:dyDescent="0.3">
      <c r="A157144">
        <v>0</v>
      </c>
      <c r="B157144">
        <v>1590104531</v>
      </c>
      <c r="C157144">
        <v>2056</v>
      </c>
    </row>
    <row r="157145" spans="1:3" x14ac:dyDescent="0.3">
      <c r="A157145">
        <v>1</v>
      </c>
      <c r="B157145">
        <v>1590105271</v>
      </c>
      <c r="C157145">
        <v>2067</v>
      </c>
    </row>
    <row r="157146" spans="1:3" hidden="1" x14ac:dyDescent="0.3">
      <c r="A157146">
        <v>2</v>
      </c>
      <c r="B157146">
        <v>1590106011</v>
      </c>
      <c r="C157146">
        <v>2052</v>
      </c>
    </row>
    <row r="157147" spans="1:3" hidden="1" x14ac:dyDescent="0.3">
      <c r="A157147">
        <v>3</v>
      </c>
      <c r="B157147">
        <v>1590106751</v>
      </c>
      <c r="C157147">
        <v>2035</v>
      </c>
    </row>
    <row r="157148" spans="1:3" hidden="1" x14ac:dyDescent="0.3">
      <c r="A157148">
        <v>0</v>
      </c>
      <c r="B157148">
        <v>1590107503</v>
      </c>
      <c r="C157148">
        <v>2057</v>
      </c>
    </row>
    <row r="157149" spans="1:3" x14ac:dyDescent="0.3">
      <c r="A157149">
        <v>1</v>
      </c>
      <c r="B157149">
        <v>1590108243</v>
      </c>
      <c r="C157149">
        <v>2067</v>
      </c>
    </row>
    <row r="157150" spans="1:3" hidden="1" x14ac:dyDescent="0.3">
      <c r="A157150">
        <v>2</v>
      </c>
      <c r="B157150">
        <v>1590108983</v>
      </c>
      <c r="C157150">
        <v>2050</v>
      </c>
    </row>
    <row r="157151" spans="1:3" hidden="1" x14ac:dyDescent="0.3">
      <c r="A157151">
        <v>3</v>
      </c>
      <c r="B157151">
        <v>1590109723</v>
      </c>
      <c r="C157151">
        <v>2036</v>
      </c>
    </row>
    <row r="157152" spans="1:3" hidden="1" x14ac:dyDescent="0.3">
      <c r="A157152">
        <v>0</v>
      </c>
      <c r="B157152">
        <v>1590110475</v>
      </c>
      <c r="C157152">
        <v>2056</v>
      </c>
    </row>
    <row r="157153" spans="1:3" x14ac:dyDescent="0.3">
      <c r="A157153">
        <v>1</v>
      </c>
      <c r="B157153">
        <v>1590111215</v>
      </c>
      <c r="C157153">
        <v>2068</v>
      </c>
    </row>
    <row r="157154" spans="1:3" hidden="1" x14ac:dyDescent="0.3">
      <c r="A157154">
        <v>2</v>
      </c>
      <c r="B157154">
        <v>1590111955</v>
      </c>
      <c r="C157154">
        <v>2051</v>
      </c>
    </row>
    <row r="157155" spans="1:3" hidden="1" x14ac:dyDescent="0.3">
      <c r="A157155">
        <v>3</v>
      </c>
      <c r="B157155">
        <v>1590112695</v>
      </c>
      <c r="C157155">
        <v>2035</v>
      </c>
    </row>
    <row r="157156" spans="1:3" hidden="1" x14ac:dyDescent="0.3">
      <c r="A157156">
        <v>0</v>
      </c>
      <c r="B157156">
        <v>1590113447</v>
      </c>
      <c r="C157156">
        <v>2055</v>
      </c>
    </row>
    <row r="157157" spans="1:3" x14ac:dyDescent="0.3">
      <c r="A157157">
        <v>1</v>
      </c>
      <c r="B157157">
        <v>1590114187</v>
      </c>
      <c r="C157157">
        <v>2068</v>
      </c>
    </row>
    <row r="157158" spans="1:3" hidden="1" x14ac:dyDescent="0.3">
      <c r="A157158">
        <v>2</v>
      </c>
      <c r="B157158">
        <v>1590114927</v>
      </c>
      <c r="C157158">
        <v>2052</v>
      </c>
    </row>
    <row r="157159" spans="1:3" hidden="1" x14ac:dyDescent="0.3">
      <c r="A157159">
        <v>3</v>
      </c>
      <c r="B157159">
        <v>1590115667</v>
      </c>
      <c r="C157159">
        <v>2034</v>
      </c>
    </row>
    <row r="157160" spans="1:3" hidden="1" x14ac:dyDescent="0.3">
      <c r="A157160">
        <v>0</v>
      </c>
      <c r="B157160">
        <v>1590116419</v>
      </c>
      <c r="C157160">
        <v>2056</v>
      </c>
    </row>
    <row r="157161" spans="1:3" x14ac:dyDescent="0.3">
      <c r="A157161">
        <v>1</v>
      </c>
      <c r="B157161">
        <v>1590117159</v>
      </c>
      <c r="C157161">
        <v>2068</v>
      </c>
    </row>
    <row r="157162" spans="1:3" hidden="1" x14ac:dyDescent="0.3">
      <c r="A157162">
        <v>2</v>
      </c>
      <c r="B157162">
        <v>1590117899</v>
      </c>
      <c r="C157162">
        <v>2052</v>
      </c>
    </row>
    <row r="157163" spans="1:3" hidden="1" x14ac:dyDescent="0.3">
      <c r="A157163">
        <v>3</v>
      </c>
      <c r="B157163">
        <v>1590118639</v>
      </c>
      <c r="C157163">
        <v>2036</v>
      </c>
    </row>
    <row r="157164" spans="1:3" hidden="1" x14ac:dyDescent="0.3">
      <c r="A157164">
        <v>0</v>
      </c>
      <c r="B157164">
        <v>1590119391</v>
      </c>
      <c r="C157164">
        <v>2057</v>
      </c>
    </row>
    <row r="157165" spans="1:3" x14ac:dyDescent="0.3">
      <c r="A157165">
        <v>1</v>
      </c>
      <c r="B157165">
        <v>1590120131</v>
      </c>
      <c r="C157165">
        <v>2067</v>
      </c>
    </row>
    <row r="157166" spans="1:3" hidden="1" x14ac:dyDescent="0.3">
      <c r="A157166">
        <v>2</v>
      </c>
      <c r="B157166">
        <v>1590120871</v>
      </c>
      <c r="C157166">
        <v>2051</v>
      </c>
    </row>
    <row r="157167" spans="1:3" hidden="1" x14ac:dyDescent="0.3">
      <c r="A157167">
        <v>3</v>
      </c>
      <c r="B157167">
        <v>1590121611</v>
      </c>
      <c r="C157167">
        <v>2036</v>
      </c>
    </row>
    <row r="157168" spans="1:3" hidden="1" x14ac:dyDescent="0.3">
      <c r="A157168">
        <v>0</v>
      </c>
      <c r="B157168">
        <v>1590122363</v>
      </c>
      <c r="C157168">
        <v>2056</v>
      </c>
    </row>
    <row r="157169" spans="1:3" x14ac:dyDescent="0.3">
      <c r="A157169">
        <v>1</v>
      </c>
      <c r="B157169">
        <v>1590123103</v>
      </c>
      <c r="C157169">
        <v>2068</v>
      </c>
    </row>
    <row r="157170" spans="1:3" hidden="1" x14ac:dyDescent="0.3">
      <c r="A157170">
        <v>2</v>
      </c>
      <c r="B157170">
        <v>1590123843</v>
      </c>
      <c r="C157170">
        <v>2052</v>
      </c>
    </row>
    <row r="157171" spans="1:3" hidden="1" x14ac:dyDescent="0.3">
      <c r="A157171">
        <v>3</v>
      </c>
      <c r="B157171">
        <v>1590124583</v>
      </c>
      <c r="C157171">
        <v>2036</v>
      </c>
    </row>
    <row r="157172" spans="1:3" hidden="1" x14ac:dyDescent="0.3">
      <c r="A157172">
        <v>0</v>
      </c>
      <c r="B157172">
        <v>1590125335</v>
      </c>
      <c r="C157172">
        <v>2055</v>
      </c>
    </row>
    <row r="157173" spans="1:3" x14ac:dyDescent="0.3">
      <c r="A157173">
        <v>1</v>
      </c>
      <c r="B157173">
        <v>1590126075</v>
      </c>
      <c r="C157173">
        <v>2067</v>
      </c>
    </row>
    <row r="157174" spans="1:3" hidden="1" x14ac:dyDescent="0.3">
      <c r="A157174">
        <v>2</v>
      </c>
      <c r="B157174">
        <v>1590126815</v>
      </c>
      <c r="C157174">
        <v>2052</v>
      </c>
    </row>
    <row r="157175" spans="1:3" hidden="1" x14ac:dyDescent="0.3">
      <c r="A157175">
        <v>3</v>
      </c>
      <c r="B157175">
        <v>1590127555</v>
      </c>
      <c r="C157175">
        <v>2035</v>
      </c>
    </row>
    <row r="157176" spans="1:3" hidden="1" x14ac:dyDescent="0.3">
      <c r="A157176">
        <v>0</v>
      </c>
      <c r="B157176">
        <v>1590128307</v>
      </c>
      <c r="C157176">
        <v>2057</v>
      </c>
    </row>
    <row r="157177" spans="1:3" x14ac:dyDescent="0.3">
      <c r="A157177">
        <v>1</v>
      </c>
      <c r="B157177">
        <v>1590129047</v>
      </c>
      <c r="C157177">
        <v>2064</v>
      </c>
    </row>
    <row r="157178" spans="1:3" hidden="1" x14ac:dyDescent="0.3">
      <c r="A157178">
        <v>2</v>
      </c>
      <c r="B157178">
        <v>1590129787</v>
      </c>
      <c r="C157178">
        <v>2051</v>
      </c>
    </row>
    <row r="157179" spans="1:3" hidden="1" x14ac:dyDescent="0.3">
      <c r="A157179">
        <v>3</v>
      </c>
      <c r="B157179">
        <v>1590130527</v>
      </c>
      <c r="C157179">
        <v>2035</v>
      </c>
    </row>
    <row r="157180" spans="1:3" hidden="1" x14ac:dyDescent="0.3">
      <c r="A157180">
        <v>0</v>
      </c>
      <c r="B157180">
        <v>1590131279</v>
      </c>
      <c r="C157180">
        <v>2057</v>
      </c>
    </row>
    <row r="157181" spans="1:3" x14ac:dyDescent="0.3">
      <c r="A157181">
        <v>1</v>
      </c>
      <c r="B157181">
        <v>1590132019</v>
      </c>
      <c r="C157181">
        <v>2067</v>
      </c>
    </row>
    <row r="157182" spans="1:3" hidden="1" x14ac:dyDescent="0.3">
      <c r="A157182">
        <v>2</v>
      </c>
      <c r="B157182">
        <v>1590132759</v>
      </c>
      <c r="C157182">
        <v>2051</v>
      </c>
    </row>
    <row r="157183" spans="1:3" hidden="1" x14ac:dyDescent="0.3">
      <c r="A157183">
        <v>3</v>
      </c>
      <c r="B157183">
        <v>1590133499</v>
      </c>
      <c r="C157183">
        <v>2036</v>
      </c>
    </row>
    <row r="157184" spans="1:3" hidden="1" x14ac:dyDescent="0.3">
      <c r="A157184">
        <v>0</v>
      </c>
      <c r="B157184">
        <v>1590134251</v>
      </c>
      <c r="C157184">
        <v>2056</v>
      </c>
    </row>
    <row r="157185" spans="1:3" x14ac:dyDescent="0.3">
      <c r="A157185">
        <v>1</v>
      </c>
      <c r="B157185">
        <v>1590134991</v>
      </c>
      <c r="C157185">
        <v>2068</v>
      </c>
    </row>
    <row r="157186" spans="1:3" hidden="1" x14ac:dyDescent="0.3">
      <c r="A157186">
        <v>2</v>
      </c>
      <c r="B157186">
        <v>1590135731</v>
      </c>
      <c r="C157186">
        <v>2052</v>
      </c>
    </row>
    <row r="157187" spans="1:3" hidden="1" x14ac:dyDescent="0.3">
      <c r="A157187">
        <v>3</v>
      </c>
      <c r="B157187">
        <v>1590136471</v>
      </c>
      <c r="C157187">
        <v>2035</v>
      </c>
    </row>
    <row r="157188" spans="1:3" hidden="1" x14ac:dyDescent="0.3">
      <c r="A157188">
        <v>0</v>
      </c>
      <c r="B157188">
        <v>1590137223</v>
      </c>
      <c r="C157188">
        <v>2055</v>
      </c>
    </row>
    <row r="157189" spans="1:3" x14ac:dyDescent="0.3">
      <c r="A157189">
        <v>1</v>
      </c>
      <c r="B157189">
        <v>1590137963</v>
      </c>
      <c r="C157189">
        <v>2068</v>
      </c>
    </row>
    <row r="157190" spans="1:3" hidden="1" x14ac:dyDescent="0.3">
      <c r="A157190">
        <v>2</v>
      </c>
      <c r="B157190">
        <v>1590138703</v>
      </c>
      <c r="C157190">
        <v>2052</v>
      </c>
    </row>
    <row r="157191" spans="1:3" hidden="1" x14ac:dyDescent="0.3">
      <c r="A157191">
        <v>3</v>
      </c>
      <c r="B157191">
        <v>1590139443</v>
      </c>
      <c r="C157191">
        <v>2035</v>
      </c>
    </row>
    <row r="157192" spans="1:3" hidden="1" x14ac:dyDescent="0.3">
      <c r="A157192">
        <v>0</v>
      </c>
      <c r="B157192">
        <v>1590140195</v>
      </c>
      <c r="C157192">
        <v>2057</v>
      </c>
    </row>
    <row r="157193" spans="1:3" x14ac:dyDescent="0.3">
      <c r="A157193">
        <v>1</v>
      </c>
      <c r="B157193">
        <v>1590140935</v>
      </c>
      <c r="C157193">
        <v>2068</v>
      </c>
    </row>
    <row r="157194" spans="1:3" hidden="1" x14ac:dyDescent="0.3">
      <c r="A157194">
        <v>2</v>
      </c>
      <c r="B157194">
        <v>1590141675</v>
      </c>
      <c r="C157194">
        <v>2052</v>
      </c>
    </row>
    <row r="157195" spans="1:3" hidden="1" x14ac:dyDescent="0.3">
      <c r="A157195">
        <v>3</v>
      </c>
      <c r="B157195">
        <v>1590142415</v>
      </c>
      <c r="C157195">
        <v>2037</v>
      </c>
    </row>
    <row r="157196" spans="1:3" hidden="1" x14ac:dyDescent="0.3">
      <c r="A157196">
        <v>0</v>
      </c>
      <c r="B157196">
        <v>1590143167</v>
      </c>
      <c r="C157196">
        <v>2056</v>
      </c>
    </row>
    <row r="157197" spans="1:3" x14ac:dyDescent="0.3">
      <c r="A157197">
        <v>1</v>
      </c>
      <c r="B157197">
        <v>1590143907</v>
      </c>
      <c r="C157197">
        <v>2067</v>
      </c>
    </row>
    <row r="157198" spans="1:3" hidden="1" x14ac:dyDescent="0.3">
      <c r="A157198">
        <v>2</v>
      </c>
      <c r="B157198">
        <v>1590144647</v>
      </c>
      <c r="C157198">
        <v>2051</v>
      </c>
    </row>
    <row r="157199" spans="1:3" hidden="1" x14ac:dyDescent="0.3">
      <c r="A157199">
        <v>3</v>
      </c>
      <c r="B157199">
        <v>1590145387</v>
      </c>
      <c r="C157199">
        <v>2036</v>
      </c>
    </row>
    <row r="157200" spans="1:3" hidden="1" x14ac:dyDescent="0.3">
      <c r="A157200">
        <v>0</v>
      </c>
      <c r="B157200">
        <v>1590146139</v>
      </c>
      <c r="C157200">
        <v>2056</v>
      </c>
    </row>
    <row r="157201" spans="1:3" x14ac:dyDescent="0.3">
      <c r="A157201">
        <v>1</v>
      </c>
      <c r="B157201">
        <v>1590146879</v>
      </c>
      <c r="C157201">
        <v>2067</v>
      </c>
    </row>
    <row r="157202" spans="1:3" hidden="1" x14ac:dyDescent="0.3">
      <c r="A157202">
        <v>2</v>
      </c>
      <c r="B157202">
        <v>1590147619</v>
      </c>
      <c r="C157202">
        <v>2052</v>
      </c>
    </row>
    <row r="157203" spans="1:3" hidden="1" x14ac:dyDescent="0.3">
      <c r="A157203">
        <v>3</v>
      </c>
      <c r="B157203">
        <v>1590148359</v>
      </c>
      <c r="C157203">
        <v>2024</v>
      </c>
    </row>
    <row r="157204" spans="1:3" hidden="1" x14ac:dyDescent="0.3">
      <c r="A157204">
        <v>0</v>
      </c>
      <c r="B157204">
        <v>1590149111</v>
      </c>
      <c r="C157204">
        <v>2056</v>
      </c>
    </row>
    <row r="157205" spans="1:3" x14ac:dyDescent="0.3">
      <c r="A157205">
        <v>1</v>
      </c>
      <c r="B157205">
        <v>1590149851</v>
      </c>
      <c r="C157205">
        <v>2068</v>
      </c>
    </row>
    <row r="157206" spans="1:3" hidden="1" x14ac:dyDescent="0.3">
      <c r="A157206">
        <v>2</v>
      </c>
      <c r="B157206">
        <v>1590150591</v>
      </c>
      <c r="C157206">
        <v>2052</v>
      </c>
    </row>
    <row r="157207" spans="1:3" hidden="1" x14ac:dyDescent="0.3">
      <c r="A157207">
        <v>3</v>
      </c>
      <c r="B157207">
        <v>1590151331</v>
      </c>
      <c r="C157207">
        <v>2035</v>
      </c>
    </row>
    <row r="157208" spans="1:3" hidden="1" x14ac:dyDescent="0.3">
      <c r="A157208">
        <v>0</v>
      </c>
      <c r="B157208">
        <v>1590152083</v>
      </c>
      <c r="C157208">
        <v>2057</v>
      </c>
    </row>
    <row r="157209" spans="1:3" x14ac:dyDescent="0.3">
      <c r="A157209">
        <v>1</v>
      </c>
      <c r="B157209">
        <v>1590152823</v>
      </c>
      <c r="C157209">
        <v>2068</v>
      </c>
    </row>
    <row r="157210" spans="1:3" hidden="1" x14ac:dyDescent="0.3">
      <c r="A157210">
        <v>2</v>
      </c>
      <c r="B157210">
        <v>1590153563</v>
      </c>
      <c r="C157210">
        <v>2051</v>
      </c>
    </row>
    <row r="157211" spans="1:3" hidden="1" x14ac:dyDescent="0.3">
      <c r="A157211">
        <v>3</v>
      </c>
      <c r="B157211">
        <v>1590154303</v>
      </c>
      <c r="C157211">
        <v>2036</v>
      </c>
    </row>
    <row r="157212" spans="1:3" hidden="1" x14ac:dyDescent="0.3">
      <c r="A157212">
        <v>0</v>
      </c>
      <c r="B157212">
        <v>1590155055</v>
      </c>
      <c r="C157212">
        <v>2057</v>
      </c>
    </row>
    <row r="157213" spans="1:3" x14ac:dyDescent="0.3">
      <c r="A157213">
        <v>1</v>
      </c>
      <c r="B157213">
        <v>1590155795</v>
      </c>
      <c r="C157213">
        <v>2067</v>
      </c>
    </row>
    <row r="157214" spans="1:3" hidden="1" x14ac:dyDescent="0.3">
      <c r="A157214">
        <v>2</v>
      </c>
      <c r="B157214">
        <v>1590156535</v>
      </c>
      <c r="C157214">
        <v>2051</v>
      </c>
    </row>
    <row r="157215" spans="1:3" hidden="1" x14ac:dyDescent="0.3">
      <c r="A157215">
        <v>3</v>
      </c>
      <c r="B157215">
        <v>1590157275</v>
      </c>
      <c r="C157215">
        <v>2036</v>
      </c>
    </row>
    <row r="157216" spans="1:3" hidden="1" x14ac:dyDescent="0.3">
      <c r="A157216">
        <v>0</v>
      </c>
      <c r="B157216">
        <v>1590158027</v>
      </c>
      <c r="C157216">
        <v>2056</v>
      </c>
    </row>
    <row r="157217" spans="1:3" x14ac:dyDescent="0.3">
      <c r="A157217">
        <v>1</v>
      </c>
      <c r="B157217">
        <v>1590158767</v>
      </c>
      <c r="C157217">
        <v>2068</v>
      </c>
    </row>
    <row r="157218" spans="1:3" hidden="1" x14ac:dyDescent="0.3">
      <c r="A157218">
        <v>2</v>
      </c>
      <c r="B157218">
        <v>1590159507</v>
      </c>
      <c r="C157218">
        <v>2051</v>
      </c>
    </row>
    <row r="157219" spans="1:3" hidden="1" x14ac:dyDescent="0.3">
      <c r="A157219">
        <v>3</v>
      </c>
      <c r="B157219">
        <v>1590160247</v>
      </c>
      <c r="C157219">
        <v>2035</v>
      </c>
    </row>
    <row r="157220" spans="1:3" hidden="1" x14ac:dyDescent="0.3">
      <c r="A157220">
        <v>0</v>
      </c>
      <c r="B157220">
        <v>1590160999</v>
      </c>
      <c r="C157220">
        <v>2055</v>
      </c>
    </row>
    <row r="157221" spans="1:3" x14ac:dyDescent="0.3">
      <c r="A157221">
        <v>1</v>
      </c>
      <c r="B157221">
        <v>1590161739</v>
      </c>
      <c r="C157221">
        <v>2069</v>
      </c>
    </row>
    <row r="157222" spans="1:3" hidden="1" x14ac:dyDescent="0.3">
      <c r="A157222">
        <v>2</v>
      </c>
      <c r="B157222">
        <v>1590162479</v>
      </c>
      <c r="C157222">
        <v>2052</v>
      </c>
    </row>
    <row r="157223" spans="1:3" hidden="1" x14ac:dyDescent="0.3">
      <c r="A157223">
        <v>3</v>
      </c>
      <c r="B157223">
        <v>1590163219</v>
      </c>
      <c r="C157223">
        <v>2035</v>
      </c>
    </row>
    <row r="157224" spans="1:3" hidden="1" x14ac:dyDescent="0.3">
      <c r="A157224">
        <v>0</v>
      </c>
      <c r="B157224">
        <v>1590163971</v>
      </c>
      <c r="C157224">
        <v>2057</v>
      </c>
    </row>
    <row r="157225" spans="1:3" x14ac:dyDescent="0.3">
      <c r="A157225">
        <v>1</v>
      </c>
      <c r="B157225">
        <v>1590164711</v>
      </c>
      <c r="C157225">
        <v>2067</v>
      </c>
    </row>
    <row r="157226" spans="1:3" hidden="1" x14ac:dyDescent="0.3">
      <c r="A157226">
        <v>2</v>
      </c>
      <c r="B157226">
        <v>1590165451</v>
      </c>
      <c r="C157226">
        <v>2051</v>
      </c>
    </row>
    <row r="157227" spans="1:3" hidden="1" x14ac:dyDescent="0.3">
      <c r="A157227">
        <v>3</v>
      </c>
      <c r="B157227">
        <v>1590166191</v>
      </c>
      <c r="C157227">
        <v>2035</v>
      </c>
    </row>
    <row r="157228" spans="1:3" hidden="1" x14ac:dyDescent="0.3">
      <c r="A157228">
        <v>0</v>
      </c>
      <c r="B157228">
        <v>1590166943</v>
      </c>
      <c r="C157228">
        <v>2056</v>
      </c>
    </row>
    <row r="157229" spans="1:3" x14ac:dyDescent="0.3">
      <c r="A157229">
        <v>1</v>
      </c>
      <c r="B157229">
        <v>1590167683</v>
      </c>
      <c r="C157229">
        <v>2067</v>
      </c>
    </row>
    <row r="157230" spans="1:3" hidden="1" x14ac:dyDescent="0.3">
      <c r="A157230">
        <v>2</v>
      </c>
      <c r="B157230">
        <v>1590168423</v>
      </c>
      <c r="C157230">
        <v>2051</v>
      </c>
    </row>
    <row r="157231" spans="1:3" hidden="1" x14ac:dyDescent="0.3">
      <c r="A157231">
        <v>3</v>
      </c>
      <c r="B157231">
        <v>1590169163</v>
      </c>
      <c r="C157231">
        <v>2036</v>
      </c>
    </row>
    <row r="157232" spans="1:3" hidden="1" x14ac:dyDescent="0.3">
      <c r="A157232">
        <v>0</v>
      </c>
      <c r="B157232">
        <v>1590169915</v>
      </c>
      <c r="C157232">
        <v>2056</v>
      </c>
    </row>
    <row r="157233" spans="1:3" x14ac:dyDescent="0.3">
      <c r="A157233">
        <v>1</v>
      </c>
      <c r="B157233">
        <v>1590170655</v>
      </c>
      <c r="C157233">
        <v>2068</v>
      </c>
    </row>
    <row r="157234" spans="1:3" hidden="1" x14ac:dyDescent="0.3">
      <c r="A157234">
        <v>2</v>
      </c>
      <c r="B157234">
        <v>1590171395</v>
      </c>
      <c r="C157234">
        <v>2051</v>
      </c>
    </row>
    <row r="157235" spans="1:3" hidden="1" x14ac:dyDescent="0.3">
      <c r="A157235">
        <v>3</v>
      </c>
      <c r="B157235">
        <v>1590172135</v>
      </c>
      <c r="C157235">
        <v>2035</v>
      </c>
    </row>
    <row r="157236" spans="1:3" hidden="1" x14ac:dyDescent="0.3">
      <c r="A157236">
        <v>0</v>
      </c>
      <c r="B157236">
        <v>1590172887</v>
      </c>
      <c r="C157236">
        <v>2055</v>
      </c>
    </row>
    <row r="157237" spans="1:3" x14ac:dyDescent="0.3">
      <c r="A157237">
        <v>1</v>
      </c>
      <c r="B157237">
        <v>1590173627</v>
      </c>
      <c r="C157237">
        <v>2069</v>
      </c>
    </row>
    <row r="157238" spans="1:3" hidden="1" x14ac:dyDescent="0.3">
      <c r="A157238">
        <v>2</v>
      </c>
      <c r="B157238">
        <v>1590174367</v>
      </c>
      <c r="C157238">
        <v>2051</v>
      </c>
    </row>
    <row r="157239" spans="1:3" hidden="1" x14ac:dyDescent="0.3">
      <c r="A157239">
        <v>3</v>
      </c>
      <c r="B157239">
        <v>1590175107</v>
      </c>
      <c r="C157239">
        <v>2035</v>
      </c>
    </row>
    <row r="157240" spans="1:3" hidden="1" x14ac:dyDescent="0.3">
      <c r="A157240">
        <v>0</v>
      </c>
      <c r="B157240">
        <v>1590175859</v>
      </c>
      <c r="C157240">
        <v>2056</v>
      </c>
    </row>
    <row r="157241" spans="1:3" x14ac:dyDescent="0.3">
      <c r="A157241">
        <v>1</v>
      </c>
      <c r="B157241">
        <v>1590176599</v>
      </c>
      <c r="C157241">
        <v>2068</v>
      </c>
    </row>
    <row r="157242" spans="1:3" hidden="1" x14ac:dyDescent="0.3">
      <c r="A157242">
        <v>2</v>
      </c>
      <c r="B157242">
        <v>1590177339</v>
      </c>
      <c r="C157242">
        <v>2051</v>
      </c>
    </row>
    <row r="157243" spans="1:3" hidden="1" x14ac:dyDescent="0.3">
      <c r="A157243">
        <v>3</v>
      </c>
      <c r="B157243">
        <v>1590178079</v>
      </c>
      <c r="C157243">
        <v>2035</v>
      </c>
    </row>
    <row r="157244" spans="1:3" hidden="1" x14ac:dyDescent="0.3">
      <c r="A157244">
        <v>0</v>
      </c>
      <c r="B157244">
        <v>1590178831</v>
      </c>
      <c r="C157244">
        <v>2065</v>
      </c>
    </row>
    <row r="157245" spans="1:3" x14ac:dyDescent="0.3">
      <c r="A157245">
        <v>1</v>
      </c>
      <c r="B157245">
        <v>1590179571</v>
      </c>
      <c r="C157245">
        <v>2067</v>
      </c>
    </row>
    <row r="157246" spans="1:3" hidden="1" x14ac:dyDescent="0.3">
      <c r="A157246">
        <v>2</v>
      </c>
      <c r="B157246">
        <v>1590180311</v>
      </c>
      <c r="C157246">
        <v>2052</v>
      </c>
    </row>
    <row r="157247" spans="1:3" hidden="1" x14ac:dyDescent="0.3">
      <c r="A157247">
        <v>3</v>
      </c>
      <c r="B157247">
        <v>1590181051</v>
      </c>
      <c r="C157247">
        <v>2036</v>
      </c>
    </row>
    <row r="157248" spans="1:3" hidden="1" x14ac:dyDescent="0.3">
      <c r="A157248">
        <v>0</v>
      </c>
      <c r="B157248">
        <v>1590181803</v>
      </c>
      <c r="C157248">
        <v>2054</v>
      </c>
    </row>
    <row r="157249" spans="1:3" x14ac:dyDescent="0.3">
      <c r="A157249">
        <v>1</v>
      </c>
      <c r="B157249">
        <v>1590182543</v>
      </c>
      <c r="C157249">
        <v>2068</v>
      </c>
    </row>
    <row r="157250" spans="1:3" hidden="1" x14ac:dyDescent="0.3">
      <c r="A157250">
        <v>2</v>
      </c>
      <c r="B157250">
        <v>1590183283</v>
      </c>
      <c r="C157250">
        <v>2051</v>
      </c>
    </row>
    <row r="157251" spans="1:3" hidden="1" x14ac:dyDescent="0.3">
      <c r="A157251">
        <v>3</v>
      </c>
      <c r="B157251">
        <v>1590184023</v>
      </c>
      <c r="C157251">
        <v>2036</v>
      </c>
    </row>
    <row r="157252" spans="1:3" hidden="1" x14ac:dyDescent="0.3">
      <c r="A157252">
        <v>0</v>
      </c>
      <c r="B157252">
        <v>1590184775</v>
      </c>
      <c r="C157252">
        <v>2055</v>
      </c>
    </row>
    <row r="157253" spans="1:3" x14ac:dyDescent="0.3">
      <c r="A157253">
        <v>1</v>
      </c>
      <c r="B157253">
        <v>1590185515</v>
      </c>
      <c r="C157253">
        <v>2069</v>
      </c>
    </row>
    <row r="157254" spans="1:3" hidden="1" x14ac:dyDescent="0.3">
      <c r="A157254">
        <v>2</v>
      </c>
      <c r="B157254">
        <v>1590186255</v>
      </c>
      <c r="C157254">
        <v>2051</v>
      </c>
    </row>
    <row r="157255" spans="1:3" hidden="1" x14ac:dyDescent="0.3">
      <c r="A157255">
        <v>3</v>
      </c>
      <c r="B157255">
        <v>1590186995</v>
      </c>
      <c r="C157255">
        <v>2035</v>
      </c>
    </row>
    <row r="157256" spans="1:3" hidden="1" x14ac:dyDescent="0.3">
      <c r="A157256">
        <v>0</v>
      </c>
      <c r="B157256">
        <v>1590187747</v>
      </c>
      <c r="C157256">
        <v>2057</v>
      </c>
    </row>
    <row r="157257" spans="1:3" x14ac:dyDescent="0.3">
      <c r="A157257">
        <v>1</v>
      </c>
      <c r="B157257">
        <v>1590188487</v>
      </c>
      <c r="C157257">
        <v>2068</v>
      </c>
    </row>
    <row r="157258" spans="1:3" hidden="1" x14ac:dyDescent="0.3">
      <c r="A157258">
        <v>2</v>
      </c>
      <c r="B157258">
        <v>1590189227</v>
      </c>
      <c r="C157258">
        <v>2052</v>
      </c>
    </row>
    <row r="157259" spans="1:3" hidden="1" x14ac:dyDescent="0.3">
      <c r="A157259">
        <v>3</v>
      </c>
      <c r="B157259">
        <v>1590189967</v>
      </c>
      <c r="C157259">
        <v>2036</v>
      </c>
    </row>
    <row r="157260" spans="1:3" hidden="1" x14ac:dyDescent="0.3">
      <c r="A157260">
        <v>0</v>
      </c>
      <c r="B157260">
        <v>1590190719</v>
      </c>
      <c r="C157260">
        <v>2057</v>
      </c>
    </row>
    <row r="157261" spans="1:3" x14ac:dyDescent="0.3">
      <c r="A157261">
        <v>1</v>
      </c>
      <c r="B157261">
        <v>1590191459</v>
      </c>
      <c r="C157261">
        <v>2068</v>
      </c>
    </row>
    <row r="157262" spans="1:3" hidden="1" x14ac:dyDescent="0.3">
      <c r="A157262">
        <v>2</v>
      </c>
      <c r="B157262">
        <v>1590192199</v>
      </c>
      <c r="C157262">
        <v>2051</v>
      </c>
    </row>
    <row r="157263" spans="1:3" hidden="1" x14ac:dyDescent="0.3">
      <c r="A157263">
        <v>3</v>
      </c>
      <c r="B157263">
        <v>1590192939</v>
      </c>
      <c r="C157263">
        <v>2037</v>
      </c>
    </row>
    <row r="157264" spans="1:3" hidden="1" x14ac:dyDescent="0.3">
      <c r="A157264">
        <v>0</v>
      </c>
      <c r="B157264">
        <v>1590193691</v>
      </c>
      <c r="C157264">
        <v>2056</v>
      </c>
    </row>
    <row r="157265" spans="1:3" x14ac:dyDescent="0.3">
      <c r="A157265">
        <v>1</v>
      </c>
      <c r="B157265">
        <v>1590194431</v>
      </c>
      <c r="C157265">
        <v>2067</v>
      </c>
    </row>
    <row r="157266" spans="1:3" hidden="1" x14ac:dyDescent="0.3">
      <c r="A157266">
        <v>2</v>
      </c>
      <c r="B157266">
        <v>1590195171</v>
      </c>
      <c r="C157266">
        <v>2051</v>
      </c>
    </row>
    <row r="157267" spans="1:3" hidden="1" x14ac:dyDescent="0.3">
      <c r="A157267">
        <v>3</v>
      </c>
      <c r="B157267">
        <v>1590195911</v>
      </c>
      <c r="C157267">
        <v>2035</v>
      </c>
    </row>
    <row r="157268" spans="1:3" hidden="1" x14ac:dyDescent="0.3">
      <c r="A157268">
        <v>0</v>
      </c>
      <c r="B157268">
        <v>1590196663</v>
      </c>
      <c r="C157268">
        <v>2056</v>
      </c>
    </row>
    <row r="157269" spans="1:3" x14ac:dyDescent="0.3">
      <c r="A157269">
        <v>1</v>
      </c>
      <c r="B157269">
        <v>1590197403</v>
      </c>
      <c r="C157269">
        <v>2068</v>
      </c>
    </row>
    <row r="157270" spans="1:3" hidden="1" x14ac:dyDescent="0.3">
      <c r="A157270">
        <v>2</v>
      </c>
      <c r="B157270">
        <v>1590198143</v>
      </c>
      <c r="C157270">
        <v>2051</v>
      </c>
    </row>
    <row r="157271" spans="1:3" hidden="1" x14ac:dyDescent="0.3">
      <c r="A157271">
        <v>3</v>
      </c>
      <c r="B157271">
        <v>1590198883</v>
      </c>
      <c r="C157271">
        <v>2035</v>
      </c>
    </row>
    <row r="157272" spans="1:3" hidden="1" x14ac:dyDescent="0.3">
      <c r="A157272">
        <v>0</v>
      </c>
      <c r="B157272">
        <v>1590199635</v>
      </c>
      <c r="C157272">
        <v>2056</v>
      </c>
    </row>
    <row r="157273" spans="1:3" x14ac:dyDescent="0.3">
      <c r="A157273">
        <v>1</v>
      </c>
      <c r="B157273">
        <v>1590200375</v>
      </c>
      <c r="C157273">
        <v>2068</v>
      </c>
    </row>
    <row r="157274" spans="1:3" hidden="1" x14ac:dyDescent="0.3">
      <c r="A157274">
        <v>2</v>
      </c>
      <c r="B157274">
        <v>1590201115</v>
      </c>
      <c r="C157274">
        <v>2052</v>
      </c>
    </row>
    <row r="157275" spans="1:3" hidden="1" x14ac:dyDescent="0.3">
      <c r="A157275">
        <v>3</v>
      </c>
      <c r="B157275">
        <v>1590201855</v>
      </c>
      <c r="C157275">
        <v>2035</v>
      </c>
    </row>
    <row r="157276" spans="1:3" hidden="1" x14ac:dyDescent="0.3">
      <c r="A157276">
        <v>0</v>
      </c>
      <c r="B157276">
        <v>1590202607</v>
      </c>
      <c r="C157276">
        <v>2057</v>
      </c>
    </row>
    <row r="157277" spans="1:3" x14ac:dyDescent="0.3">
      <c r="A157277">
        <v>1</v>
      </c>
      <c r="B157277">
        <v>1590203347</v>
      </c>
      <c r="C157277">
        <v>2067</v>
      </c>
    </row>
    <row r="157278" spans="1:3" hidden="1" x14ac:dyDescent="0.3">
      <c r="A157278">
        <v>2</v>
      </c>
      <c r="B157278">
        <v>1590204087</v>
      </c>
      <c r="C157278">
        <v>2051</v>
      </c>
    </row>
    <row r="157279" spans="1:3" hidden="1" x14ac:dyDescent="0.3">
      <c r="A157279">
        <v>3</v>
      </c>
      <c r="B157279">
        <v>1590204827</v>
      </c>
      <c r="C157279">
        <v>2036</v>
      </c>
    </row>
    <row r="157280" spans="1:3" hidden="1" x14ac:dyDescent="0.3">
      <c r="A157280">
        <v>0</v>
      </c>
      <c r="B157280">
        <v>1590205579</v>
      </c>
      <c r="C157280">
        <v>2056</v>
      </c>
    </row>
    <row r="157281" spans="1:3" x14ac:dyDescent="0.3">
      <c r="A157281">
        <v>1</v>
      </c>
      <c r="B157281">
        <v>1590206319</v>
      </c>
      <c r="C157281">
        <v>2069</v>
      </c>
    </row>
    <row r="157282" spans="1:3" hidden="1" x14ac:dyDescent="0.3">
      <c r="A157282">
        <v>2</v>
      </c>
      <c r="B157282">
        <v>1590207059</v>
      </c>
      <c r="C157282">
        <v>2051</v>
      </c>
    </row>
    <row r="157283" spans="1:3" hidden="1" x14ac:dyDescent="0.3">
      <c r="A157283">
        <v>3</v>
      </c>
      <c r="B157283">
        <v>1590207799</v>
      </c>
      <c r="C157283">
        <v>2035</v>
      </c>
    </row>
    <row r="157284" spans="1:3" hidden="1" x14ac:dyDescent="0.3">
      <c r="A157284">
        <v>0</v>
      </c>
      <c r="B157284">
        <v>1590208551</v>
      </c>
      <c r="C157284">
        <v>2055</v>
      </c>
    </row>
    <row r="157285" spans="1:3" x14ac:dyDescent="0.3">
      <c r="A157285">
        <v>1</v>
      </c>
      <c r="B157285">
        <v>1590209291</v>
      </c>
      <c r="C157285">
        <v>2068</v>
      </c>
    </row>
    <row r="157286" spans="1:3" hidden="1" x14ac:dyDescent="0.3">
      <c r="A157286">
        <v>2</v>
      </c>
      <c r="B157286">
        <v>1590210031</v>
      </c>
      <c r="C157286">
        <v>2052</v>
      </c>
    </row>
    <row r="157287" spans="1:3" hidden="1" x14ac:dyDescent="0.3">
      <c r="A157287">
        <v>3</v>
      </c>
      <c r="B157287">
        <v>1590210771</v>
      </c>
      <c r="C157287">
        <v>2035</v>
      </c>
    </row>
    <row r="157288" spans="1:3" hidden="1" x14ac:dyDescent="0.3">
      <c r="A157288">
        <v>0</v>
      </c>
      <c r="B157288">
        <v>1590211523</v>
      </c>
      <c r="C157288">
        <v>2055</v>
      </c>
    </row>
    <row r="157289" spans="1:3" x14ac:dyDescent="0.3">
      <c r="A157289">
        <v>1</v>
      </c>
      <c r="B157289">
        <v>1590212263</v>
      </c>
      <c r="C157289">
        <v>2067</v>
      </c>
    </row>
    <row r="157290" spans="1:3" hidden="1" x14ac:dyDescent="0.3">
      <c r="A157290">
        <v>2</v>
      </c>
      <c r="B157290">
        <v>1590213003</v>
      </c>
      <c r="C157290">
        <v>2052</v>
      </c>
    </row>
    <row r="157291" spans="1:3" hidden="1" x14ac:dyDescent="0.3">
      <c r="A157291">
        <v>3</v>
      </c>
      <c r="B157291">
        <v>1590213743</v>
      </c>
      <c r="C157291">
        <v>2035</v>
      </c>
    </row>
    <row r="157292" spans="1:3" hidden="1" x14ac:dyDescent="0.3">
      <c r="A157292">
        <v>0</v>
      </c>
      <c r="B157292">
        <v>1590214495</v>
      </c>
      <c r="C157292">
        <v>2057</v>
      </c>
    </row>
    <row r="157293" spans="1:3" x14ac:dyDescent="0.3">
      <c r="A157293">
        <v>1</v>
      </c>
      <c r="B157293">
        <v>1590215235</v>
      </c>
      <c r="C157293">
        <v>2068</v>
      </c>
    </row>
    <row r="157294" spans="1:3" hidden="1" x14ac:dyDescent="0.3">
      <c r="A157294">
        <v>2</v>
      </c>
      <c r="B157294">
        <v>1590215975</v>
      </c>
      <c r="C157294">
        <v>2051</v>
      </c>
    </row>
    <row r="157295" spans="1:3" hidden="1" x14ac:dyDescent="0.3">
      <c r="A157295">
        <v>3</v>
      </c>
      <c r="B157295">
        <v>1590216715</v>
      </c>
      <c r="C157295">
        <v>2035</v>
      </c>
    </row>
    <row r="157296" spans="1:3" hidden="1" x14ac:dyDescent="0.3">
      <c r="A157296">
        <v>0</v>
      </c>
      <c r="B157296">
        <v>1590217467</v>
      </c>
      <c r="C157296">
        <v>2056</v>
      </c>
    </row>
    <row r="157297" spans="1:3" x14ac:dyDescent="0.3">
      <c r="A157297">
        <v>1</v>
      </c>
      <c r="B157297">
        <v>1590218207</v>
      </c>
      <c r="C157297">
        <v>2067</v>
      </c>
    </row>
    <row r="157298" spans="1:3" hidden="1" x14ac:dyDescent="0.3">
      <c r="A157298">
        <v>2</v>
      </c>
      <c r="B157298">
        <v>1590218947</v>
      </c>
      <c r="C157298">
        <v>2051</v>
      </c>
    </row>
    <row r="157299" spans="1:3" hidden="1" x14ac:dyDescent="0.3">
      <c r="A157299">
        <v>3</v>
      </c>
      <c r="B157299">
        <v>1590219687</v>
      </c>
      <c r="C157299">
        <v>2035</v>
      </c>
    </row>
    <row r="157300" spans="1:3" hidden="1" x14ac:dyDescent="0.3">
      <c r="A157300">
        <v>0</v>
      </c>
      <c r="B157300">
        <v>1590220439</v>
      </c>
      <c r="C157300">
        <v>2055</v>
      </c>
    </row>
    <row r="157301" spans="1:3" x14ac:dyDescent="0.3">
      <c r="A157301">
        <v>1</v>
      </c>
      <c r="B157301">
        <v>1590221179</v>
      </c>
      <c r="C157301">
        <v>2068</v>
      </c>
    </row>
    <row r="157302" spans="1:3" hidden="1" x14ac:dyDescent="0.3">
      <c r="A157302">
        <v>2</v>
      </c>
      <c r="B157302">
        <v>1590221919</v>
      </c>
      <c r="C157302">
        <v>2051</v>
      </c>
    </row>
    <row r="157303" spans="1:3" hidden="1" x14ac:dyDescent="0.3">
      <c r="A157303">
        <v>3</v>
      </c>
      <c r="B157303">
        <v>1590222659</v>
      </c>
      <c r="C157303">
        <v>2037</v>
      </c>
    </row>
    <row r="157304" spans="1:3" hidden="1" x14ac:dyDescent="0.3">
      <c r="A157304">
        <v>0</v>
      </c>
      <c r="B157304">
        <v>1590223411</v>
      </c>
      <c r="C157304">
        <v>2055</v>
      </c>
    </row>
    <row r="157305" spans="1:3" x14ac:dyDescent="0.3">
      <c r="A157305">
        <v>1</v>
      </c>
      <c r="B157305">
        <v>1590224151</v>
      </c>
      <c r="C157305">
        <v>2067</v>
      </c>
    </row>
    <row r="157306" spans="1:3" hidden="1" x14ac:dyDescent="0.3">
      <c r="A157306">
        <v>2</v>
      </c>
      <c r="B157306">
        <v>1590224891</v>
      </c>
      <c r="C157306">
        <v>2052</v>
      </c>
    </row>
    <row r="157307" spans="1:3" hidden="1" x14ac:dyDescent="0.3">
      <c r="A157307">
        <v>3</v>
      </c>
      <c r="B157307">
        <v>1590225631</v>
      </c>
      <c r="C157307">
        <v>2036</v>
      </c>
    </row>
    <row r="157308" spans="1:3" hidden="1" x14ac:dyDescent="0.3">
      <c r="A157308">
        <v>0</v>
      </c>
      <c r="B157308">
        <v>1590226383</v>
      </c>
      <c r="C157308">
        <v>2055</v>
      </c>
    </row>
    <row r="157309" spans="1:3" x14ac:dyDescent="0.3">
      <c r="A157309">
        <v>1</v>
      </c>
      <c r="B157309">
        <v>1590227123</v>
      </c>
      <c r="C157309">
        <v>2069</v>
      </c>
    </row>
    <row r="157310" spans="1:3" hidden="1" x14ac:dyDescent="0.3">
      <c r="A157310">
        <v>2</v>
      </c>
      <c r="B157310">
        <v>1590227863</v>
      </c>
      <c r="C157310">
        <v>2051</v>
      </c>
    </row>
    <row r="157311" spans="1:3" hidden="1" x14ac:dyDescent="0.3">
      <c r="A157311">
        <v>3</v>
      </c>
      <c r="B157311">
        <v>1590228603</v>
      </c>
      <c r="C157311">
        <v>2036</v>
      </c>
    </row>
    <row r="157312" spans="1:3" hidden="1" x14ac:dyDescent="0.3">
      <c r="A157312">
        <v>0</v>
      </c>
      <c r="B157312">
        <v>1590229355</v>
      </c>
      <c r="C157312">
        <v>2055</v>
      </c>
    </row>
    <row r="157313" spans="1:3" x14ac:dyDescent="0.3">
      <c r="A157313">
        <v>1</v>
      </c>
      <c r="B157313">
        <v>1590230095</v>
      </c>
      <c r="C157313">
        <v>2068</v>
      </c>
    </row>
    <row r="157314" spans="1:3" hidden="1" x14ac:dyDescent="0.3">
      <c r="A157314">
        <v>2</v>
      </c>
      <c r="B157314">
        <v>1590230835</v>
      </c>
      <c r="C157314">
        <v>2052</v>
      </c>
    </row>
    <row r="157315" spans="1:3" hidden="1" x14ac:dyDescent="0.3">
      <c r="A157315">
        <v>3</v>
      </c>
      <c r="B157315">
        <v>1590231575</v>
      </c>
      <c r="C157315">
        <v>2036</v>
      </c>
    </row>
    <row r="157316" spans="1:3" hidden="1" x14ac:dyDescent="0.3">
      <c r="A157316">
        <v>0</v>
      </c>
      <c r="B157316">
        <v>1590232327</v>
      </c>
      <c r="C157316">
        <v>2055</v>
      </c>
    </row>
    <row r="157317" spans="1:3" x14ac:dyDescent="0.3">
      <c r="A157317">
        <v>1</v>
      </c>
      <c r="B157317">
        <v>1590233067</v>
      </c>
      <c r="C157317">
        <v>2067</v>
      </c>
    </row>
    <row r="157318" spans="1:3" hidden="1" x14ac:dyDescent="0.3">
      <c r="A157318">
        <v>2</v>
      </c>
      <c r="B157318">
        <v>1590233807</v>
      </c>
      <c r="C157318">
        <v>2052</v>
      </c>
    </row>
    <row r="157319" spans="1:3" hidden="1" x14ac:dyDescent="0.3">
      <c r="A157319">
        <v>3</v>
      </c>
      <c r="B157319">
        <v>1590234547</v>
      </c>
      <c r="C157319">
        <v>2035</v>
      </c>
    </row>
    <row r="157320" spans="1:3" hidden="1" x14ac:dyDescent="0.3">
      <c r="A157320">
        <v>0</v>
      </c>
      <c r="B157320">
        <v>1590235299</v>
      </c>
      <c r="C157320">
        <v>2057</v>
      </c>
    </row>
    <row r="157321" spans="1:3" x14ac:dyDescent="0.3">
      <c r="A157321">
        <v>1</v>
      </c>
      <c r="B157321">
        <v>1590236039</v>
      </c>
      <c r="C157321">
        <v>2068</v>
      </c>
    </row>
    <row r="157322" spans="1:3" hidden="1" x14ac:dyDescent="0.3">
      <c r="A157322">
        <v>2</v>
      </c>
      <c r="B157322">
        <v>1590236779</v>
      </c>
      <c r="C157322">
        <v>2052</v>
      </c>
    </row>
    <row r="157323" spans="1:3" hidden="1" x14ac:dyDescent="0.3">
      <c r="A157323">
        <v>3</v>
      </c>
      <c r="B157323">
        <v>1590237519</v>
      </c>
      <c r="C157323">
        <v>2036</v>
      </c>
    </row>
    <row r="157324" spans="1:3" hidden="1" x14ac:dyDescent="0.3">
      <c r="A157324">
        <v>0</v>
      </c>
      <c r="B157324">
        <v>1590238271</v>
      </c>
      <c r="C157324">
        <v>2055</v>
      </c>
    </row>
    <row r="157325" spans="1:3" x14ac:dyDescent="0.3">
      <c r="A157325">
        <v>1</v>
      </c>
      <c r="B157325">
        <v>1590239011</v>
      </c>
      <c r="C157325">
        <v>2067</v>
      </c>
    </row>
    <row r="157326" spans="1:3" hidden="1" x14ac:dyDescent="0.3">
      <c r="A157326">
        <v>2</v>
      </c>
      <c r="B157326">
        <v>1590239751</v>
      </c>
      <c r="C157326">
        <v>2051</v>
      </c>
    </row>
    <row r="157327" spans="1:3" hidden="1" x14ac:dyDescent="0.3">
      <c r="A157327">
        <v>3</v>
      </c>
      <c r="B157327">
        <v>1590240491</v>
      </c>
      <c r="C157327">
        <v>2036</v>
      </c>
    </row>
    <row r="157328" spans="1:3" hidden="1" x14ac:dyDescent="0.3">
      <c r="A157328">
        <v>0</v>
      </c>
      <c r="B157328">
        <v>1590241243</v>
      </c>
      <c r="C157328">
        <v>2056</v>
      </c>
    </row>
    <row r="157329" spans="1:3" x14ac:dyDescent="0.3">
      <c r="A157329">
        <v>1</v>
      </c>
      <c r="B157329">
        <v>1590241983</v>
      </c>
      <c r="C157329">
        <v>2069</v>
      </c>
    </row>
    <row r="157330" spans="1:3" hidden="1" x14ac:dyDescent="0.3">
      <c r="A157330">
        <v>2</v>
      </c>
      <c r="B157330">
        <v>1590242723</v>
      </c>
      <c r="C157330">
        <v>2051</v>
      </c>
    </row>
    <row r="157331" spans="1:3" hidden="1" x14ac:dyDescent="0.3">
      <c r="A157331">
        <v>3</v>
      </c>
      <c r="B157331">
        <v>1590243463</v>
      </c>
      <c r="C157331">
        <v>2034</v>
      </c>
    </row>
    <row r="157332" spans="1:3" hidden="1" x14ac:dyDescent="0.3">
      <c r="A157332">
        <v>0</v>
      </c>
      <c r="B157332">
        <v>1590244215</v>
      </c>
      <c r="C157332">
        <v>2056</v>
      </c>
    </row>
    <row r="157333" spans="1:3" x14ac:dyDescent="0.3">
      <c r="A157333">
        <v>1</v>
      </c>
      <c r="B157333">
        <v>1590244955</v>
      </c>
      <c r="C157333">
        <v>2068</v>
      </c>
    </row>
    <row r="157334" spans="1:3" hidden="1" x14ac:dyDescent="0.3">
      <c r="A157334">
        <v>2</v>
      </c>
      <c r="B157334">
        <v>1590245695</v>
      </c>
      <c r="C157334">
        <v>2051</v>
      </c>
    </row>
    <row r="157335" spans="1:3" hidden="1" x14ac:dyDescent="0.3">
      <c r="A157335">
        <v>3</v>
      </c>
      <c r="B157335">
        <v>1590246435</v>
      </c>
      <c r="C157335">
        <v>2035</v>
      </c>
    </row>
    <row r="157336" spans="1:3" hidden="1" x14ac:dyDescent="0.3">
      <c r="A157336">
        <v>0</v>
      </c>
      <c r="B157336">
        <v>1590247187</v>
      </c>
      <c r="C157336">
        <v>2055</v>
      </c>
    </row>
    <row r="157337" spans="1:3" x14ac:dyDescent="0.3">
      <c r="A157337">
        <v>1</v>
      </c>
      <c r="B157337">
        <v>1590247927</v>
      </c>
      <c r="C157337">
        <v>2068</v>
      </c>
    </row>
    <row r="157338" spans="1:3" hidden="1" x14ac:dyDescent="0.3">
      <c r="A157338">
        <v>2</v>
      </c>
      <c r="B157338">
        <v>1590248667</v>
      </c>
      <c r="C157338">
        <v>2052</v>
      </c>
    </row>
    <row r="157339" spans="1:3" hidden="1" x14ac:dyDescent="0.3">
      <c r="A157339">
        <v>3</v>
      </c>
      <c r="B157339">
        <v>1590249407</v>
      </c>
      <c r="C157339">
        <v>2036</v>
      </c>
    </row>
    <row r="157340" spans="1:3" hidden="1" x14ac:dyDescent="0.3">
      <c r="A157340">
        <v>0</v>
      </c>
      <c r="B157340">
        <v>1590250159</v>
      </c>
      <c r="C157340">
        <v>2056</v>
      </c>
    </row>
    <row r="157341" spans="1:3" x14ac:dyDescent="0.3">
      <c r="A157341">
        <v>1</v>
      </c>
      <c r="B157341">
        <v>1590250899</v>
      </c>
      <c r="C157341">
        <v>2068</v>
      </c>
    </row>
    <row r="157342" spans="1:3" hidden="1" x14ac:dyDescent="0.3">
      <c r="A157342">
        <v>2</v>
      </c>
      <c r="B157342">
        <v>1590251639</v>
      </c>
      <c r="C157342">
        <v>2051</v>
      </c>
    </row>
    <row r="157343" spans="1:3" hidden="1" x14ac:dyDescent="0.3">
      <c r="A157343">
        <v>3</v>
      </c>
      <c r="B157343">
        <v>1590252379</v>
      </c>
      <c r="C157343">
        <v>2036</v>
      </c>
    </row>
    <row r="157344" spans="1:3" hidden="1" x14ac:dyDescent="0.3">
      <c r="A157344">
        <v>0</v>
      </c>
      <c r="B157344">
        <v>1590253131</v>
      </c>
      <c r="C157344">
        <v>2057</v>
      </c>
    </row>
    <row r="157345" spans="1:3" x14ac:dyDescent="0.3">
      <c r="A157345">
        <v>1</v>
      </c>
      <c r="B157345">
        <v>1590253871</v>
      </c>
      <c r="C157345">
        <v>2067</v>
      </c>
    </row>
    <row r="157346" spans="1:3" hidden="1" x14ac:dyDescent="0.3">
      <c r="A157346">
        <v>2</v>
      </c>
      <c r="B157346">
        <v>1590254611</v>
      </c>
      <c r="C157346">
        <v>2052</v>
      </c>
    </row>
    <row r="157347" spans="1:3" hidden="1" x14ac:dyDescent="0.3">
      <c r="A157347">
        <v>3</v>
      </c>
      <c r="B157347">
        <v>1590255351</v>
      </c>
      <c r="C157347">
        <v>2035</v>
      </c>
    </row>
    <row r="157348" spans="1:3" hidden="1" x14ac:dyDescent="0.3">
      <c r="A157348">
        <v>0</v>
      </c>
      <c r="B157348">
        <v>1590256103</v>
      </c>
      <c r="C157348">
        <v>2055</v>
      </c>
    </row>
    <row r="157349" spans="1:3" x14ac:dyDescent="0.3">
      <c r="A157349">
        <v>1</v>
      </c>
      <c r="B157349">
        <v>1590256843</v>
      </c>
      <c r="C157349">
        <v>2067</v>
      </c>
    </row>
    <row r="157350" spans="1:3" hidden="1" x14ac:dyDescent="0.3">
      <c r="A157350">
        <v>2</v>
      </c>
      <c r="B157350">
        <v>1590257583</v>
      </c>
      <c r="C157350">
        <v>2052</v>
      </c>
    </row>
    <row r="157351" spans="1:3" hidden="1" x14ac:dyDescent="0.3">
      <c r="A157351">
        <v>3</v>
      </c>
      <c r="B157351">
        <v>1590258323</v>
      </c>
      <c r="C157351">
        <v>2035</v>
      </c>
    </row>
    <row r="157352" spans="1:3" hidden="1" x14ac:dyDescent="0.3">
      <c r="A157352">
        <v>0</v>
      </c>
      <c r="B157352">
        <v>1590259075</v>
      </c>
      <c r="C157352">
        <v>2056</v>
      </c>
    </row>
    <row r="157353" spans="1:3" x14ac:dyDescent="0.3">
      <c r="A157353">
        <v>1</v>
      </c>
      <c r="B157353">
        <v>1590259815</v>
      </c>
      <c r="C157353">
        <v>2066</v>
      </c>
    </row>
    <row r="157354" spans="1:3" hidden="1" x14ac:dyDescent="0.3">
      <c r="A157354">
        <v>2</v>
      </c>
      <c r="B157354">
        <v>1590260555</v>
      </c>
      <c r="C157354">
        <v>2052</v>
      </c>
    </row>
    <row r="157355" spans="1:3" hidden="1" x14ac:dyDescent="0.3">
      <c r="A157355">
        <v>3</v>
      </c>
      <c r="B157355">
        <v>1590261295</v>
      </c>
      <c r="C157355">
        <v>2035</v>
      </c>
    </row>
    <row r="157356" spans="1:3" hidden="1" x14ac:dyDescent="0.3">
      <c r="A157356">
        <v>0</v>
      </c>
      <c r="B157356">
        <v>1590262047</v>
      </c>
      <c r="C157356">
        <v>2056</v>
      </c>
    </row>
    <row r="157357" spans="1:3" x14ac:dyDescent="0.3">
      <c r="A157357">
        <v>1</v>
      </c>
      <c r="B157357">
        <v>1590262787</v>
      </c>
      <c r="C157357">
        <v>2067</v>
      </c>
    </row>
    <row r="157358" spans="1:3" hidden="1" x14ac:dyDescent="0.3">
      <c r="A157358">
        <v>2</v>
      </c>
      <c r="B157358">
        <v>1590263527</v>
      </c>
      <c r="C157358">
        <v>2051</v>
      </c>
    </row>
    <row r="157359" spans="1:3" hidden="1" x14ac:dyDescent="0.3">
      <c r="A157359">
        <v>3</v>
      </c>
      <c r="B157359">
        <v>1590264267</v>
      </c>
      <c r="C157359">
        <v>2035</v>
      </c>
    </row>
    <row r="157360" spans="1:3" hidden="1" x14ac:dyDescent="0.3">
      <c r="A157360">
        <v>0</v>
      </c>
      <c r="B157360">
        <v>1590265019</v>
      </c>
      <c r="C157360">
        <v>2056</v>
      </c>
    </row>
    <row r="157361" spans="1:3" x14ac:dyDescent="0.3">
      <c r="A157361">
        <v>1</v>
      </c>
      <c r="B157361">
        <v>1590265759</v>
      </c>
      <c r="C157361">
        <v>2068</v>
      </c>
    </row>
    <row r="157362" spans="1:3" hidden="1" x14ac:dyDescent="0.3">
      <c r="A157362">
        <v>2</v>
      </c>
      <c r="B157362">
        <v>1590266499</v>
      </c>
      <c r="C157362">
        <v>2051</v>
      </c>
    </row>
    <row r="157363" spans="1:3" hidden="1" x14ac:dyDescent="0.3">
      <c r="A157363">
        <v>3</v>
      </c>
      <c r="B157363">
        <v>1590267239</v>
      </c>
      <c r="C157363">
        <v>2035</v>
      </c>
    </row>
    <row r="157364" spans="1:3" hidden="1" x14ac:dyDescent="0.3">
      <c r="A157364">
        <v>0</v>
      </c>
      <c r="B157364">
        <v>1590267991</v>
      </c>
      <c r="C157364">
        <v>2055</v>
      </c>
    </row>
    <row r="157365" spans="1:3" x14ac:dyDescent="0.3">
      <c r="A157365">
        <v>1</v>
      </c>
      <c r="B157365">
        <v>1590268731</v>
      </c>
      <c r="C157365">
        <v>2068</v>
      </c>
    </row>
    <row r="157366" spans="1:3" hidden="1" x14ac:dyDescent="0.3">
      <c r="A157366">
        <v>2</v>
      </c>
      <c r="B157366">
        <v>1590269471</v>
      </c>
      <c r="C157366">
        <v>2051</v>
      </c>
    </row>
    <row r="157367" spans="1:3" hidden="1" x14ac:dyDescent="0.3">
      <c r="A157367">
        <v>3</v>
      </c>
      <c r="B157367">
        <v>1590270211</v>
      </c>
      <c r="C157367">
        <v>2035</v>
      </c>
    </row>
    <row r="157368" spans="1:3" hidden="1" x14ac:dyDescent="0.3">
      <c r="A157368">
        <v>0</v>
      </c>
      <c r="B157368">
        <v>1590270963</v>
      </c>
      <c r="C157368">
        <v>2055</v>
      </c>
    </row>
    <row r="157369" spans="1:3" x14ac:dyDescent="0.3">
      <c r="A157369">
        <v>1</v>
      </c>
      <c r="B157369">
        <v>1590271703</v>
      </c>
      <c r="C157369">
        <v>2068</v>
      </c>
    </row>
    <row r="157370" spans="1:3" hidden="1" x14ac:dyDescent="0.3">
      <c r="A157370">
        <v>2</v>
      </c>
      <c r="B157370">
        <v>1590272443</v>
      </c>
      <c r="C157370">
        <v>2052</v>
      </c>
    </row>
    <row r="157371" spans="1:3" hidden="1" x14ac:dyDescent="0.3">
      <c r="A157371">
        <v>3</v>
      </c>
      <c r="B157371">
        <v>1590273183</v>
      </c>
      <c r="C157371">
        <v>2036</v>
      </c>
    </row>
    <row r="157372" spans="1:3" hidden="1" x14ac:dyDescent="0.3">
      <c r="A157372">
        <v>0</v>
      </c>
      <c r="B157372">
        <v>1590273935</v>
      </c>
      <c r="C157372">
        <v>2056</v>
      </c>
    </row>
    <row r="157373" spans="1:3" x14ac:dyDescent="0.3">
      <c r="A157373">
        <v>1</v>
      </c>
      <c r="B157373">
        <v>1590274675</v>
      </c>
      <c r="C157373">
        <v>2066</v>
      </c>
    </row>
    <row r="157374" spans="1:3" hidden="1" x14ac:dyDescent="0.3">
      <c r="A157374">
        <v>2</v>
      </c>
      <c r="B157374">
        <v>1590275415</v>
      </c>
      <c r="C157374">
        <v>2051</v>
      </c>
    </row>
    <row r="157375" spans="1:3" hidden="1" x14ac:dyDescent="0.3">
      <c r="A157375">
        <v>3</v>
      </c>
      <c r="B157375">
        <v>1590276155</v>
      </c>
      <c r="C157375">
        <v>2036</v>
      </c>
    </row>
    <row r="157376" spans="1:3" hidden="1" x14ac:dyDescent="0.3">
      <c r="A157376">
        <v>0</v>
      </c>
      <c r="B157376">
        <v>1590276907</v>
      </c>
      <c r="C157376">
        <v>2056</v>
      </c>
    </row>
    <row r="157377" spans="1:3" x14ac:dyDescent="0.3">
      <c r="A157377">
        <v>1</v>
      </c>
      <c r="B157377">
        <v>1590277647</v>
      </c>
      <c r="C157377">
        <v>2067</v>
      </c>
    </row>
    <row r="157378" spans="1:3" hidden="1" x14ac:dyDescent="0.3">
      <c r="A157378">
        <v>2</v>
      </c>
      <c r="B157378">
        <v>1590278387</v>
      </c>
      <c r="C157378">
        <v>2051</v>
      </c>
    </row>
    <row r="157379" spans="1:3" hidden="1" x14ac:dyDescent="0.3">
      <c r="A157379">
        <v>3</v>
      </c>
      <c r="B157379">
        <v>1590279127</v>
      </c>
      <c r="C157379">
        <v>2028</v>
      </c>
    </row>
    <row r="157380" spans="1:3" hidden="1" x14ac:dyDescent="0.3">
      <c r="A157380">
        <v>0</v>
      </c>
      <c r="B157380">
        <v>1590279879</v>
      </c>
      <c r="C157380">
        <v>2057</v>
      </c>
    </row>
    <row r="157381" spans="1:3" x14ac:dyDescent="0.3">
      <c r="A157381">
        <v>1</v>
      </c>
      <c r="B157381">
        <v>1590280619</v>
      </c>
      <c r="C157381">
        <v>2068</v>
      </c>
    </row>
    <row r="157382" spans="1:3" hidden="1" x14ac:dyDescent="0.3">
      <c r="A157382">
        <v>2</v>
      </c>
      <c r="B157382">
        <v>1590281359</v>
      </c>
      <c r="C157382">
        <v>2052</v>
      </c>
    </row>
    <row r="157383" spans="1:3" hidden="1" x14ac:dyDescent="0.3">
      <c r="A157383">
        <v>3</v>
      </c>
      <c r="B157383">
        <v>1590282099</v>
      </c>
      <c r="C157383">
        <v>2035</v>
      </c>
    </row>
    <row r="157384" spans="1:3" hidden="1" x14ac:dyDescent="0.3">
      <c r="A157384">
        <v>0</v>
      </c>
      <c r="B157384">
        <v>1590282851</v>
      </c>
      <c r="C157384">
        <v>2056</v>
      </c>
    </row>
    <row r="157385" spans="1:3" x14ac:dyDescent="0.3">
      <c r="A157385">
        <v>1</v>
      </c>
      <c r="B157385">
        <v>1590283591</v>
      </c>
      <c r="C157385">
        <v>2067</v>
      </c>
    </row>
    <row r="157386" spans="1:3" hidden="1" x14ac:dyDescent="0.3">
      <c r="A157386">
        <v>2</v>
      </c>
      <c r="B157386">
        <v>1590284331</v>
      </c>
      <c r="C157386">
        <v>2052</v>
      </c>
    </row>
    <row r="157387" spans="1:3" hidden="1" x14ac:dyDescent="0.3">
      <c r="A157387">
        <v>3</v>
      </c>
      <c r="B157387">
        <v>1590285071</v>
      </c>
      <c r="C157387">
        <v>2035</v>
      </c>
    </row>
    <row r="157388" spans="1:3" hidden="1" x14ac:dyDescent="0.3">
      <c r="A157388">
        <v>0</v>
      </c>
      <c r="B157388">
        <v>1590285823</v>
      </c>
      <c r="C157388">
        <v>2056</v>
      </c>
    </row>
    <row r="157389" spans="1:3" x14ac:dyDescent="0.3">
      <c r="A157389">
        <v>1</v>
      </c>
      <c r="B157389">
        <v>1590286563</v>
      </c>
      <c r="C157389">
        <v>2067</v>
      </c>
    </row>
    <row r="157390" spans="1:3" hidden="1" x14ac:dyDescent="0.3">
      <c r="A157390">
        <v>2</v>
      </c>
      <c r="B157390">
        <v>1590287303</v>
      </c>
      <c r="C157390">
        <v>2051</v>
      </c>
    </row>
    <row r="157391" spans="1:3" hidden="1" x14ac:dyDescent="0.3">
      <c r="A157391">
        <v>3</v>
      </c>
      <c r="B157391">
        <v>1590288043</v>
      </c>
      <c r="C157391">
        <v>2035</v>
      </c>
    </row>
    <row r="157392" spans="1:3" hidden="1" x14ac:dyDescent="0.3">
      <c r="A157392">
        <v>0</v>
      </c>
      <c r="B157392">
        <v>1590288795</v>
      </c>
      <c r="C157392">
        <v>2056</v>
      </c>
    </row>
    <row r="157393" spans="1:3" x14ac:dyDescent="0.3">
      <c r="A157393">
        <v>1</v>
      </c>
      <c r="B157393">
        <v>1590289535</v>
      </c>
      <c r="C157393">
        <v>2068</v>
      </c>
    </row>
    <row r="157394" spans="1:3" hidden="1" x14ac:dyDescent="0.3">
      <c r="A157394">
        <v>2</v>
      </c>
      <c r="B157394">
        <v>1590290275</v>
      </c>
      <c r="C157394">
        <v>2051</v>
      </c>
    </row>
    <row r="157395" spans="1:3" hidden="1" x14ac:dyDescent="0.3">
      <c r="A157395">
        <v>3</v>
      </c>
      <c r="B157395">
        <v>1590291015</v>
      </c>
      <c r="C157395">
        <v>2035</v>
      </c>
    </row>
    <row r="157396" spans="1:3" hidden="1" x14ac:dyDescent="0.3">
      <c r="A157396">
        <v>0</v>
      </c>
      <c r="B157396">
        <v>1590291767</v>
      </c>
      <c r="C157396">
        <v>2055</v>
      </c>
    </row>
    <row r="157397" spans="1:3" x14ac:dyDescent="0.3">
      <c r="A157397">
        <v>1</v>
      </c>
      <c r="B157397">
        <v>1590292507</v>
      </c>
      <c r="C157397">
        <v>2068</v>
      </c>
    </row>
    <row r="157398" spans="1:3" hidden="1" x14ac:dyDescent="0.3">
      <c r="A157398">
        <v>2</v>
      </c>
      <c r="B157398">
        <v>1590293247</v>
      </c>
      <c r="C157398">
        <v>2051</v>
      </c>
    </row>
    <row r="157399" spans="1:3" hidden="1" x14ac:dyDescent="0.3">
      <c r="A157399">
        <v>3</v>
      </c>
      <c r="B157399">
        <v>1590293987</v>
      </c>
      <c r="C157399">
        <v>2035</v>
      </c>
    </row>
    <row r="157400" spans="1:3" hidden="1" x14ac:dyDescent="0.3">
      <c r="A157400">
        <v>0</v>
      </c>
      <c r="B157400">
        <v>1590294739</v>
      </c>
      <c r="C157400">
        <v>2057</v>
      </c>
    </row>
    <row r="157401" spans="1:3" x14ac:dyDescent="0.3">
      <c r="A157401">
        <v>1</v>
      </c>
      <c r="B157401">
        <v>1590295479</v>
      </c>
      <c r="C157401">
        <v>2068</v>
      </c>
    </row>
    <row r="157402" spans="1:3" hidden="1" x14ac:dyDescent="0.3">
      <c r="A157402">
        <v>2</v>
      </c>
      <c r="B157402">
        <v>1590296219</v>
      </c>
      <c r="C157402">
        <v>2051</v>
      </c>
    </row>
    <row r="157403" spans="1:3" hidden="1" x14ac:dyDescent="0.3">
      <c r="A157403">
        <v>3</v>
      </c>
      <c r="B157403">
        <v>1590296959</v>
      </c>
      <c r="C157403">
        <v>2035</v>
      </c>
    </row>
    <row r="157404" spans="1:3" hidden="1" x14ac:dyDescent="0.3">
      <c r="A157404">
        <v>0</v>
      </c>
      <c r="B157404">
        <v>1590297711</v>
      </c>
      <c r="C157404">
        <v>2056</v>
      </c>
    </row>
    <row r="157405" spans="1:3" x14ac:dyDescent="0.3">
      <c r="A157405">
        <v>1</v>
      </c>
      <c r="B157405">
        <v>1590298451</v>
      </c>
      <c r="C157405">
        <v>2067</v>
      </c>
    </row>
    <row r="157406" spans="1:3" hidden="1" x14ac:dyDescent="0.3">
      <c r="A157406">
        <v>2</v>
      </c>
      <c r="B157406">
        <v>1590299191</v>
      </c>
      <c r="C157406">
        <v>2052</v>
      </c>
    </row>
    <row r="157407" spans="1:3" hidden="1" x14ac:dyDescent="0.3">
      <c r="A157407">
        <v>3</v>
      </c>
      <c r="B157407">
        <v>1590299931</v>
      </c>
      <c r="C157407">
        <v>2035</v>
      </c>
    </row>
    <row r="157408" spans="1:3" hidden="1" x14ac:dyDescent="0.3">
      <c r="A157408">
        <v>0</v>
      </c>
      <c r="B157408">
        <v>1590300683</v>
      </c>
      <c r="C157408">
        <v>2033</v>
      </c>
    </row>
    <row r="157409" spans="1:3" x14ac:dyDescent="0.3">
      <c r="A157409">
        <v>1</v>
      </c>
      <c r="B157409">
        <v>1590301423</v>
      </c>
      <c r="C157409">
        <v>2068</v>
      </c>
    </row>
    <row r="157410" spans="1:3" hidden="1" x14ac:dyDescent="0.3">
      <c r="A157410">
        <v>2</v>
      </c>
      <c r="B157410">
        <v>1590302163</v>
      </c>
      <c r="C157410">
        <v>2051</v>
      </c>
    </row>
    <row r="157411" spans="1:3" hidden="1" x14ac:dyDescent="0.3">
      <c r="A157411">
        <v>3</v>
      </c>
      <c r="B157411">
        <v>1590302903</v>
      </c>
      <c r="C157411">
        <v>2035</v>
      </c>
    </row>
    <row r="157412" spans="1:3" hidden="1" x14ac:dyDescent="0.3">
      <c r="A157412">
        <v>0</v>
      </c>
      <c r="B157412">
        <v>1590303655</v>
      </c>
      <c r="C157412">
        <v>2055</v>
      </c>
    </row>
    <row r="157413" spans="1:3" x14ac:dyDescent="0.3">
      <c r="A157413">
        <v>1</v>
      </c>
      <c r="B157413">
        <v>1590304395</v>
      </c>
      <c r="C157413">
        <v>2067</v>
      </c>
    </row>
    <row r="157414" spans="1:3" hidden="1" x14ac:dyDescent="0.3">
      <c r="A157414">
        <v>2</v>
      </c>
      <c r="B157414">
        <v>1590305135</v>
      </c>
      <c r="C157414">
        <v>2051</v>
      </c>
    </row>
    <row r="157415" spans="1:3" hidden="1" x14ac:dyDescent="0.3">
      <c r="A157415">
        <v>3</v>
      </c>
      <c r="B157415">
        <v>1590305875</v>
      </c>
      <c r="C157415">
        <v>2035</v>
      </c>
    </row>
    <row r="157416" spans="1:3" hidden="1" x14ac:dyDescent="0.3">
      <c r="A157416">
        <v>0</v>
      </c>
      <c r="B157416">
        <v>1590306627</v>
      </c>
      <c r="C157416">
        <v>2057</v>
      </c>
    </row>
    <row r="157417" spans="1:3" x14ac:dyDescent="0.3">
      <c r="A157417">
        <v>1</v>
      </c>
      <c r="B157417">
        <v>1590307367</v>
      </c>
      <c r="C157417">
        <v>2067</v>
      </c>
    </row>
    <row r="157418" spans="1:3" hidden="1" x14ac:dyDescent="0.3">
      <c r="A157418">
        <v>2</v>
      </c>
      <c r="B157418">
        <v>1590308107</v>
      </c>
      <c r="C157418">
        <v>2051</v>
      </c>
    </row>
    <row r="157419" spans="1:3" hidden="1" x14ac:dyDescent="0.3">
      <c r="A157419">
        <v>3</v>
      </c>
      <c r="B157419">
        <v>1590308847</v>
      </c>
      <c r="C157419">
        <v>2035</v>
      </c>
    </row>
    <row r="157420" spans="1:3" hidden="1" x14ac:dyDescent="0.3">
      <c r="A157420">
        <v>0</v>
      </c>
      <c r="B157420">
        <v>1590309599</v>
      </c>
      <c r="C157420">
        <v>2058</v>
      </c>
    </row>
    <row r="157421" spans="1:3" x14ac:dyDescent="0.3">
      <c r="A157421">
        <v>1</v>
      </c>
      <c r="B157421">
        <v>1590310339</v>
      </c>
      <c r="C157421">
        <v>2067</v>
      </c>
    </row>
    <row r="157422" spans="1:3" hidden="1" x14ac:dyDescent="0.3">
      <c r="A157422">
        <v>2</v>
      </c>
      <c r="B157422">
        <v>1590311079</v>
      </c>
      <c r="C157422">
        <v>2051</v>
      </c>
    </row>
    <row r="157423" spans="1:3" hidden="1" x14ac:dyDescent="0.3">
      <c r="A157423">
        <v>3</v>
      </c>
      <c r="B157423">
        <v>1590311819</v>
      </c>
      <c r="C157423">
        <v>2036</v>
      </c>
    </row>
    <row r="157424" spans="1:3" hidden="1" x14ac:dyDescent="0.3">
      <c r="A157424">
        <v>0</v>
      </c>
      <c r="B157424">
        <v>1590312571</v>
      </c>
      <c r="C157424">
        <v>2055</v>
      </c>
    </row>
    <row r="157425" spans="1:3" x14ac:dyDescent="0.3">
      <c r="A157425">
        <v>1</v>
      </c>
      <c r="B157425">
        <v>1590313311</v>
      </c>
      <c r="C157425">
        <v>2068</v>
      </c>
    </row>
    <row r="157426" spans="1:3" hidden="1" x14ac:dyDescent="0.3">
      <c r="A157426">
        <v>2</v>
      </c>
      <c r="B157426">
        <v>1590314051</v>
      </c>
      <c r="C157426">
        <v>2052</v>
      </c>
    </row>
    <row r="157427" spans="1:3" hidden="1" x14ac:dyDescent="0.3">
      <c r="A157427">
        <v>3</v>
      </c>
      <c r="B157427">
        <v>1590314791</v>
      </c>
      <c r="C157427">
        <v>2035</v>
      </c>
    </row>
    <row r="157428" spans="1:3" hidden="1" x14ac:dyDescent="0.3">
      <c r="A157428">
        <v>0</v>
      </c>
      <c r="B157428">
        <v>1590315543</v>
      </c>
      <c r="C157428">
        <v>2055</v>
      </c>
    </row>
    <row r="157429" spans="1:3" x14ac:dyDescent="0.3">
      <c r="A157429">
        <v>1</v>
      </c>
      <c r="B157429">
        <v>1590316283</v>
      </c>
      <c r="C157429">
        <v>2068</v>
      </c>
    </row>
    <row r="157430" spans="1:3" hidden="1" x14ac:dyDescent="0.3">
      <c r="A157430">
        <v>2</v>
      </c>
      <c r="B157430">
        <v>1590317023</v>
      </c>
      <c r="C157430">
        <v>2051</v>
      </c>
    </row>
    <row r="157431" spans="1:3" hidden="1" x14ac:dyDescent="0.3">
      <c r="A157431">
        <v>3</v>
      </c>
      <c r="B157431">
        <v>1590317763</v>
      </c>
      <c r="C157431">
        <v>2035</v>
      </c>
    </row>
    <row r="157432" spans="1:3" hidden="1" x14ac:dyDescent="0.3">
      <c r="A157432">
        <v>0</v>
      </c>
      <c r="B157432">
        <v>1590318515</v>
      </c>
      <c r="C157432">
        <v>2057</v>
      </c>
    </row>
    <row r="157433" spans="1:3" x14ac:dyDescent="0.3">
      <c r="A157433">
        <v>1</v>
      </c>
      <c r="B157433">
        <v>1590319255</v>
      </c>
      <c r="C157433">
        <v>2068</v>
      </c>
    </row>
    <row r="157434" spans="1:3" hidden="1" x14ac:dyDescent="0.3">
      <c r="A157434">
        <v>2</v>
      </c>
      <c r="B157434">
        <v>1590319995</v>
      </c>
      <c r="C157434">
        <v>2051</v>
      </c>
    </row>
    <row r="157435" spans="1:3" hidden="1" x14ac:dyDescent="0.3">
      <c r="A157435">
        <v>3</v>
      </c>
      <c r="B157435">
        <v>1590320735</v>
      </c>
      <c r="C157435">
        <v>2036</v>
      </c>
    </row>
    <row r="157436" spans="1:3" hidden="1" x14ac:dyDescent="0.3">
      <c r="A157436">
        <v>0</v>
      </c>
      <c r="B157436">
        <v>1590321487</v>
      </c>
      <c r="C157436">
        <v>2056</v>
      </c>
    </row>
    <row r="157437" spans="1:3" x14ac:dyDescent="0.3">
      <c r="A157437">
        <v>1</v>
      </c>
      <c r="B157437">
        <v>1590322227</v>
      </c>
      <c r="C157437">
        <v>2067</v>
      </c>
    </row>
    <row r="157438" spans="1:3" hidden="1" x14ac:dyDescent="0.3">
      <c r="A157438">
        <v>2</v>
      </c>
      <c r="B157438">
        <v>1590322967</v>
      </c>
      <c r="C157438">
        <v>2052</v>
      </c>
    </row>
    <row r="157439" spans="1:3" hidden="1" x14ac:dyDescent="0.3">
      <c r="A157439">
        <v>3</v>
      </c>
      <c r="B157439">
        <v>1590323707</v>
      </c>
      <c r="C157439">
        <v>2035</v>
      </c>
    </row>
    <row r="157440" spans="1:3" hidden="1" x14ac:dyDescent="0.3">
      <c r="A157440">
        <v>0</v>
      </c>
      <c r="B157440">
        <v>1590324459</v>
      </c>
      <c r="C157440">
        <v>2057</v>
      </c>
    </row>
    <row r="157441" spans="1:3" x14ac:dyDescent="0.3">
      <c r="A157441">
        <v>1</v>
      </c>
      <c r="B157441">
        <v>1590325199</v>
      </c>
      <c r="C157441">
        <v>2067</v>
      </c>
    </row>
    <row r="157442" spans="1:3" hidden="1" x14ac:dyDescent="0.3">
      <c r="A157442">
        <v>2</v>
      </c>
      <c r="B157442">
        <v>1590325939</v>
      </c>
      <c r="C157442">
        <v>2052</v>
      </c>
    </row>
    <row r="157443" spans="1:3" hidden="1" x14ac:dyDescent="0.3">
      <c r="A157443">
        <v>3</v>
      </c>
      <c r="B157443">
        <v>1590326679</v>
      </c>
      <c r="C157443">
        <v>2035</v>
      </c>
    </row>
    <row r="157444" spans="1:3" hidden="1" x14ac:dyDescent="0.3">
      <c r="A157444">
        <v>0</v>
      </c>
      <c r="B157444">
        <v>1590327431</v>
      </c>
      <c r="C157444">
        <v>2055</v>
      </c>
    </row>
    <row r="157445" spans="1:3" x14ac:dyDescent="0.3">
      <c r="A157445">
        <v>1</v>
      </c>
      <c r="B157445">
        <v>1590328171</v>
      </c>
      <c r="C157445">
        <v>2067</v>
      </c>
    </row>
    <row r="157446" spans="1:3" hidden="1" x14ac:dyDescent="0.3">
      <c r="A157446">
        <v>2</v>
      </c>
      <c r="B157446">
        <v>1590328911</v>
      </c>
      <c r="C157446">
        <v>2052</v>
      </c>
    </row>
    <row r="157447" spans="1:3" hidden="1" x14ac:dyDescent="0.3">
      <c r="A157447">
        <v>3</v>
      </c>
      <c r="B157447">
        <v>1590329651</v>
      </c>
      <c r="C157447">
        <v>2035</v>
      </c>
    </row>
    <row r="157448" spans="1:3" hidden="1" x14ac:dyDescent="0.3">
      <c r="A157448">
        <v>0</v>
      </c>
      <c r="B157448">
        <v>1590330403</v>
      </c>
      <c r="C157448">
        <v>2056</v>
      </c>
    </row>
    <row r="157449" spans="1:3" x14ac:dyDescent="0.3">
      <c r="A157449">
        <v>1</v>
      </c>
      <c r="B157449">
        <v>1590331143</v>
      </c>
      <c r="C157449">
        <v>2068</v>
      </c>
    </row>
    <row r="157450" spans="1:3" hidden="1" x14ac:dyDescent="0.3">
      <c r="A157450">
        <v>2</v>
      </c>
      <c r="B157450">
        <v>1590331883</v>
      </c>
      <c r="C157450">
        <v>2052</v>
      </c>
    </row>
    <row r="157451" spans="1:3" hidden="1" x14ac:dyDescent="0.3">
      <c r="A157451">
        <v>3</v>
      </c>
      <c r="B157451">
        <v>1590332623</v>
      </c>
      <c r="C157451">
        <v>2035</v>
      </c>
    </row>
    <row r="157452" spans="1:3" hidden="1" x14ac:dyDescent="0.3">
      <c r="A157452">
        <v>0</v>
      </c>
      <c r="B157452">
        <v>1590333375</v>
      </c>
      <c r="C157452">
        <v>2056</v>
      </c>
    </row>
    <row r="157453" spans="1:3" x14ac:dyDescent="0.3">
      <c r="A157453">
        <v>1</v>
      </c>
      <c r="B157453">
        <v>1590334115</v>
      </c>
      <c r="C157453">
        <v>2070</v>
      </c>
    </row>
    <row r="157454" spans="1:3" hidden="1" x14ac:dyDescent="0.3">
      <c r="A157454">
        <v>2</v>
      </c>
      <c r="B157454">
        <v>1590334855</v>
      </c>
      <c r="C157454">
        <v>2051</v>
      </c>
    </row>
    <row r="157455" spans="1:3" hidden="1" x14ac:dyDescent="0.3">
      <c r="A157455">
        <v>3</v>
      </c>
      <c r="B157455">
        <v>1590335595</v>
      </c>
      <c r="C157455">
        <v>2035</v>
      </c>
    </row>
    <row r="157456" spans="1:3" hidden="1" x14ac:dyDescent="0.3">
      <c r="A157456">
        <v>0</v>
      </c>
      <c r="B157456">
        <v>1590336347</v>
      </c>
      <c r="C157456">
        <v>2056</v>
      </c>
    </row>
    <row r="157457" spans="1:3" x14ac:dyDescent="0.3">
      <c r="A157457">
        <v>1</v>
      </c>
      <c r="B157457">
        <v>1590337087</v>
      </c>
      <c r="C157457">
        <v>2067</v>
      </c>
    </row>
    <row r="157458" spans="1:3" hidden="1" x14ac:dyDescent="0.3">
      <c r="A157458">
        <v>2</v>
      </c>
      <c r="B157458">
        <v>1590337827</v>
      </c>
      <c r="C157458">
        <v>2051</v>
      </c>
    </row>
    <row r="157459" spans="1:3" hidden="1" x14ac:dyDescent="0.3">
      <c r="A157459">
        <v>3</v>
      </c>
      <c r="B157459">
        <v>1590338567</v>
      </c>
      <c r="C157459">
        <v>2035</v>
      </c>
    </row>
    <row r="157460" spans="1:3" hidden="1" x14ac:dyDescent="0.3">
      <c r="A157460">
        <v>0</v>
      </c>
      <c r="B157460">
        <v>1590339319</v>
      </c>
      <c r="C157460">
        <v>2055</v>
      </c>
    </row>
    <row r="157461" spans="1:3" x14ac:dyDescent="0.3">
      <c r="A157461">
        <v>1</v>
      </c>
      <c r="B157461">
        <v>1590340059</v>
      </c>
      <c r="C157461">
        <v>2068</v>
      </c>
    </row>
    <row r="157462" spans="1:3" hidden="1" x14ac:dyDescent="0.3">
      <c r="A157462">
        <v>2</v>
      </c>
      <c r="B157462">
        <v>1590340799</v>
      </c>
      <c r="C157462">
        <v>2051</v>
      </c>
    </row>
    <row r="157463" spans="1:3" hidden="1" x14ac:dyDescent="0.3">
      <c r="A157463">
        <v>3</v>
      </c>
      <c r="B157463">
        <v>1590341539</v>
      </c>
      <c r="C157463">
        <v>2035</v>
      </c>
    </row>
    <row r="157464" spans="1:3" hidden="1" x14ac:dyDescent="0.3">
      <c r="A157464">
        <v>0</v>
      </c>
      <c r="B157464">
        <v>1590342291</v>
      </c>
      <c r="C157464">
        <v>2057</v>
      </c>
    </row>
    <row r="157465" spans="1:3" x14ac:dyDescent="0.3">
      <c r="A157465">
        <v>1</v>
      </c>
      <c r="B157465">
        <v>1590343031</v>
      </c>
      <c r="C157465">
        <v>2068</v>
      </c>
    </row>
    <row r="157466" spans="1:3" hidden="1" x14ac:dyDescent="0.3">
      <c r="A157466">
        <v>2</v>
      </c>
      <c r="B157466">
        <v>1590343771</v>
      </c>
      <c r="C157466">
        <v>2051</v>
      </c>
    </row>
    <row r="157467" spans="1:3" hidden="1" x14ac:dyDescent="0.3">
      <c r="A157467">
        <v>3</v>
      </c>
      <c r="B157467">
        <v>1590344511</v>
      </c>
      <c r="C157467">
        <v>2053</v>
      </c>
    </row>
    <row r="157468" spans="1:3" hidden="1" x14ac:dyDescent="0.3">
      <c r="A157468">
        <v>0</v>
      </c>
      <c r="B157468">
        <v>1590345263</v>
      </c>
      <c r="C157468">
        <v>2057</v>
      </c>
    </row>
    <row r="157469" spans="1:3" x14ac:dyDescent="0.3">
      <c r="A157469">
        <v>1</v>
      </c>
      <c r="B157469">
        <v>1590346003</v>
      </c>
      <c r="C157469">
        <v>2067</v>
      </c>
    </row>
    <row r="157470" spans="1:3" hidden="1" x14ac:dyDescent="0.3">
      <c r="A157470">
        <v>2</v>
      </c>
      <c r="B157470">
        <v>1590346743</v>
      </c>
      <c r="C157470">
        <v>2051</v>
      </c>
    </row>
    <row r="157471" spans="1:3" hidden="1" x14ac:dyDescent="0.3">
      <c r="A157471">
        <v>3</v>
      </c>
      <c r="B157471">
        <v>1590347483</v>
      </c>
      <c r="C157471">
        <v>2036</v>
      </c>
    </row>
    <row r="157472" spans="1:3" hidden="1" x14ac:dyDescent="0.3">
      <c r="A157472">
        <v>0</v>
      </c>
      <c r="B157472">
        <v>1590348235</v>
      </c>
      <c r="C157472">
        <v>2056</v>
      </c>
    </row>
    <row r="157473" spans="1:3" x14ac:dyDescent="0.3">
      <c r="A157473">
        <v>1</v>
      </c>
      <c r="B157473">
        <v>1590348975</v>
      </c>
      <c r="C157473">
        <v>2068</v>
      </c>
    </row>
    <row r="157474" spans="1:3" hidden="1" x14ac:dyDescent="0.3">
      <c r="A157474">
        <v>2</v>
      </c>
      <c r="B157474">
        <v>1590349715</v>
      </c>
      <c r="C157474">
        <v>2051</v>
      </c>
    </row>
    <row r="157475" spans="1:3" hidden="1" x14ac:dyDescent="0.3">
      <c r="A157475">
        <v>3</v>
      </c>
      <c r="B157475">
        <v>1590350455</v>
      </c>
      <c r="C157475">
        <v>2035</v>
      </c>
    </row>
    <row r="157476" spans="1:3" hidden="1" x14ac:dyDescent="0.3">
      <c r="A157476">
        <v>0</v>
      </c>
      <c r="B157476">
        <v>1590351207</v>
      </c>
      <c r="C157476">
        <v>2055</v>
      </c>
    </row>
    <row r="157477" spans="1:3" x14ac:dyDescent="0.3">
      <c r="A157477">
        <v>1</v>
      </c>
      <c r="B157477">
        <v>1590351947</v>
      </c>
      <c r="C157477">
        <v>2067</v>
      </c>
    </row>
    <row r="157478" spans="1:3" hidden="1" x14ac:dyDescent="0.3">
      <c r="A157478">
        <v>2</v>
      </c>
      <c r="B157478">
        <v>1590352687</v>
      </c>
      <c r="C157478">
        <v>2051</v>
      </c>
    </row>
    <row r="157479" spans="1:3" hidden="1" x14ac:dyDescent="0.3">
      <c r="A157479">
        <v>3</v>
      </c>
      <c r="B157479">
        <v>1590353427</v>
      </c>
      <c r="C157479">
        <v>2034</v>
      </c>
    </row>
    <row r="157480" spans="1:3" hidden="1" x14ac:dyDescent="0.3">
      <c r="A157480">
        <v>0</v>
      </c>
      <c r="B157480">
        <v>1590354179</v>
      </c>
      <c r="C157480">
        <v>2055</v>
      </c>
    </row>
    <row r="157481" spans="1:3" x14ac:dyDescent="0.3">
      <c r="A157481">
        <v>1</v>
      </c>
      <c r="B157481">
        <v>1590354919</v>
      </c>
      <c r="C157481">
        <v>2067</v>
      </c>
    </row>
    <row r="157482" spans="1:3" hidden="1" x14ac:dyDescent="0.3">
      <c r="A157482">
        <v>2</v>
      </c>
      <c r="B157482">
        <v>1590355659</v>
      </c>
      <c r="C157482">
        <v>2051</v>
      </c>
    </row>
    <row r="157483" spans="1:3" hidden="1" x14ac:dyDescent="0.3">
      <c r="A157483">
        <v>3</v>
      </c>
      <c r="B157483">
        <v>1590356399</v>
      </c>
      <c r="C157483">
        <v>2036</v>
      </c>
    </row>
    <row r="157484" spans="1:3" hidden="1" x14ac:dyDescent="0.3">
      <c r="A157484">
        <v>0</v>
      </c>
      <c r="B157484">
        <v>1590357151</v>
      </c>
      <c r="C157484">
        <v>2056</v>
      </c>
    </row>
    <row r="157485" spans="1:3" x14ac:dyDescent="0.3">
      <c r="A157485">
        <v>1</v>
      </c>
      <c r="B157485">
        <v>1590357891</v>
      </c>
      <c r="C157485">
        <v>2068</v>
      </c>
    </row>
    <row r="157486" spans="1:3" hidden="1" x14ac:dyDescent="0.3">
      <c r="A157486">
        <v>2</v>
      </c>
      <c r="B157486">
        <v>1590358631</v>
      </c>
      <c r="C157486">
        <v>2051</v>
      </c>
    </row>
    <row r="157487" spans="1:3" hidden="1" x14ac:dyDescent="0.3">
      <c r="A157487">
        <v>3</v>
      </c>
      <c r="B157487">
        <v>1590359371</v>
      </c>
      <c r="C157487">
        <v>2036</v>
      </c>
    </row>
    <row r="157488" spans="1:3" hidden="1" x14ac:dyDescent="0.3">
      <c r="A157488">
        <v>0</v>
      </c>
      <c r="B157488">
        <v>1590360123</v>
      </c>
      <c r="C157488">
        <v>2054</v>
      </c>
    </row>
    <row r="157489" spans="1:3" x14ac:dyDescent="0.3">
      <c r="A157489">
        <v>1</v>
      </c>
      <c r="B157489">
        <v>1590360863</v>
      </c>
      <c r="C157489">
        <v>2068</v>
      </c>
    </row>
    <row r="157490" spans="1:3" hidden="1" x14ac:dyDescent="0.3">
      <c r="A157490">
        <v>2</v>
      </c>
      <c r="B157490">
        <v>1590361603</v>
      </c>
      <c r="C157490">
        <v>2051</v>
      </c>
    </row>
    <row r="157491" spans="1:3" hidden="1" x14ac:dyDescent="0.3">
      <c r="A157491">
        <v>3</v>
      </c>
      <c r="B157491">
        <v>1590362343</v>
      </c>
      <c r="C157491">
        <v>2035</v>
      </c>
    </row>
    <row r="157492" spans="1:3" hidden="1" x14ac:dyDescent="0.3">
      <c r="A157492">
        <v>0</v>
      </c>
      <c r="B157492">
        <v>1590363095</v>
      </c>
      <c r="C157492">
        <v>2055</v>
      </c>
    </row>
    <row r="157493" spans="1:3" x14ac:dyDescent="0.3">
      <c r="A157493">
        <v>1</v>
      </c>
      <c r="B157493">
        <v>1590363835</v>
      </c>
      <c r="C157493">
        <v>2068</v>
      </c>
    </row>
    <row r="157494" spans="1:3" hidden="1" x14ac:dyDescent="0.3">
      <c r="A157494">
        <v>2</v>
      </c>
      <c r="B157494">
        <v>1590364575</v>
      </c>
      <c r="C157494">
        <v>2054</v>
      </c>
    </row>
    <row r="157495" spans="1:3" hidden="1" x14ac:dyDescent="0.3">
      <c r="A157495">
        <v>3</v>
      </c>
      <c r="B157495">
        <v>1590365315</v>
      </c>
      <c r="C157495">
        <v>2034</v>
      </c>
    </row>
    <row r="157496" spans="1:3" hidden="1" x14ac:dyDescent="0.3">
      <c r="A157496">
        <v>0</v>
      </c>
      <c r="B157496">
        <v>1590366063</v>
      </c>
      <c r="C157496">
        <v>2055</v>
      </c>
    </row>
    <row r="157497" spans="1:3" x14ac:dyDescent="0.3">
      <c r="A157497">
        <v>1</v>
      </c>
      <c r="B157497">
        <v>1590366803</v>
      </c>
      <c r="C157497">
        <v>2067</v>
      </c>
    </row>
    <row r="157498" spans="1:3" hidden="1" x14ac:dyDescent="0.3">
      <c r="A157498">
        <v>2</v>
      </c>
      <c r="B157498">
        <v>1590367543</v>
      </c>
      <c r="C157498">
        <v>2051</v>
      </c>
    </row>
    <row r="157499" spans="1:3" hidden="1" x14ac:dyDescent="0.3">
      <c r="A157499">
        <v>3</v>
      </c>
      <c r="B157499">
        <v>1590368283</v>
      </c>
      <c r="C157499">
        <v>2036</v>
      </c>
    </row>
    <row r="157500" spans="1:3" hidden="1" x14ac:dyDescent="0.3">
      <c r="A157500">
        <v>0</v>
      </c>
      <c r="B157500">
        <v>1590369035</v>
      </c>
      <c r="C157500">
        <v>2056</v>
      </c>
    </row>
    <row r="157501" spans="1:3" x14ac:dyDescent="0.3">
      <c r="A157501">
        <v>1</v>
      </c>
      <c r="B157501">
        <v>1590369775</v>
      </c>
      <c r="C157501">
        <v>2067</v>
      </c>
    </row>
    <row r="157502" spans="1:3" hidden="1" x14ac:dyDescent="0.3">
      <c r="A157502">
        <v>2</v>
      </c>
      <c r="B157502">
        <v>1590370515</v>
      </c>
      <c r="C157502">
        <v>2052</v>
      </c>
    </row>
    <row r="157503" spans="1:3" hidden="1" x14ac:dyDescent="0.3">
      <c r="A157503">
        <v>3</v>
      </c>
      <c r="B157503">
        <v>1590371255</v>
      </c>
      <c r="C157503">
        <v>2035</v>
      </c>
    </row>
    <row r="157504" spans="1:3" hidden="1" x14ac:dyDescent="0.3">
      <c r="A157504">
        <v>0</v>
      </c>
      <c r="B157504">
        <v>1590372007</v>
      </c>
      <c r="C157504">
        <v>2056</v>
      </c>
    </row>
    <row r="157505" spans="1:3" x14ac:dyDescent="0.3">
      <c r="A157505">
        <v>1</v>
      </c>
      <c r="B157505">
        <v>1590372747</v>
      </c>
      <c r="C157505">
        <v>2068</v>
      </c>
    </row>
    <row r="157506" spans="1:3" hidden="1" x14ac:dyDescent="0.3">
      <c r="A157506">
        <v>2</v>
      </c>
      <c r="B157506">
        <v>1590373487</v>
      </c>
      <c r="C157506">
        <v>2051</v>
      </c>
    </row>
    <row r="157507" spans="1:3" hidden="1" x14ac:dyDescent="0.3">
      <c r="A157507">
        <v>3</v>
      </c>
      <c r="B157507">
        <v>1590374227</v>
      </c>
      <c r="C157507">
        <v>2035</v>
      </c>
    </row>
    <row r="157508" spans="1:3" hidden="1" x14ac:dyDescent="0.3">
      <c r="A157508">
        <v>0</v>
      </c>
      <c r="B157508">
        <v>1590374979</v>
      </c>
      <c r="C157508">
        <v>2056</v>
      </c>
    </row>
    <row r="157509" spans="1:3" x14ac:dyDescent="0.3">
      <c r="A157509">
        <v>1</v>
      </c>
      <c r="B157509">
        <v>1590375719</v>
      </c>
      <c r="C157509">
        <v>2067</v>
      </c>
    </row>
    <row r="157510" spans="1:3" hidden="1" x14ac:dyDescent="0.3">
      <c r="A157510">
        <v>2</v>
      </c>
      <c r="B157510">
        <v>1590376459</v>
      </c>
      <c r="C157510">
        <v>2051</v>
      </c>
    </row>
    <row r="157511" spans="1:3" hidden="1" x14ac:dyDescent="0.3">
      <c r="A157511">
        <v>3</v>
      </c>
      <c r="B157511">
        <v>1590377199</v>
      </c>
      <c r="C157511">
        <v>2035</v>
      </c>
    </row>
    <row r="157512" spans="1:3" hidden="1" x14ac:dyDescent="0.3">
      <c r="A157512">
        <v>0</v>
      </c>
      <c r="B157512">
        <v>1590377951</v>
      </c>
      <c r="C157512">
        <v>2056</v>
      </c>
    </row>
    <row r="157513" spans="1:3" x14ac:dyDescent="0.3">
      <c r="A157513">
        <v>1</v>
      </c>
      <c r="B157513">
        <v>1590378691</v>
      </c>
      <c r="C157513">
        <v>2068</v>
      </c>
    </row>
    <row r="157514" spans="1:3" hidden="1" x14ac:dyDescent="0.3">
      <c r="A157514">
        <v>2</v>
      </c>
      <c r="B157514">
        <v>1590379431</v>
      </c>
      <c r="C157514">
        <v>2050</v>
      </c>
    </row>
    <row r="157515" spans="1:3" hidden="1" x14ac:dyDescent="0.3">
      <c r="A157515">
        <v>3</v>
      </c>
      <c r="B157515">
        <v>1590380171</v>
      </c>
      <c r="C157515">
        <v>2036</v>
      </c>
    </row>
    <row r="157516" spans="1:3" hidden="1" x14ac:dyDescent="0.3">
      <c r="A157516">
        <v>0</v>
      </c>
      <c r="B157516">
        <v>1590380923</v>
      </c>
      <c r="C157516">
        <v>2056</v>
      </c>
    </row>
    <row r="157517" spans="1:3" x14ac:dyDescent="0.3">
      <c r="A157517">
        <v>1</v>
      </c>
      <c r="B157517">
        <v>1590381663</v>
      </c>
      <c r="C157517">
        <v>2068</v>
      </c>
    </row>
    <row r="157518" spans="1:3" hidden="1" x14ac:dyDescent="0.3">
      <c r="A157518">
        <v>2</v>
      </c>
      <c r="B157518">
        <v>1590382403</v>
      </c>
      <c r="C157518">
        <v>2051</v>
      </c>
    </row>
    <row r="157519" spans="1:3" hidden="1" x14ac:dyDescent="0.3">
      <c r="A157519">
        <v>3</v>
      </c>
      <c r="B157519">
        <v>1590383143</v>
      </c>
      <c r="C157519">
        <v>2035</v>
      </c>
    </row>
    <row r="157520" spans="1:3" hidden="1" x14ac:dyDescent="0.3">
      <c r="A157520">
        <v>0</v>
      </c>
      <c r="B157520">
        <v>1590383895</v>
      </c>
      <c r="C157520">
        <v>2053</v>
      </c>
    </row>
    <row r="157521" spans="1:3" x14ac:dyDescent="0.3">
      <c r="A157521">
        <v>1</v>
      </c>
      <c r="B157521">
        <v>1590384635</v>
      </c>
      <c r="C157521">
        <v>2068</v>
      </c>
    </row>
    <row r="157522" spans="1:3" hidden="1" x14ac:dyDescent="0.3">
      <c r="A157522">
        <v>2</v>
      </c>
      <c r="B157522">
        <v>1590385375</v>
      </c>
      <c r="C157522">
        <v>2052</v>
      </c>
    </row>
    <row r="157523" spans="1:3" hidden="1" x14ac:dyDescent="0.3">
      <c r="A157523">
        <v>3</v>
      </c>
      <c r="B157523">
        <v>1590386115</v>
      </c>
      <c r="C157523">
        <v>2035</v>
      </c>
    </row>
    <row r="157524" spans="1:3" hidden="1" x14ac:dyDescent="0.3">
      <c r="A157524">
        <v>0</v>
      </c>
      <c r="B157524">
        <v>1590386867</v>
      </c>
      <c r="C157524">
        <v>2057</v>
      </c>
    </row>
    <row r="157525" spans="1:3" x14ac:dyDescent="0.3">
      <c r="A157525">
        <v>1</v>
      </c>
      <c r="B157525">
        <v>1590387607</v>
      </c>
      <c r="C157525">
        <v>2068</v>
      </c>
    </row>
    <row r="157526" spans="1:3" hidden="1" x14ac:dyDescent="0.3">
      <c r="A157526">
        <v>2</v>
      </c>
      <c r="B157526">
        <v>1590388347</v>
      </c>
      <c r="C157526">
        <v>2052</v>
      </c>
    </row>
    <row r="157527" spans="1:3" hidden="1" x14ac:dyDescent="0.3">
      <c r="A157527">
        <v>3</v>
      </c>
      <c r="B157527">
        <v>1590389087</v>
      </c>
      <c r="C157527">
        <v>2035</v>
      </c>
    </row>
    <row r="157528" spans="1:3" hidden="1" x14ac:dyDescent="0.3">
      <c r="A157528">
        <v>0</v>
      </c>
      <c r="B157528">
        <v>1590389839</v>
      </c>
      <c r="C157528">
        <v>2056</v>
      </c>
    </row>
    <row r="157529" spans="1:3" x14ac:dyDescent="0.3">
      <c r="A157529">
        <v>1</v>
      </c>
      <c r="B157529">
        <v>1590390579</v>
      </c>
      <c r="C157529">
        <v>2067</v>
      </c>
    </row>
    <row r="157530" spans="1:3" hidden="1" x14ac:dyDescent="0.3">
      <c r="A157530">
        <v>2</v>
      </c>
      <c r="B157530">
        <v>1590391319</v>
      </c>
      <c r="C157530">
        <v>2051</v>
      </c>
    </row>
    <row r="157531" spans="1:3" hidden="1" x14ac:dyDescent="0.3">
      <c r="A157531">
        <v>3</v>
      </c>
      <c r="B157531">
        <v>1590392059</v>
      </c>
      <c r="C157531">
        <v>2036</v>
      </c>
    </row>
    <row r="157532" spans="1:3" hidden="1" x14ac:dyDescent="0.3">
      <c r="A157532">
        <v>0</v>
      </c>
      <c r="B157532">
        <v>1590392811</v>
      </c>
      <c r="C157532">
        <v>2056</v>
      </c>
    </row>
    <row r="157533" spans="1:3" x14ac:dyDescent="0.3">
      <c r="A157533">
        <v>1</v>
      </c>
      <c r="B157533">
        <v>1590393551</v>
      </c>
      <c r="C157533">
        <v>2067</v>
      </c>
    </row>
    <row r="157534" spans="1:3" hidden="1" x14ac:dyDescent="0.3">
      <c r="A157534">
        <v>2</v>
      </c>
      <c r="B157534">
        <v>1590394291</v>
      </c>
      <c r="C157534">
        <v>2052</v>
      </c>
    </row>
    <row r="157535" spans="1:3" hidden="1" x14ac:dyDescent="0.3">
      <c r="A157535">
        <v>3</v>
      </c>
      <c r="B157535">
        <v>1590395031</v>
      </c>
      <c r="C157535">
        <v>2036</v>
      </c>
    </row>
    <row r="157536" spans="1:3" hidden="1" x14ac:dyDescent="0.3">
      <c r="A157536">
        <v>0</v>
      </c>
      <c r="B157536">
        <v>1590395783</v>
      </c>
      <c r="C157536">
        <v>2055</v>
      </c>
    </row>
    <row r="157537" spans="1:3" x14ac:dyDescent="0.3">
      <c r="A157537">
        <v>1</v>
      </c>
      <c r="B157537">
        <v>1590396523</v>
      </c>
      <c r="C157537">
        <v>2068</v>
      </c>
    </row>
    <row r="157538" spans="1:3" hidden="1" x14ac:dyDescent="0.3">
      <c r="A157538">
        <v>2</v>
      </c>
      <c r="B157538">
        <v>1590397263</v>
      </c>
      <c r="C157538">
        <v>2052</v>
      </c>
    </row>
    <row r="157539" spans="1:3" hidden="1" x14ac:dyDescent="0.3">
      <c r="A157539">
        <v>3</v>
      </c>
      <c r="B157539">
        <v>1590398003</v>
      </c>
      <c r="C157539">
        <v>2035</v>
      </c>
    </row>
    <row r="157540" spans="1:3" hidden="1" x14ac:dyDescent="0.3">
      <c r="A157540">
        <v>0</v>
      </c>
      <c r="B157540">
        <v>1590398755</v>
      </c>
      <c r="C157540">
        <v>2056</v>
      </c>
    </row>
    <row r="157541" spans="1:3" x14ac:dyDescent="0.3">
      <c r="A157541">
        <v>1</v>
      </c>
      <c r="B157541">
        <v>1590399495</v>
      </c>
      <c r="C157541">
        <v>2067</v>
      </c>
    </row>
    <row r="157542" spans="1:3" hidden="1" x14ac:dyDescent="0.3">
      <c r="A157542">
        <v>2</v>
      </c>
      <c r="B157542">
        <v>1590400235</v>
      </c>
      <c r="C157542">
        <v>2052</v>
      </c>
    </row>
    <row r="157543" spans="1:3" hidden="1" x14ac:dyDescent="0.3">
      <c r="A157543">
        <v>3</v>
      </c>
      <c r="B157543">
        <v>1590400975</v>
      </c>
      <c r="C157543">
        <v>2035</v>
      </c>
    </row>
    <row r="157544" spans="1:3" hidden="1" x14ac:dyDescent="0.3">
      <c r="A157544">
        <v>0</v>
      </c>
      <c r="B157544">
        <v>1590401727</v>
      </c>
      <c r="C157544">
        <v>2057</v>
      </c>
    </row>
    <row r="157545" spans="1:3" x14ac:dyDescent="0.3">
      <c r="A157545">
        <v>1</v>
      </c>
      <c r="B157545">
        <v>1590402467</v>
      </c>
      <c r="C157545">
        <v>2068</v>
      </c>
    </row>
    <row r="157546" spans="1:3" hidden="1" x14ac:dyDescent="0.3">
      <c r="A157546">
        <v>2</v>
      </c>
      <c r="B157546">
        <v>1590403207</v>
      </c>
      <c r="C157546">
        <v>2051</v>
      </c>
    </row>
    <row r="157547" spans="1:3" hidden="1" x14ac:dyDescent="0.3">
      <c r="A157547">
        <v>3</v>
      </c>
      <c r="B157547">
        <v>1590403947</v>
      </c>
      <c r="C157547">
        <v>2035</v>
      </c>
    </row>
    <row r="157548" spans="1:3" hidden="1" x14ac:dyDescent="0.3">
      <c r="A157548">
        <v>0</v>
      </c>
      <c r="B157548">
        <v>1590404699</v>
      </c>
      <c r="C157548">
        <v>2055</v>
      </c>
    </row>
    <row r="157549" spans="1:3" x14ac:dyDescent="0.3">
      <c r="A157549">
        <v>1</v>
      </c>
      <c r="B157549">
        <v>1590405439</v>
      </c>
      <c r="C157549">
        <v>2068</v>
      </c>
    </row>
    <row r="157550" spans="1:3" hidden="1" x14ac:dyDescent="0.3">
      <c r="A157550">
        <v>2</v>
      </c>
      <c r="B157550">
        <v>1590406179</v>
      </c>
      <c r="C157550">
        <v>2051</v>
      </c>
    </row>
    <row r="157551" spans="1:3" hidden="1" x14ac:dyDescent="0.3">
      <c r="A157551">
        <v>3</v>
      </c>
      <c r="B157551">
        <v>1590406919</v>
      </c>
      <c r="C157551">
        <v>2035</v>
      </c>
    </row>
    <row r="157552" spans="1:3" hidden="1" x14ac:dyDescent="0.3">
      <c r="A157552">
        <v>0</v>
      </c>
      <c r="B157552">
        <v>1590407671</v>
      </c>
      <c r="C157552">
        <v>2056</v>
      </c>
    </row>
    <row r="157553" spans="1:3" x14ac:dyDescent="0.3">
      <c r="A157553">
        <v>1</v>
      </c>
      <c r="B157553">
        <v>1590408411</v>
      </c>
      <c r="C157553">
        <v>2067</v>
      </c>
    </row>
    <row r="157554" spans="1:3" hidden="1" x14ac:dyDescent="0.3">
      <c r="A157554">
        <v>2</v>
      </c>
      <c r="B157554">
        <v>1590409151</v>
      </c>
      <c r="C157554">
        <v>2051</v>
      </c>
    </row>
    <row r="157555" spans="1:3" hidden="1" x14ac:dyDescent="0.3">
      <c r="A157555">
        <v>3</v>
      </c>
      <c r="B157555">
        <v>1590409891</v>
      </c>
      <c r="C157555">
        <v>2035</v>
      </c>
    </row>
    <row r="157556" spans="1:3" hidden="1" x14ac:dyDescent="0.3">
      <c r="A157556">
        <v>0</v>
      </c>
      <c r="B157556">
        <v>1590410643</v>
      </c>
      <c r="C157556">
        <v>2056</v>
      </c>
    </row>
    <row r="157557" spans="1:3" x14ac:dyDescent="0.3">
      <c r="A157557">
        <v>1</v>
      </c>
      <c r="B157557">
        <v>1590411383</v>
      </c>
      <c r="C157557">
        <v>2067</v>
      </c>
    </row>
    <row r="157558" spans="1:3" hidden="1" x14ac:dyDescent="0.3">
      <c r="A157558">
        <v>2</v>
      </c>
      <c r="B157558">
        <v>1590412123</v>
      </c>
      <c r="C157558">
        <v>2052</v>
      </c>
    </row>
    <row r="157559" spans="1:3" hidden="1" x14ac:dyDescent="0.3">
      <c r="A157559">
        <v>3</v>
      </c>
      <c r="B157559">
        <v>1590412863</v>
      </c>
      <c r="C157559">
        <v>2035</v>
      </c>
    </row>
    <row r="157560" spans="1:3" hidden="1" x14ac:dyDescent="0.3">
      <c r="A157560">
        <v>0</v>
      </c>
      <c r="B157560">
        <v>1590413615</v>
      </c>
      <c r="C157560">
        <v>2057</v>
      </c>
    </row>
    <row r="157561" spans="1:3" x14ac:dyDescent="0.3">
      <c r="A157561">
        <v>1</v>
      </c>
      <c r="B157561">
        <v>1590414355</v>
      </c>
      <c r="C157561">
        <v>2067</v>
      </c>
    </row>
    <row r="157562" spans="1:3" hidden="1" x14ac:dyDescent="0.3">
      <c r="A157562">
        <v>2</v>
      </c>
      <c r="B157562">
        <v>1590415095</v>
      </c>
      <c r="C157562">
        <v>2052</v>
      </c>
    </row>
    <row r="157563" spans="1:3" hidden="1" x14ac:dyDescent="0.3">
      <c r="A157563">
        <v>3</v>
      </c>
      <c r="B157563">
        <v>1590415835</v>
      </c>
      <c r="C157563">
        <v>2035</v>
      </c>
    </row>
    <row r="157564" spans="1:3" hidden="1" x14ac:dyDescent="0.3">
      <c r="A157564">
        <v>0</v>
      </c>
      <c r="B157564">
        <v>1590416587</v>
      </c>
      <c r="C157564">
        <v>2056</v>
      </c>
    </row>
    <row r="157565" spans="1:3" x14ac:dyDescent="0.3">
      <c r="A157565">
        <v>1</v>
      </c>
      <c r="B157565">
        <v>1590417327</v>
      </c>
      <c r="C157565">
        <v>2069</v>
      </c>
    </row>
    <row r="157566" spans="1:3" hidden="1" x14ac:dyDescent="0.3">
      <c r="A157566">
        <v>2</v>
      </c>
      <c r="B157566">
        <v>1590418067</v>
      </c>
      <c r="C157566">
        <v>2052</v>
      </c>
    </row>
    <row r="157567" spans="1:3" hidden="1" x14ac:dyDescent="0.3">
      <c r="A157567">
        <v>3</v>
      </c>
      <c r="B157567">
        <v>1590418807</v>
      </c>
      <c r="C157567">
        <v>2034</v>
      </c>
    </row>
    <row r="157568" spans="1:3" hidden="1" x14ac:dyDescent="0.3">
      <c r="A157568">
        <v>0</v>
      </c>
      <c r="B157568">
        <v>1590419559</v>
      </c>
      <c r="C157568">
        <v>2056</v>
      </c>
    </row>
    <row r="157569" spans="1:3" x14ac:dyDescent="0.3">
      <c r="A157569">
        <v>1</v>
      </c>
      <c r="B157569">
        <v>1590420299</v>
      </c>
      <c r="C157569">
        <v>2067</v>
      </c>
    </row>
    <row r="157570" spans="1:3" hidden="1" x14ac:dyDescent="0.3">
      <c r="A157570">
        <v>2</v>
      </c>
      <c r="B157570">
        <v>1590421039</v>
      </c>
      <c r="C157570">
        <v>2051</v>
      </c>
    </row>
    <row r="157571" spans="1:3" hidden="1" x14ac:dyDescent="0.3">
      <c r="A157571">
        <v>3</v>
      </c>
      <c r="B157571">
        <v>1590421779</v>
      </c>
      <c r="C157571">
        <v>2035</v>
      </c>
    </row>
    <row r="157572" spans="1:3" hidden="1" x14ac:dyDescent="0.3">
      <c r="A157572">
        <v>0</v>
      </c>
      <c r="B157572">
        <v>1590422531</v>
      </c>
      <c r="C157572">
        <v>2055</v>
      </c>
    </row>
    <row r="157573" spans="1:3" x14ac:dyDescent="0.3">
      <c r="A157573">
        <v>1</v>
      </c>
      <c r="B157573">
        <v>1590423271</v>
      </c>
      <c r="C157573">
        <v>2067</v>
      </c>
    </row>
    <row r="157574" spans="1:3" hidden="1" x14ac:dyDescent="0.3">
      <c r="A157574">
        <v>2</v>
      </c>
      <c r="B157574">
        <v>1590424011</v>
      </c>
      <c r="C157574">
        <v>2051</v>
      </c>
    </row>
    <row r="157575" spans="1:3" hidden="1" x14ac:dyDescent="0.3">
      <c r="A157575">
        <v>3</v>
      </c>
      <c r="B157575">
        <v>1590424751</v>
      </c>
      <c r="C157575">
        <v>2037</v>
      </c>
    </row>
    <row r="157576" spans="1:3" hidden="1" x14ac:dyDescent="0.3">
      <c r="A157576">
        <v>0</v>
      </c>
      <c r="B157576">
        <v>1590425503</v>
      </c>
      <c r="C157576">
        <v>2056</v>
      </c>
    </row>
    <row r="157577" spans="1:3" x14ac:dyDescent="0.3">
      <c r="A157577">
        <v>1</v>
      </c>
      <c r="B157577">
        <v>1590426243</v>
      </c>
      <c r="C157577">
        <v>2067</v>
      </c>
    </row>
    <row r="157578" spans="1:3" hidden="1" x14ac:dyDescent="0.3">
      <c r="A157578">
        <v>2</v>
      </c>
      <c r="B157578">
        <v>1590426983</v>
      </c>
      <c r="C157578">
        <v>2051</v>
      </c>
    </row>
    <row r="157579" spans="1:3" hidden="1" x14ac:dyDescent="0.3">
      <c r="A157579">
        <v>3</v>
      </c>
      <c r="B157579">
        <v>1590427723</v>
      </c>
      <c r="C157579">
        <v>2036</v>
      </c>
    </row>
    <row r="157580" spans="1:3" hidden="1" x14ac:dyDescent="0.3">
      <c r="A157580">
        <v>0</v>
      </c>
      <c r="B157580">
        <v>1590428475</v>
      </c>
      <c r="C157580">
        <v>2056</v>
      </c>
    </row>
    <row r="157581" spans="1:3" x14ac:dyDescent="0.3">
      <c r="A157581">
        <v>1</v>
      </c>
      <c r="B157581">
        <v>1590429215</v>
      </c>
      <c r="C157581">
        <v>2069</v>
      </c>
    </row>
    <row r="157582" spans="1:3" hidden="1" x14ac:dyDescent="0.3">
      <c r="A157582">
        <v>2</v>
      </c>
      <c r="B157582">
        <v>1590429955</v>
      </c>
      <c r="C157582">
        <v>2052</v>
      </c>
    </row>
    <row r="157583" spans="1:3" hidden="1" x14ac:dyDescent="0.3">
      <c r="A157583">
        <v>3</v>
      </c>
      <c r="B157583">
        <v>1590430695</v>
      </c>
      <c r="C157583">
        <v>2034</v>
      </c>
    </row>
    <row r="157584" spans="1:3" hidden="1" x14ac:dyDescent="0.3">
      <c r="A157584">
        <v>0</v>
      </c>
      <c r="B157584">
        <v>1590431447</v>
      </c>
      <c r="C157584">
        <v>2055</v>
      </c>
    </row>
    <row r="157585" spans="1:3" x14ac:dyDescent="0.3">
      <c r="A157585">
        <v>1</v>
      </c>
      <c r="B157585">
        <v>1590432187</v>
      </c>
      <c r="C157585">
        <v>2068</v>
      </c>
    </row>
    <row r="157586" spans="1:3" hidden="1" x14ac:dyDescent="0.3">
      <c r="A157586">
        <v>2</v>
      </c>
      <c r="B157586">
        <v>1590432927</v>
      </c>
      <c r="C157586">
        <v>2052</v>
      </c>
    </row>
    <row r="157587" spans="1:3" hidden="1" x14ac:dyDescent="0.3">
      <c r="A157587">
        <v>3</v>
      </c>
      <c r="B157587">
        <v>1590433667</v>
      </c>
      <c r="C157587">
        <v>2035</v>
      </c>
    </row>
    <row r="157588" spans="1:3" hidden="1" x14ac:dyDescent="0.3">
      <c r="A157588">
        <v>0</v>
      </c>
      <c r="B157588">
        <v>1590434419</v>
      </c>
      <c r="C157588">
        <v>2057</v>
      </c>
    </row>
    <row r="157589" spans="1:3" x14ac:dyDescent="0.3">
      <c r="A157589">
        <v>1</v>
      </c>
      <c r="B157589">
        <v>1590435159</v>
      </c>
      <c r="C157589">
        <v>2067</v>
      </c>
    </row>
    <row r="157590" spans="1:3" hidden="1" x14ac:dyDescent="0.3">
      <c r="A157590">
        <v>2</v>
      </c>
      <c r="B157590">
        <v>1590435899</v>
      </c>
      <c r="C157590">
        <v>2050</v>
      </c>
    </row>
    <row r="157591" spans="1:3" hidden="1" x14ac:dyDescent="0.3">
      <c r="A157591">
        <v>3</v>
      </c>
      <c r="B157591">
        <v>1590436639</v>
      </c>
      <c r="C157591">
        <v>2037</v>
      </c>
    </row>
    <row r="157592" spans="1:3" hidden="1" x14ac:dyDescent="0.3">
      <c r="A157592">
        <v>0</v>
      </c>
      <c r="B157592">
        <v>1590437391</v>
      </c>
      <c r="C157592">
        <v>2057</v>
      </c>
    </row>
    <row r="157593" spans="1:3" x14ac:dyDescent="0.3">
      <c r="A157593">
        <v>1</v>
      </c>
      <c r="B157593">
        <v>1590438131</v>
      </c>
      <c r="C157593">
        <v>2067</v>
      </c>
    </row>
    <row r="157594" spans="1:3" hidden="1" x14ac:dyDescent="0.3">
      <c r="A157594">
        <v>2</v>
      </c>
      <c r="B157594">
        <v>1590438871</v>
      </c>
      <c r="C157594">
        <v>2053</v>
      </c>
    </row>
    <row r="157595" spans="1:3" hidden="1" x14ac:dyDescent="0.3">
      <c r="A157595">
        <v>3</v>
      </c>
      <c r="B157595">
        <v>1590439611</v>
      </c>
      <c r="C157595">
        <v>2036</v>
      </c>
    </row>
    <row r="157596" spans="1:3" hidden="1" x14ac:dyDescent="0.3">
      <c r="A157596">
        <v>0</v>
      </c>
      <c r="B157596">
        <v>1590440363</v>
      </c>
      <c r="C157596">
        <v>2058</v>
      </c>
    </row>
    <row r="157597" spans="1:3" x14ac:dyDescent="0.3">
      <c r="A157597">
        <v>1</v>
      </c>
      <c r="B157597">
        <v>1590441103</v>
      </c>
      <c r="C157597">
        <v>2069</v>
      </c>
    </row>
    <row r="157598" spans="1:3" hidden="1" x14ac:dyDescent="0.3">
      <c r="A157598">
        <v>2</v>
      </c>
      <c r="B157598">
        <v>1590441843</v>
      </c>
      <c r="C157598">
        <v>2053</v>
      </c>
    </row>
    <row r="157599" spans="1:3" hidden="1" x14ac:dyDescent="0.3">
      <c r="A157599">
        <v>3</v>
      </c>
      <c r="B157599">
        <v>1590442583</v>
      </c>
      <c r="C157599">
        <v>2035</v>
      </c>
    </row>
    <row r="157600" spans="1:3" hidden="1" x14ac:dyDescent="0.3">
      <c r="A157600">
        <v>0</v>
      </c>
      <c r="B157600">
        <v>1590443335</v>
      </c>
      <c r="C157600">
        <v>2055</v>
      </c>
    </row>
    <row r="157601" spans="1:3" x14ac:dyDescent="0.3">
      <c r="A157601">
        <v>1</v>
      </c>
      <c r="B157601">
        <v>1590444075</v>
      </c>
      <c r="C157601">
        <v>2068</v>
      </c>
    </row>
    <row r="157602" spans="1:3" hidden="1" x14ac:dyDescent="0.3">
      <c r="A157602">
        <v>2</v>
      </c>
      <c r="B157602">
        <v>1590444815</v>
      </c>
      <c r="C157602">
        <v>2052</v>
      </c>
    </row>
    <row r="157603" spans="1:3" hidden="1" x14ac:dyDescent="0.3">
      <c r="A157603">
        <v>3</v>
      </c>
      <c r="B157603">
        <v>1590445555</v>
      </c>
      <c r="C157603">
        <v>2035</v>
      </c>
    </row>
    <row r="157604" spans="1:3" hidden="1" x14ac:dyDescent="0.3">
      <c r="A157604">
        <v>0</v>
      </c>
      <c r="B157604">
        <v>1590446307</v>
      </c>
      <c r="C157604">
        <v>2056</v>
      </c>
    </row>
    <row r="157605" spans="1:3" x14ac:dyDescent="0.3">
      <c r="A157605">
        <v>1</v>
      </c>
      <c r="B157605">
        <v>1590447047</v>
      </c>
      <c r="C157605">
        <v>2068</v>
      </c>
    </row>
    <row r="157606" spans="1:3" hidden="1" x14ac:dyDescent="0.3">
      <c r="A157606">
        <v>2</v>
      </c>
      <c r="B157606">
        <v>1590447787</v>
      </c>
      <c r="C157606">
        <v>2051</v>
      </c>
    </row>
    <row r="157607" spans="1:3" hidden="1" x14ac:dyDescent="0.3">
      <c r="A157607">
        <v>3</v>
      </c>
      <c r="B157607">
        <v>1590448527</v>
      </c>
      <c r="C157607">
        <v>2036</v>
      </c>
    </row>
    <row r="157608" spans="1:3" hidden="1" x14ac:dyDescent="0.3">
      <c r="A157608">
        <v>0</v>
      </c>
      <c r="B157608">
        <v>1590449279</v>
      </c>
      <c r="C157608">
        <v>2056</v>
      </c>
    </row>
    <row r="157609" spans="1:3" x14ac:dyDescent="0.3">
      <c r="A157609">
        <v>1</v>
      </c>
      <c r="B157609">
        <v>1590450019</v>
      </c>
      <c r="C157609">
        <v>2067</v>
      </c>
    </row>
    <row r="157610" spans="1:3" hidden="1" x14ac:dyDescent="0.3">
      <c r="A157610">
        <v>2</v>
      </c>
      <c r="B157610">
        <v>1590450759</v>
      </c>
      <c r="C157610">
        <v>2051</v>
      </c>
    </row>
    <row r="157611" spans="1:3" hidden="1" x14ac:dyDescent="0.3">
      <c r="A157611">
        <v>3</v>
      </c>
      <c r="B157611">
        <v>1590451499</v>
      </c>
      <c r="C157611">
        <v>2036</v>
      </c>
    </row>
    <row r="157612" spans="1:3" hidden="1" x14ac:dyDescent="0.3">
      <c r="A157612">
        <v>0</v>
      </c>
      <c r="B157612">
        <v>1590452251</v>
      </c>
      <c r="C157612">
        <v>2056</v>
      </c>
    </row>
    <row r="157613" spans="1:3" x14ac:dyDescent="0.3">
      <c r="A157613">
        <v>1</v>
      </c>
      <c r="B157613">
        <v>1590452991</v>
      </c>
      <c r="C157613">
        <v>2069</v>
      </c>
    </row>
    <row r="157614" spans="1:3" hidden="1" x14ac:dyDescent="0.3">
      <c r="A157614">
        <v>2</v>
      </c>
      <c r="B157614">
        <v>1590453731</v>
      </c>
      <c r="C157614">
        <v>2054</v>
      </c>
    </row>
    <row r="157615" spans="1:3" hidden="1" x14ac:dyDescent="0.3">
      <c r="A157615">
        <v>3</v>
      </c>
      <c r="B157615">
        <v>1590454471</v>
      </c>
      <c r="C157615">
        <v>2035</v>
      </c>
    </row>
    <row r="157616" spans="1:3" hidden="1" x14ac:dyDescent="0.3">
      <c r="A157616">
        <v>0</v>
      </c>
      <c r="B157616">
        <v>1590455223</v>
      </c>
      <c r="C157616">
        <v>2056</v>
      </c>
    </row>
    <row r="157617" spans="1:3" x14ac:dyDescent="0.3">
      <c r="A157617">
        <v>1</v>
      </c>
      <c r="B157617">
        <v>1590455963</v>
      </c>
      <c r="C157617">
        <v>2068</v>
      </c>
    </row>
    <row r="157618" spans="1:3" hidden="1" x14ac:dyDescent="0.3">
      <c r="A157618">
        <v>2</v>
      </c>
      <c r="B157618">
        <v>1590456703</v>
      </c>
      <c r="C157618">
        <v>2051</v>
      </c>
    </row>
    <row r="157619" spans="1:3" hidden="1" x14ac:dyDescent="0.3">
      <c r="A157619">
        <v>3</v>
      </c>
      <c r="B157619">
        <v>1590457443</v>
      </c>
      <c r="C157619">
        <v>2035</v>
      </c>
    </row>
    <row r="157620" spans="1:3" hidden="1" x14ac:dyDescent="0.3">
      <c r="A157620">
        <v>0</v>
      </c>
      <c r="B157620">
        <v>1590458195</v>
      </c>
      <c r="C157620">
        <v>2057</v>
      </c>
    </row>
    <row r="157621" spans="1:3" x14ac:dyDescent="0.3">
      <c r="A157621">
        <v>1</v>
      </c>
      <c r="B157621">
        <v>1590458935</v>
      </c>
      <c r="C157621">
        <v>2067</v>
      </c>
    </row>
    <row r="157622" spans="1:3" hidden="1" x14ac:dyDescent="0.3">
      <c r="A157622">
        <v>2</v>
      </c>
      <c r="B157622">
        <v>1590459675</v>
      </c>
      <c r="C157622">
        <v>2052</v>
      </c>
    </row>
    <row r="157623" spans="1:3" hidden="1" x14ac:dyDescent="0.3">
      <c r="A157623">
        <v>3</v>
      </c>
      <c r="B157623">
        <v>1590460415</v>
      </c>
      <c r="C157623">
        <v>2035</v>
      </c>
    </row>
    <row r="157624" spans="1:3" hidden="1" x14ac:dyDescent="0.3">
      <c r="A157624">
        <v>0</v>
      </c>
      <c r="B157624">
        <v>1590461167</v>
      </c>
      <c r="C157624">
        <v>2056</v>
      </c>
    </row>
    <row r="157625" spans="1:3" x14ac:dyDescent="0.3">
      <c r="A157625">
        <v>1</v>
      </c>
      <c r="B157625">
        <v>1590461907</v>
      </c>
      <c r="C157625">
        <v>2068</v>
      </c>
    </row>
    <row r="157626" spans="1:3" hidden="1" x14ac:dyDescent="0.3">
      <c r="A157626">
        <v>2</v>
      </c>
      <c r="B157626">
        <v>1590462647</v>
      </c>
      <c r="C157626">
        <v>2052</v>
      </c>
    </row>
    <row r="157627" spans="1:3" hidden="1" x14ac:dyDescent="0.3">
      <c r="A157627">
        <v>3</v>
      </c>
      <c r="B157627">
        <v>1590463387</v>
      </c>
      <c r="C157627">
        <v>2036</v>
      </c>
    </row>
    <row r="157628" spans="1:3" hidden="1" x14ac:dyDescent="0.3">
      <c r="A157628">
        <v>0</v>
      </c>
      <c r="B157628">
        <v>1590464139</v>
      </c>
      <c r="C157628">
        <v>2056</v>
      </c>
    </row>
    <row r="157629" spans="1:3" x14ac:dyDescent="0.3">
      <c r="A157629">
        <v>1</v>
      </c>
      <c r="B157629">
        <v>1590464879</v>
      </c>
      <c r="C157629">
        <v>2068</v>
      </c>
    </row>
    <row r="157630" spans="1:3" hidden="1" x14ac:dyDescent="0.3">
      <c r="A157630">
        <v>2</v>
      </c>
      <c r="B157630">
        <v>1590465619</v>
      </c>
      <c r="C157630">
        <v>2051</v>
      </c>
    </row>
    <row r="157631" spans="1:3" hidden="1" x14ac:dyDescent="0.3">
      <c r="A157631">
        <v>3</v>
      </c>
      <c r="B157631">
        <v>1590466359</v>
      </c>
      <c r="C157631">
        <v>2035</v>
      </c>
    </row>
    <row r="157632" spans="1:3" hidden="1" x14ac:dyDescent="0.3">
      <c r="A157632">
        <v>0</v>
      </c>
      <c r="B157632">
        <v>1590467111</v>
      </c>
      <c r="C157632">
        <v>2056</v>
      </c>
    </row>
    <row r="157633" spans="1:3" x14ac:dyDescent="0.3">
      <c r="A157633">
        <v>1</v>
      </c>
      <c r="B157633">
        <v>1590467851</v>
      </c>
      <c r="C157633">
        <v>2068</v>
      </c>
    </row>
    <row r="157634" spans="1:3" hidden="1" x14ac:dyDescent="0.3">
      <c r="A157634">
        <v>2</v>
      </c>
      <c r="B157634">
        <v>1590468591</v>
      </c>
      <c r="C157634">
        <v>2051</v>
      </c>
    </row>
    <row r="157635" spans="1:3" hidden="1" x14ac:dyDescent="0.3">
      <c r="A157635">
        <v>3</v>
      </c>
      <c r="B157635">
        <v>1590469331</v>
      </c>
      <c r="C157635">
        <v>2035</v>
      </c>
    </row>
    <row r="157636" spans="1:3" hidden="1" x14ac:dyDescent="0.3">
      <c r="A157636">
        <v>0</v>
      </c>
      <c r="B157636">
        <v>1590470083</v>
      </c>
      <c r="C157636">
        <v>2056</v>
      </c>
    </row>
    <row r="157637" spans="1:3" x14ac:dyDescent="0.3">
      <c r="A157637">
        <v>1</v>
      </c>
      <c r="B157637">
        <v>1590470823</v>
      </c>
      <c r="C157637">
        <v>2068</v>
      </c>
    </row>
    <row r="157638" spans="1:3" hidden="1" x14ac:dyDescent="0.3">
      <c r="A157638">
        <v>2</v>
      </c>
      <c r="B157638">
        <v>1590471563</v>
      </c>
      <c r="C157638">
        <v>2051</v>
      </c>
    </row>
    <row r="157639" spans="1:3" hidden="1" x14ac:dyDescent="0.3">
      <c r="A157639">
        <v>3</v>
      </c>
      <c r="B157639">
        <v>1590472303</v>
      </c>
      <c r="C157639">
        <v>2036</v>
      </c>
    </row>
    <row r="157640" spans="1:3" hidden="1" x14ac:dyDescent="0.3">
      <c r="A157640">
        <v>0</v>
      </c>
      <c r="B157640">
        <v>1590473055</v>
      </c>
      <c r="C157640">
        <v>2056</v>
      </c>
    </row>
    <row r="157641" spans="1:3" x14ac:dyDescent="0.3">
      <c r="A157641">
        <v>1</v>
      </c>
      <c r="B157641">
        <v>1590473795</v>
      </c>
      <c r="C157641">
        <v>2067</v>
      </c>
    </row>
    <row r="157642" spans="1:3" hidden="1" x14ac:dyDescent="0.3">
      <c r="A157642">
        <v>2</v>
      </c>
      <c r="B157642">
        <v>1590474535</v>
      </c>
      <c r="C157642">
        <v>2051</v>
      </c>
    </row>
    <row r="157643" spans="1:3" hidden="1" x14ac:dyDescent="0.3">
      <c r="A157643">
        <v>3</v>
      </c>
      <c r="B157643">
        <v>1590475275</v>
      </c>
      <c r="C157643">
        <v>2036</v>
      </c>
    </row>
    <row r="157644" spans="1:3" hidden="1" x14ac:dyDescent="0.3">
      <c r="A157644">
        <v>0</v>
      </c>
      <c r="B157644">
        <v>1590476027</v>
      </c>
      <c r="C157644">
        <v>2055</v>
      </c>
    </row>
    <row r="157645" spans="1:3" x14ac:dyDescent="0.3">
      <c r="A157645">
        <v>1</v>
      </c>
      <c r="B157645">
        <v>1590476767</v>
      </c>
      <c r="C157645">
        <v>2069</v>
      </c>
    </row>
    <row r="157646" spans="1:3" hidden="1" x14ac:dyDescent="0.3">
      <c r="A157646">
        <v>2</v>
      </c>
      <c r="B157646">
        <v>1590477507</v>
      </c>
      <c r="C157646">
        <v>2052</v>
      </c>
    </row>
    <row r="157647" spans="1:3" hidden="1" x14ac:dyDescent="0.3">
      <c r="A157647">
        <v>3</v>
      </c>
      <c r="B157647">
        <v>1590478247</v>
      </c>
      <c r="C157647">
        <v>2035</v>
      </c>
    </row>
    <row r="157648" spans="1:3" hidden="1" x14ac:dyDescent="0.3">
      <c r="A157648">
        <v>0</v>
      </c>
      <c r="B157648">
        <v>1590478999</v>
      </c>
      <c r="C157648">
        <v>2055</v>
      </c>
    </row>
    <row r="157649" spans="1:3" x14ac:dyDescent="0.3">
      <c r="A157649">
        <v>1</v>
      </c>
      <c r="B157649">
        <v>1590479739</v>
      </c>
      <c r="C157649">
        <v>2057</v>
      </c>
    </row>
    <row r="157650" spans="1:3" hidden="1" x14ac:dyDescent="0.3">
      <c r="A157650">
        <v>2</v>
      </c>
      <c r="B157650">
        <v>1590480479</v>
      </c>
      <c r="C157650">
        <v>2053</v>
      </c>
    </row>
    <row r="157651" spans="1:3" hidden="1" x14ac:dyDescent="0.3">
      <c r="A157651">
        <v>3</v>
      </c>
      <c r="B157651">
        <v>1590481219</v>
      </c>
      <c r="C157651">
        <v>2035</v>
      </c>
    </row>
    <row r="157652" spans="1:3" hidden="1" x14ac:dyDescent="0.3">
      <c r="A157652">
        <v>0</v>
      </c>
      <c r="B157652">
        <v>1590481971</v>
      </c>
      <c r="C157652">
        <v>2056</v>
      </c>
    </row>
    <row r="157653" spans="1:3" x14ac:dyDescent="0.3">
      <c r="A157653">
        <v>1</v>
      </c>
      <c r="B157653">
        <v>1590482711</v>
      </c>
      <c r="C157653">
        <v>2066</v>
      </c>
    </row>
    <row r="157654" spans="1:3" hidden="1" x14ac:dyDescent="0.3">
      <c r="A157654">
        <v>2</v>
      </c>
      <c r="B157654">
        <v>1590483451</v>
      </c>
      <c r="C157654">
        <v>2052</v>
      </c>
    </row>
    <row r="157655" spans="1:3" hidden="1" x14ac:dyDescent="0.3">
      <c r="A157655">
        <v>3</v>
      </c>
      <c r="B157655">
        <v>1590484191</v>
      </c>
      <c r="C157655">
        <v>2055</v>
      </c>
    </row>
    <row r="157656" spans="1:3" hidden="1" x14ac:dyDescent="0.3">
      <c r="A157656">
        <v>0</v>
      </c>
      <c r="B157656">
        <v>1590484943</v>
      </c>
      <c r="C157656">
        <v>2056</v>
      </c>
    </row>
    <row r="157657" spans="1:3" x14ac:dyDescent="0.3">
      <c r="A157657">
        <v>1</v>
      </c>
      <c r="B157657">
        <v>1590485683</v>
      </c>
      <c r="C157657">
        <v>2069</v>
      </c>
    </row>
    <row r="157658" spans="1:3" hidden="1" x14ac:dyDescent="0.3">
      <c r="A157658">
        <v>2</v>
      </c>
      <c r="B157658">
        <v>1590486423</v>
      </c>
      <c r="C157658">
        <v>2051</v>
      </c>
    </row>
    <row r="157659" spans="1:3" hidden="1" x14ac:dyDescent="0.3">
      <c r="A157659">
        <v>3</v>
      </c>
      <c r="B157659">
        <v>1590487163</v>
      </c>
      <c r="C157659">
        <v>2036</v>
      </c>
    </row>
    <row r="157660" spans="1:3" hidden="1" x14ac:dyDescent="0.3">
      <c r="A157660">
        <v>0</v>
      </c>
      <c r="B157660">
        <v>1590487915</v>
      </c>
      <c r="C157660">
        <v>2054</v>
      </c>
    </row>
    <row r="157661" spans="1:3" x14ac:dyDescent="0.3">
      <c r="A157661">
        <v>1</v>
      </c>
      <c r="B157661">
        <v>1590488655</v>
      </c>
      <c r="C157661">
        <v>2069</v>
      </c>
    </row>
    <row r="157662" spans="1:3" hidden="1" x14ac:dyDescent="0.3">
      <c r="A157662">
        <v>2</v>
      </c>
      <c r="B157662">
        <v>1590489395</v>
      </c>
      <c r="C157662">
        <v>2051</v>
      </c>
    </row>
    <row r="157663" spans="1:3" hidden="1" x14ac:dyDescent="0.3">
      <c r="A157663">
        <v>3</v>
      </c>
      <c r="B157663">
        <v>1590490135</v>
      </c>
      <c r="C157663">
        <v>2035</v>
      </c>
    </row>
    <row r="157664" spans="1:3" hidden="1" x14ac:dyDescent="0.3">
      <c r="A157664">
        <v>0</v>
      </c>
      <c r="B157664">
        <v>1590490887</v>
      </c>
      <c r="C157664">
        <v>2055</v>
      </c>
    </row>
    <row r="157665" spans="1:3" x14ac:dyDescent="0.3">
      <c r="A157665">
        <v>1</v>
      </c>
      <c r="B157665">
        <v>1590491627</v>
      </c>
      <c r="C157665">
        <v>2068</v>
      </c>
    </row>
    <row r="157666" spans="1:3" hidden="1" x14ac:dyDescent="0.3">
      <c r="A157666">
        <v>2</v>
      </c>
      <c r="B157666">
        <v>1590492367</v>
      </c>
      <c r="C157666">
        <v>2051</v>
      </c>
    </row>
    <row r="157667" spans="1:3" hidden="1" x14ac:dyDescent="0.3">
      <c r="A157667">
        <v>3</v>
      </c>
      <c r="B157667">
        <v>1590493107</v>
      </c>
      <c r="C157667">
        <v>2035</v>
      </c>
    </row>
    <row r="157668" spans="1:3" hidden="1" x14ac:dyDescent="0.3">
      <c r="A157668">
        <v>0</v>
      </c>
      <c r="B157668">
        <v>1590493859</v>
      </c>
      <c r="C157668">
        <v>2055</v>
      </c>
    </row>
    <row r="157669" spans="1:3" x14ac:dyDescent="0.3">
      <c r="A157669">
        <v>1</v>
      </c>
      <c r="B157669">
        <v>1590494599</v>
      </c>
      <c r="C157669">
        <v>2068</v>
      </c>
    </row>
    <row r="157670" spans="1:3" hidden="1" x14ac:dyDescent="0.3">
      <c r="A157670">
        <v>2</v>
      </c>
      <c r="B157670">
        <v>1590495339</v>
      </c>
      <c r="C157670">
        <v>2052</v>
      </c>
    </row>
    <row r="157671" spans="1:3" hidden="1" x14ac:dyDescent="0.3">
      <c r="A157671">
        <v>3</v>
      </c>
      <c r="B157671">
        <v>1590496079</v>
      </c>
      <c r="C157671">
        <v>2036</v>
      </c>
    </row>
    <row r="157672" spans="1:3" hidden="1" x14ac:dyDescent="0.3">
      <c r="A157672">
        <v>0</v>
      </c>
      <c r="B157672">
        <v>1590496831</v>
      </c>
      <c r="C157672">
        <v>2057</v>
      </c>
    </row>
    <row r="157673" spans="1:3" x14ac:dyDescent="0.3">
      <c r="A157673">
        <v>1</v>
      </c>
      <c r="B157673">
        <v>1590497571</v>
      </c>
      <c r="C157673">
        <v>2068</v>
      </c>
    </row>
    <row r="157674" spans="1:3" hidden="1" x14ac:dyDescent="0.3">
      <c r="A157674">
        <v>2</v>
      </c>
      <c r="B157674">
        <v>1590498311</v>
      </c>
      <c r="C157674">
        <v>2051</v>
      </c>
    </row>
    <row r="157675" spans="1:3" hidden="1" x14ac:dyDescent="0.3">
      <c r="A157675">
        <v>3</v>
      </c>
      <c r="B157675">
        <v>1590499051</v>
      </c>
      <c r="C157675">
        <v>2037</v>
      </c>
    </row>
    <row r="157676" spans="1:3" hidden="1" x14ac:dyDescent="0.3">
      <c r="A157676">
        <v>0</v>
      </c>
      <c r="B157676">
        <v>1590499803</v>
      </c>
      <c r="C157676">
        <v>2056</v>
      </c>
    </row>
    <row r="157677" spans="1:3" x14ac:dyDescent="0.3">
      <c r="A157677">
        <v>1</v>
      </c>
      <c r="B157677">
        <v>1590500543</v>
      </c>
      <c r="C157677">
        <v>2068</v>
      </c>
    </row>
    <row r="157678" spans="1:3" hidden="1" x14ac:dyDescent="0.3">
      <c r="A157678">
        <v>2</v>
      </c>
      <c r="B157678">
        <v>1590501283</v>
      </c>
      <c r="C157678">
        <v>2051</v>
      </c>
    </row>
    <row r="157679" spans="1:3" hidden="1" x14ac:dyDescent="0.3">
      <c r="A157679">
        <v>3</v>
      </c>
      <c r="B157679">
        <v>1590502023</v>
      </c>
      <c r="C157679">
        <v>2036</v>
      </c>
    </row>
    <row r="157680" spans="1:3" hidden="1" x14ac:dyDescent="0.3">
      <c r="A157680">
        <v>0</v>
      </c>
      <c r="B157680">
        <v>1590502775</v>
      </c>
      <c r="C157680">
        <v>2057</v>
      </c>
    </row>
    <row r="157681" spans="1:3" x14ac:dyDescent="0.3">
      <c r="A157681">
        <v>1</v>
      </c>
      <c r="B157681">
        <v>1590503515</v>
      </c>
      <c r="C157681">
        <v>2068</v>
      </c>
    </row>
    <row r="157682" spans="1:3" hidden="1" x14ac:dyDescent="0.3">
      <c r="A157682">
        <v>2</v>
      </c>
      <c r="B157682">
        <v>1590504255</v>
      </c>
      <c r="C157682">
        <v>2051</v>
      </c>
    </row>
    <row r="157683" spans="1:3" hidden="1" x14ac:dyDescent="0.3">
      <c r="A157683">
        <v>3</v>
      </c>
      <c r="B157683">
        <v>1590504995</v>
      </c>
      <c r="C157683">
        <v>2035</v>
      </c>
    </row>
    <row r="157684" spans="1:3" hidden="1" x14ac:dyDescent="0.3">
      <c r="A157684">
        <v>0</v>
      </c>
      <c r="B157684">
        <v>1590505747</v>
      </c>
      <c r="C157684">
        <v>2055</v>
      </c>
    </row>
    <row r="157685" spans="1:3" x14ac:dyDescent="0.3">
      <c r="A157685">
        <v>1</v>
      </c>
      <c r="B157685">
        <v>1590506487</v>
      </c>
      <c r="C157685">
        <v>2068</v>
      </c>
    </row>
    <row r="157686" spans="1:3" hidden="1" x14ac:dyDescent="0.3">
      <c r="A157686">
        <v>2</v>
      </c>
      <c r="B157686">
        <v>1590507227</v>
      </c>
      <c r="C157686">
        <v>2052</v>
      </c>
    </row>
    <row r="157687" spans="1:3" hidden="1" x14ac:dyDescent="0.3">
      <c r="A157687">
        <v>3</v>
      </c>
      <c r="B157687">
        <v>1590507967</v>
      </c>
      <c r="C157687">
        <v>2036</v>
      </c>
    </row>
    <row r="157688" spans="1:3" hidden="1" x14ac:dyDescent="0.3">
      <c r="A157688">
        <v>0</v>
      </c>
      <c r="B157688">
        <v>1590508719</v>
      </c>
      <c r="C157688">
        <v>2057</v>
      </c>
    </row>
    <row r="157689" spans="1:3" x14ac:dyDescent="0.3">
      <c r="A157689">
        <v>1</v>
      </c>
      <c r="B157689">
        <v>1590509459</v>
      </c>
      <c r="C157689">
        <v>2067</v>
      </c>
    </row>
    <row r="157690" spans="1:3" hidden="1" x14ac:dyDescent="0.3">
      <c r="A157690">
        <v>2</v>
      </c>
      <c r="B157690">
        <v>1590510199</v>
      </c>
      <c r="C157690">
        <v>2051</v>
      </c>
    </row>
    <row r="157691" spans="1:3" hidden="1" x14ac:dyDescent="0.3">
      <c r="A157691">
        <v>3</v>
      </c>
      <c r="B157691">
        <v>1590510939</v>
      </c>
      <c r="C157691">
        <v>2037</v>
      </c>
    </row>
    <row r="157692" spans="1:3" hidden="1" x14ac:dyDescent="0.3">
      <c r="A157692">
        <v>0</v>
      </c>
      <c r="B157692">
        <v>1590511691</v>
      </c>
      <c r="C157692">
        <v>2056</v>
      </c>
    </row>
    <row r="157693" spans="1:3" x14ac:dyDescent="0.3">
      <c r="A157693">
        <v>1</v>
      </c>
      <c r="B157693">
        <v>1590512431</v>
      </c>
      <c r="C157693">
        <v>2069</v>
      </c>
    </row>
    <row r="157694" spans="1:3" hidden="1" x14ac:dyDescent="0.3">
      <c r="A157694">
        <v>2</v>
      </c>
      <c r="B157694">
        <v>1590513171</v>
      </c>
      <c r="C157694">
        <v>2051</v>
      </c>
    </row>
    <row r="157695" spans="1:3" hidden="1" x14ac:dyDescent="0.3">
      <c r="A157695">
        <v>3</v>
      </c>
      <c r="B157695">
        <v>1590513911</v>
      </c>
      <c r="C157695">
        <v>2035</v>
      </c>
    </row>
    <row r="157696" spans="1:3" hidden="1" x14ac:dyDescent="0.3">
      <c r="A157696">
        <v>0</v>
      </c>
      <c r="B157696">
        <v>1590514663</v>
      </c>
      <c r="C157696">
        <v>2061</v>
      </c>
    </row>
    <row r="157697" spans="1:3" x14ac:dyDescent="0.3">
      <c r="A157697">
        <v>1</v>
      </c>
      <c r="B157697">
        <v>1590515403</v>
      </c>
      <c r="C157697">
        <v>2068</v>
      </c>
    </row>
    <row r="157698" spans="1:3" hidden="1" x14ac:dyDescent="0.3">
      <c r="A157698">
        <v>2</v>
      </c>
      <c r="B157698">
        <v>1590516143</v>
      </c>
      <c r="C157698">
        <v>2052</v>
      </c>
    </row>
    <row r="157699" spans="1:3" hidden="1" x14ac:dyDescent="0.3">
      <c r="A157699">
        <v>3</v>
      </c>
      <c r="B157699">
        <v>1590516883</v>
      </c>
      <c r="C157699">
        <v>2035</v>
      </c>
    </row>
    <row r="157700" spans="1:3" hidden="1" x14ac:dyDescent="0.3">
      <c r="A157700">
        <v>0</v>
      </c>
      <c r="B157700">
        <v>1590517635</v>
      </c>
      <c r="C157700">
        <v>2056</v>
      </c>
    </row>
    <row r="157701" spans="1:3" x14ac:dyDescent="0.3">
      <c r="A157701">
        <v>1</v>
      </c>
      <c r="B157701">
        <v>1590518375</v>
      </c>
      <c r="C157701">
        <v>2068</v>
      </c>
    </row>
    <row r="157702" spans="1:3" hidden="1" x14ac:dyDescent="0.3">
      <c r="A157702">
        <v>2</v>
      </c>
      <c r="B157702">
        <v>1590519115</v>
      </c>
      <c r="C157702">
        <v>2052</v>
      </c>
    </row>
    <row r="157703" spans="1:3" hidden="1" x14ac:dyDescent="0.3">
      <c r="A157703">
        <v>3</v>
      </c>
      <c r="B157703">
        <v>1590519855</v>
      </c>
      <c r="C157703">
        <v>2036</v>
      </c>
    </row>
    <row r="157704" spans="1:3" hidden="1" x14ac:dyDescent="0.3">
      <c r="A157704">
        <v>0</v>
      </c>
      <c r="B157704">
        <v>1590520607</v>
      </c>
      <c r="C157704">
        <v>2057</v>
      </c>
    </row>
    <row r="157705" spans="1:3" x14ac:dyDescent="0.3">
      <c r="A157705">
        <v>1</v>
      </c>
      <c r="B157705">
        <v>1590521347</v>
      </c>
      <c r="C157705">
        <v>2067</v>
      </c>
    </row>
    <row r="157706" spans="1:3" hidden="1" x14ac:dyDescent="0.3">
      <c r="A157706">
        <v>2</v>
      </c>
      <c r="B157706">
        <v>1590522087</v>
      </c>
      <c r="C157706">
        <v>2051</v>
      </c>
    </row>
    <row r="157707" spans="1:3" hidden="1" x14ac:dyDescent="0.3">
      <c r="A157707">
        <v>3</v>
      </c>
      <c r="B157707">
        <v>1590522827</v>
      </c>
      <c r="C157707">
        <v>2036</v>
      </c>
    </row>
    <row r="157708" spans="1:3" hidden="1" x14ac:dyDescent="0.3">
      <c r="A157708">
        <v>0</v>
      </c>
      <c r="B157708">
        <v>1590523579</v>
      </c>
      <c r="C157708">
        <v>2056</v>
      </c>
    </row>
    <row r="157709" spans="1:3" x14ac:dyDescent="0.3">
      <c r="A157709">
        <v>1</v>
      </c>
      <c r="B157709">
        <v>1590524319</v>
      </c>
      <c r="C157709">
        <v>2068</v>
      </c>
    </row>
    <row r="157710" spans="1:3" hidden="1" x14ac:dyDescent="0.3">
      <c r="A157710">
        <v>2</v>
      </c>
      <c r="B157710">
        <v>1590525059</v>
      </c>
      <c r="C157710">
        <v>2052</v>
      </c>
    </row>
    <row r="157711" spans="1:3" hidden="1" x14ac:dyDescent="0.3">
      <c r="A157711">
        <v>3</v>
      </c>
      <c r="B157711">
        <v>1590525799</v>
      </c>
      <c r="C157711">
        <v>2036</v>
      </c>
    </row>
    <row r="157712" spans="1:3" hidden="1" x14ac:dyDescent="0.3">
      <c r="A157712">
        <v>0</v>
      </c>
      <c r="B157712">
        <v>1590526551</v>
      </c>
      <c r="C157712">
        <v>2055</v>
      </c>
    </row>
    <row r="157713" spans="1:3" x14ac:dyDescent="0.3">
      <c r="A157713">
        <v>1</v>
      </c>
      <c r="B157713">
        <v>1590527291</v>
      </c>
      <c r="C157713">
        <v>2068</v>
      </c>
    </row>
    <row r="157714" spans="1:3" hidden="1" x14ac:dyDescent="0.3">
      <c r="A157714">
        <v>2</v>
      </c>
      <c r="B157714">
        <v>1590528031</v>
      </c>
      <c r="C157714">
        <v>2052</v>
      </c>
    </row>
    <row r="157715" spans="1:3" hidden="1" x14ac:dyDescent="0.3">
      <c r="A157715">
        <v>3</v>
      </c>
      <c r="B157715">
        <v>1590528771</v>
      </c>
      <c r="C157715">
        <v>2035</v>
      </c>
    </row>
    <row r="157716" spans="1:3" hidden="1" x14ac:dyDescent="0.3">
      <c r="A157716">
        <v>0</v>
      </c>
      <c r="B157716">
        <v>1590529523</v>
      </c>
      <c r="C157716">
        <v>2056</v>
      </c>
    </row>
    <row r="157717" spans="1:3" x14ac:dyDescent="0.3">
      <c r="A157717">
        <v>1</v>
      </c>
      <c r="B157717">
        <v>1590530263</v>
      </c>
      <c r="C157717">
        <v>2070</v>
      </c>
    </row>
    <row r="157718" spans="1:3" hidden="1" x14ac:dyDescent="0.3">
      <c r="A157718">
        <v>2</v>
      </c>
      <c r="B157718">
        <v>1590531003</v>
      </c>
      <c r="C157718">
        <v>2052</v>
      </c>
    </row>
    <row r="157719" spans="1:3" hidden="1" x14ac:dyDescent="0.3">
      <c r="A157719">
        <v>3</v>
      </c>
      <c r="B157719">
        <v>1590531743</v>
      </c>
      <c r="C157719">
        <v>2035</v>
      </c>
    </row>
    <row r="157720" spans="1:3" hidden="1" x14ac:dyDescent="0.3">
      <c r="A157720">
        <v>0</v>
      </c>
      <c r="B157720">
        <v>1590532495</v>
      </c>
      <c r="C157720">
        <v>2056</v>
      </c>
    </row>
    <row r="157721" spans="1:3" x14ac:dyDescent="0.3">
      <c r="A157721">
        <v>1</v>
      </c>
      <c r="B157721">
        <v>1590533235</v>
      </c>
      <c r="C157721">
        <v>2067</v>
      </c>
    </row>
    <row r="157722" spans="1:3" hidden="1" x14ac:dyDescent="0.3">
      <c r="A157722">
        <v>2</v>
      </c>
      <c r="B157722">
        <v>1590533975</v>
      </c>
      <c r="C157722">
        <v>2051</v>
      </c>
    </row>
    <row r="157723" spans="1:3" hidden="1" x14ac:dyDescent="0.3">
      <c r="A157723">
        <v>3</v>
      </c>
      <c r="B157723">
        <v>1590534715</v>
      </c>
      <c r="C157723">
        <v>2033</v>
      </c>
    </row>
    <row r="157724" spans="1:3" hidden="1" x14ac:dyDescent="0.3">
      <c r="A157724">
        <v>0</v>
      </c>
      <c r="B157724">
        <v>1590535467</v>
      </c>
      <c r="C157724">
        <v>2056</v>
      </c>
    </row>
    <row r="157725" spans="1:3" x14ac:dyDescent="0.3">
      <c r="A157725">
        <v>1</v>
      </c>
      <c r="B157725">
        <v>1590536207</v>
      </c>
      <c r="C157725">
        <v>2067</v>
      </c>
    </row>
    <row r="157726" spans="1:3" hidden="1" x14ac:dyDescent="0.3">
      <c r="A157726">
        <v>2</v>
      </c>
      <c r="B157726">
        <v>1590536947</v>
      </c>
      <c r="C157726">
        <v>2052</v>
      </c>
    </row>
    <row r="157727" spans="1:3" hidden="1" x14ac:dyDescent="0.3">
      <c r="A157727">
        <v>3</v>
      </c>
      <c r="B157727">
        <v>1590537687</v>
      </c>
      <c r="C157727">
        <v>2036</v>
      </c>
    </row>
    <row r="157728" spans="1:3" hidden="1" x14ac:dyDescent="0.3">
      <c r="A157728">
        <v>0</v>
      </c>
      <c r="B157728">
        <v>1590538439</v>
      </c>
      <c r="C157728">
        <v>2053</v>
      </c>
    </row>
    <row r="157729" spans="1:3" x14ac:dyDescent="0.3">
      <c r="A157729">
        <v>1</v>
      </c>
      <c r="B157729">
        <v>1590539179</v>
      </c>
      <c r="C157729">
        <v>2067</v>
      </c>
    </row>
    <row r="157730" spans="1:3" hidden="1" x14ac:dyDescent="0.3">
      <c r="A157730">
        <v>2</v>
      </c>
      <c r="B157730">
        <v>1590539919</v>
      </c>
      <c r="C157730">
        <v>2052</v>
      </c>
    </row>
    <row r="157731" spans="1:3" hidden="1" x14ac:dyDescent="0.3">
      <c r="A157731">
        <v>3</v>
      </c>
      <c r="B157731">
        <v>1590540659</v>
      </c>
      <c r="C157731">
        <v>2035</v>
      </c>
    </row>
    <row r="157732" spans="1:3" hidden="1" x14ac:dyDescent="0.3">
      <c r="A157732">
        <v>0</v>
      </c>
      <c r="B157732">
        <v>1590541411</v>
      </c>
      <c r="C157732">
        <v>2057</v>
      </c>
    </row>
    <row r="157733" spans="1:3" x14ac:dyDescent="0.3">
      <c r="A157733">
        <v>1</v>
      </c>
      <c r="B157733">
        <v>1590542151</v>
      </c>
      <c r="C157733">
        <v>2068</v>
      </c>
    </row>
    <row r="157734" spans="1:3" hidden="1" x14ac:dyDescent="0.3">
      <c r="A157734">
        <v>2</v>
      </c>
      <c r="B157734">
        <v>1590542891</v>
      </c>
      <c r="C157734">
        <v>2051</v>
      </c>
    </row>
    <row r="157735" spans="1:3" hidden="1" x14ac:dyDescent="0.3">
      <c r="A157735">
        <v>3</v>
      </c>
      <c r="B157735">
        <v>1590543631</v>
      </c>
      <c r="C157735">
        <v>2036</v>
      </c>
    </row>
    <row r="157736" spans="1:3" hidden="1" x14ac:dyDescent="0.3">
      <c r="A157736">
        <v>0</v>
      </c>
      <c r="B157736">
        <v>1590544383</v>
      </c>
      <c r="C157736">
        <v>2056</v>
      </c>
    </row>
    <row r="157737" spans="1:3" x14ac:dyDescent="0.3">
      <c r="A157737">
        <v>1</v>
      </c>
      <c r="B157737">
        <v>1590545123</v>
      </c>
      <c r="C157737">
        <v>2067</v>
      </c>
    </row>
    <row r="157738" spans="1:3" hidden="1" x14ac:dyDescent="0.3">
      <c r="A157738">
        <v>2</v>
      </c>
      <c r="B157738">
        <v>1590545863</v>
      </c>
      <c r="C157738">
        <v>2051</v>
      </c>
    </row>
    <row r="157739" spans="1:3" hidden="1" x14ac:dyDescent="0.3">
      <c r="A157739">
        <v>3</v>
      </c>
      <c r="B157739">
        <v>1590546603</v>
      </c>
      <c r="C157739">
        <v>2036</v>
      </c>
    </row>
    <row r="157740" spans="1:3" hidden="1" x14ac:dyDescent="0.3">
      <c r="A157740">
        <v>0</v>
      </c>
      <c r="B157740">
        <v>1590547355</v>
      </c>
      <c r="C157740">
        <v>2055</v>
      </c>
    </row>
    <row r="157741" spans="1:3" x14ac:dyDescent="0.3">
      <c r="A157741">
        <v>1</v>
      </c>
      <c r="B157741">
        <v>1590548095</v>
      </c>
      <c r="C157741">
        <v>2067</v>
      </c>
    </row>
    <row r="157742" spans="1:3" hidden="1" x14ac:dyDescent="0.3">
      <c r="A157742">
        <v>2</v>
      </c>
      <c r="B157742">
        <v>1590548835</v>
      </c>
      <c r="C157742">
        <v>2051</v>
      </c>
    </row>
    <row r="157743" spans="1:3" hidden="1" x14ac:dyDescent="0.3">
      <c r="A157743">
        <v>3</v>
      </c>
      <c r="B157743">
        <v>1590549575</v>
      </c>
      <c r="C157743">
        <v>2051</v>
      </c>
    </row>
    <row r="157744" spans="1:3" hidden="1" x14ac:dyDescent="0.3">
      <c r="A157744">
        <v>0</v>
      </c>
      <c r="B157744">
        <v>1590550327</v>
      </c>
      <c r="C157744">
        <v>2055</v>
      </c>
    </row>
    <row r="157745" spans="1:3" x14ac:dyDescent="0.3">
      <c r="A157745">
        <v>1</v>
      </c>
      <c r="B157745">
        <v>1590551067</v>
      </c>
      <c r="C157745">
        <v>2068</v>
      </c>
    </row>
    <row r="157746" spans="1:3" hidden="1" x14ac:dyDescent="0.3">
      <c r="A157746">
        <v>2</v>
      </c>
      <c r="B157746">
        <v>1590551807</v>
      </c>
      <c r="C157746">
        <v>2052</v>
      </c>
    </row>
    <row r="157747" spans="1:3" hidden="1" x14ac:dyDescent="0.3">
      <c r="A157747">
        <v>3</v>
      </c>
      <c r="B157747">
        <v>1590552547</v>
      </c>
      <c r="C157747">
        <v>2035</v>
      </c>
    </row>
    <row r="157748" spans="1:3" hidden="1" x14ac:dyDescent="0.3">
      <c r="A157748">
        <v>0</v>
      </c>
      <c r="B157748">
        <v>1590553299</v>
      </c>
      <c r="C157748">
        <v>2056</v>
      </c>
    </row>
    <row r="157749" spans="1:3" x14ac:dyDescent="0.3">
      <c r="A157749">
        <v>1</v>
      </c>
      <c r="B157749">
        <v>1590554039</v>
      </c>
      <c r="C157749">
        <v>2068</v>
      </c>
    </row>
    <row r="157750" spans="1:3" hidden="1" x14ac:dyDescent="0.3">
      <c r="A157750">
        <v>2</v>
      </c>
      <c r="B157750">
        <v>1590554779</v>
      </c>
      <c r="C157750">
        <v>2051</v>
      </c>
    </row>
    <row r="157751" spans="1:3" hidden="1" x14ac:dyDescent="0.3">
      <c r="A157751">
        <v>3</v>
      </c>
      <c r="B157751">
        <v>1590555519</v>
      </c>
      <c r="C157751">
        <v>2036</v>
      </c>
    </row>
    <row r="157752" spans="1:3" hidden="1" x14ac:dyDescent="0.3">
      <c r="A157752">
        <v>0</v>
      </c>
      <c r="B157752">
        <v>1590556271</v>
      </c>
      <c r="C157752">
        <v>2055</v>
      </c>
    </row>
    <row r="157753" spans="1:3" x14ac:dyDescent="0.3">
      <c r="A157753">
        <v>1</v>
      </c>
      <c r="B157753">
        <v>1590557011</v>
      </c>
      <c r="C157753">
        <v>2067</v>
      </c>
    </row>
    <row r="157754" spans="1:3" hidden="1" x14ac:dyDescent="0.3">
      <c r="A157754">
        <v>2</v>
      </c>
      <c r="B157754">
        <v>1590557751</v>
      </c>
      <c r="C157754">
        <v>2051</v>
      </c>
    </row>
    <row r="157755" spans="1:3" hidden="1" x14ac:dyDescent="0.3">
      <c r="A157755">
        <v>3</v>
      </c>
      <c r="B157755">
        <v>1590558491</v>
      </c>
      <c r="C157755">
        <v>2037</v>
      </c>
    </row>
    <row r="157756" spans="1:3" hidden="1" x14ac:dyDescent="0.3">
      <c r="A157756">
        <v>0</v>
      </c>
      <c r="B157756">
        <v>1590559243</v>
      </c>
      <c r="C157756">
        <v>2055</v>
      </c>
    </row>
    <row r="157757" spans="1:3" x14ac:dyDescent="0.3">
      <c r="A157757">
        <v>1</v>
      </c>
      <c r="B157757">
        <v>1590559983</v>
      </c>
      <c r="C157757">
        <v>2068</v>
      </c>
    </row>
    <row r="157758" spans="1:3" hidden="1" x14ac:dyDescent="0.3">
      <c r="A157758">
        <v>2</v>
      </c>
      <c r="B157758">
        <v>1590560723</v>
      </c>
      <c r="C157758">
        <v>2051</v>
      </c>
    </row>
    <row r="157759" spans="1:3" hidden="1" x14ac:dyDescent="0.3">
      <c r="A157759">
        <v>3</v>
      </c>
      <c r="B157759">
        <v>1590561463</v>
      </c>
      <c r="C157759">
        <v>2034</v>
      </c>
    </row>
    <row r="157760" spans="1:3" hidden="1" x14ac:dyDescent="0.3">
      <c r="A157760">
        <v>0</v>
      </c>
      <c r="B157760">
        <v>1590562215</v>
      </c>
      <c r="C157760">
        <v>2056</v>
      </c>
    </row>
    <row r="157761" spans="1:3" x14ac:dyDescent="0.3">
      <c r="A157761">
        <v>1</v>
      </c>
      <c r="B157761">
        <v>1590562955</v>
      </c>
      <c r="C157761">
        <v>2068</v>
      </c>
    </row>
    <row r="157762" spans="1:3" hidden="1" x14ac:dyDescent="0.3">
      <c r="A157762">
        <v>2</v>
      </c>
      <c r="B157762">
        <v>1590563695</v>
      </c>
      <c r="C157762">
        <v>2051</v>
      </c>
    </row>
    <row r="157763" spans="1:3" hidden="1" x14ac:dyDescent="0.3">
      <c r="A157763">
        <v>3</v>
      </c>
      <c r="B157763">
        <v>1590564435</v>
      </c>
      <c r="C157763">
        <v>2035</v>
      </c>
    </row>
    <row r="157764" spans="1:3" hidden="1" x14ac:dyDescent="0.3">
      <c r="A157764">
        <v>0</v>
      </c>
      <c r="B157764">
        <v>1590565187</v>
      </c>
      <c r="C157764">
        <v>2057</v>
      </c>
    </row>
    <row r="157765" spans="1:3" x14ac:dyDescent="0.3">
      <c r="A157765">
        <v>1</v>
      </c>
      <c r="B157765">
        <v>1590565927</v>
      </c>
      <c r="C157765">
        <v>2067</v>
      </c>
    </row>
    <row r="157766" spans="1:3" hidden="1" x14ac:dyDescent="0.3">
      <c r="A157766">
        <v>2</v>
      </c>
      <c r="B157766">
        <v>1590566667</v>
      </c>
      <c r="C157766">
        <v>2050</v>
      </c>
    </row>
    <row r="157767" spans="1:3" hidden="1" x14ac:dyDescent="0.3">
      <c r="A157767">
        <v>3</v>
      </c>
      <c r="B157767">
        <v>1590567407</v>
      </c>
      <c r="C157767">
        <v>2037</v>
      </c>
    </row>
    <row r="157768" spans="1:3" hidden="1" x14ac:dyDescent="0.3">
      <c r="A157768">
        <v>0</v>
      </c>
      <c r="B157768">
        <v>1590568159</v>
      </c>
      <c r="C157768">
        <v>2056</v>
      </c>
    </row>
    <row r="157769" spans="1:3" x14ac:dyDescent="0.3">
      <c r="A157769">
        <v>1</v>
      </c>
      <c r="B157769">
        <v>1590568899</v>
      </c>
      <c r="C157769">
        <v>2067</v>
      </c>
    </row>
    <row r="157770" spans="1:3" hidden="1" x14ac:dyDescent="0.3">
      <c r="A157770">
        <v>2</v>
      </c>
      <c r="B157770">
        <v>1590569639</v>
      </c>
      <c r="C157770">
        <v>2051</v>
      </c>
    </row>
    <row r="157771" spans="1:3" hidden="1" x14ac:dyDescent="0.3">
      <c r="A157771">
        <v>3</v>
      </c>
      <c r="B157771">
        <v>1590570379</v>
      </c>
      <c r="C157771">
        <v>2036</v>
      </c>
    </row>
    <row r="157772" spans="1:3" hidden="1" x14ac:dyDescent="0.3">
      <c r="A157772">
        <v>0</v>
      </c>
      <c r="B157772">
        <v>1590571131</v>
      </c>
      <c r="C157772">
        <v>2056</v>
      </c>
    </row>
    <row r="157773" spans="1:3" x14ac:dyDescent="0.3">
      <c r="A157773">
        <v>1</v>
      </c>
      <c r="B157773">
        <v>1590571871</v>
      </c>
      <c r="C157773">
        <v>2067</v>
      </c>
    </row>
    <row r="157774" spans="1:3" hidden="1" x14ac:dyDescent="0.3">
      <c r="A157774">
        <v>2</v>
      </c>
      <c r="B157774">
        <v>1590572611</v>
      </c>
      <c r="C157774">
        <v>2052</v>
      </c>
    </row>
    <row r="157775" spans="1:3" hidden="1" x14ac:dyDescent="0.3">
      <c r="A157775">
        <v>3</v>
      </c>
      <c r="B157775">
        <v>1590573351</v>
      </c>
      <c r="C157775">
        <v>2035</v>
      </c>
    </row>
    <row r="157776" spans="1:3" hidden="1" x14ac:dyDescent="0.3">
      <c r="A157776">
        <v>0</v>
      </c>
      <c r="B157776">
        <v>1590574103</v>
      </c>
      <c r="C157776">
        <v>2056</v>
      </c>
    </row>
    <row r="157777" spans="1:3" x14ac:dyDescent="0.3">
      <c r="A157777">
        <v>1</v>
      </c>
      <c r="B157777">
        <v>1590574843</v>
      </c>
      <c r="C157777">
        <v>2068</v>
      </c>
    </row>
    <row r="157778" spans="1:3" hidden="1" x14ac:dyDescent="0.3">
      <c r="A157778">
        <v>2</v>
      </c>
      <c r="B157778">
        <v>1590575583</v>
      </c>
      <c r="C157778">
        <v>2052</v>
      </c>
    </row>
    <row r="157779" spans="1:3" hidden="1" x14ac:dyDescent="0.3">
      <c r="A157779">
        <v>3</v>
      </c>
      <c r="B157779">
        <v>1590576323</v>
      </c>
      <c r="C157779">
        <v>2035</v>
      </c>
    </row>
    <row r="157780" spans="1:3" hidden="1" x14ac:dyDescent="0.3">
      <c r="A157780">
        <v>0</v>
      </c>
      <c r="B157780">
        <v>1590577075</v>
      </c>
      <c r="C157780">
        <v>2055</v>
      </c>
    </row>
    <row r="157781" spans="1:3" x14ac:dyDescent="0.3">
      <c r="A157781">
        <v>1</v>
      </c>
      <c r="B157781">
        <v>1590577815</v>
      </c>
      <c r="C157781">
        <v>2068</v>
      </c>
    </row>
    <row r="157782" spans="1:3" hidden="1" x14ac:dyDescent="0.3">
      <c r="A157782">
        <v>2</v>
      </c>
      <c r="B157782">
        <v>1590578555</v>
      </c>
      <c r="C157782">
        <v>2051</v>
      </c>
    </row>
    <row r="157783" spans="1:3" hidden="1" x14ac:dyDescent="0.3">
      <c r="A157783">
        <v>3</v>
      </c>
      <c r="B157783">
        <v>1590579295</v>
      </c>
      <c r="C157783">
        <v>2036</v>
      </c>
    </row>
    <row r="157784" spans="1:3" hidden="1" x14ac:dyDescent="0.3">
      <c r="A157784">
        <v>0</v>
      </c>
      <c r="B157784">
        <v>1590580047</v>
      </c>
      <c r="C157784">
        <v>2038</v>
      </c>
    </row>
    <row r="157785" spans="1:3" x14ac:dyDescent="0.3">
      <c r="A157785">
        <v>1</v>
      </c>
      <c r="B157785">
        <v>1590580787</v>
      </c>
      <c r="C157785">
        <v>2068</v>
      </c>
    </row>
    <row r="157786" spans="1:3" hidden="1" x14ac:dyDescent="0.3">
      <c r="A157786">
        <v>2</v>
      </c>
      <c r="B157786">
        <v>1590581527</v>
      </c>
      <c r="C157786">
        <v>2051</v>
      </c>
    </row>
    <row r="157787" spans="1:3" hidden="1" x14ac:dyDescent="0.3">
      <c r="A157787">
        <v>3</v>
      </c>
      <c r="B157787">
        <v>1590582267</v>
      </c>
      <c r="C157787">
        <v>2036</v>
      </c>
    </row>
    <row r="157788" spans="1:3" hidden="1" x14ac:dyDescent="0.3">
      <c r="A157788">
        <v>0</v>
      </c>
      <c r="B157788">
        <v>1590583019</v>
      </c>
      <c r="C157788">
        <v>2056</v>
      </c>
    </row>
    <row r="157789" spans="1:3" x14ac:dyDescent="0.3">
      <c r="A157789">
        <v>1</v>
      </c>
      <c r="B157789">
        <v>1590583759</v>
      </c>
      <c r="C157789">
        <v>2067</v>
      </c>
    </row>
    <row r="157790" spans="1:3" hidden="1" x14ac:dyDescent="0.3">
      <c r="A157790">
        <v>2</v>
      </c>
      <c r="B157790">
        <v>1590584499</v>
      </c>
      <c r="C157790">
        <v>2064</v>
      </c>
    </row>
    <row r="157791" spans="1:3" hidden="1" x14ac:dyDescent="0.3">
      <c r="A157791">
        <v>3</v>
      </c>
      <c r="B157791">
        <v>1590585239</v>
      </c>
      <c r="C157791">
        <v>2035</v>
      </c>
    </row>
    <row r="157792" spans="1:3" hidden="1" x14ac:dyDescent="0.3">
      <c r="A157792">
        <v>0</v>
      </c>
      <c r="B157792">
        <v>1590585991</v>
      </c>
      <c r="C157792">
        <v>2057</v>
      </c>
    </row>
    <row r="157793" spans="1:3" x14ac:dyDescent="0.3">
      <c r="A157793">
        <v>1</v>
      </c>
      <c r="B157793">
        <v>1590586731</v>
      </c>
      <c r="C157793">
        <v>2068</v>
      </c>
    </row>
    <row r="157794" spans="1:3" hidden="1" x14ac:dyDescent="0.3">
      <c r="A157794">
        <v>2</v>
      </c>
      <c r="B157794">
        <v>1590587471</v>
      </c>
      <c r="C157794">
        <v>2051</v>
      </c>
    </row>
    <row r="157795" spans="1:3" hidden="1" x14ac:dyDescent="0.3">
      <c r="A157795">
        <v>3</v>
      </c>
      <c r="B157795">
        <v>1590588211</v>
      </c>
      <c r="C157795">
        <v>2035</v>
      </c>
    </row>
    <row r="157796" spans="1:3" hidden="1" x14ac:dyDescent="0.3">
      <c r="A157796">
        <v>0</v>
      </c>
      <c r="B157796">
        <v>1590588963</v>
      </c>
      <c r="C157796">
        <v>2056</v>
      </c>
    </row>
    <row r="157797" spans="1:3" x14ac:dyDescent="0.3">
      <c r="A157797">
        <v>1</v>
      </c>
      <c r="B157797">
        <v>1590589703</v>
      </c>
      <c r="C157797">
        <v>2068</v>
      </c>
    </row>
    <row r="157798" spans="1:3" hidden="1" x14ac:dyDescent="0.3">
      <c r="A157798">
        <v>2</v>
      </c>
      <c r="B157798">
        <v>1590590443</v>
      </c>
      <c r="C157798">
        <v>2051</v>
      </c>
    </row>
    <row r="157799" spans="1:3" hidden="1" x14ac:dyDescent="0.3">
      <c r="A157799">
        <v>3</v>
      </c>
      <c r="B157799">
        <v>1590591183</v>
      </c>
      <c r="C157799">
        <v>2036</v>
      </c>
    </row>
    <row r="157800" spans="1:3" hidden="1" x14ac:dyDescent="0.3">
      <c r="A157800">
        <v>0</v>
      </c>
      <c r="B157800">
        <v>1590591935</v>
      </c>
      <c r="C157800">
        <v>2056</v>
      </c>
    </row>
    <row r="157801" spans="1:3" x14ac:dyDescent="0.3">
      <c r="A157801">
        <v>1</v>
      </c>
      <c r="B157801">
        <v>1590592675</v>
      </c>
      <c r="C157801">
        <v>2067</v>
      </c>
    </row>
    <row r="157802" spans="1:3" hidden="1" x14ac:dyDescent="0.3">
      <c r="A157802">
        <v>2</v>
      </c>
      <c r="B157802">
        <v>1590593415</v>
      </c>
      <c r="C157802">
        <v>2052</v>
      </c>
    </row>
    <row r="157803" spans="1:3" hidden="1" x14ac:dyDescent="0.3">
      <c r="A157803">
        <v>3</v>
      </c>
      <c r="B157803">
        <v>1590594155</v>
      </c>
      <c r="C157803">
        <v>2036</v>
      </c>
    </row>
    <row r="157804" spans="1:3" hidden="1" x14ac:dyDescent="0.3">
      <c r="A157804">
        <v>0</v>
      </c>
      <c r="B157804">
        <v>1590594907</v>
      </c>
      <c r="C157804">
        <v>2056</v>
      </c>
    </row>
    <row r="157805" spans="1:3" x14ac:dyDescent="0.3">
      <c r="A157805">
        <v>1</v>
      </c>
      <c r="B157805">
        <v>1590595647</v>
      </c>
      <c r="C157805">
        <v>2068</v>
      </c>
    </row>
    <row r="157806" spans="1:3" hidden="1" x14ac:dyDescent="0.3">
      <c r="A157806">
        <v>2</v>
      </c>
      <c r="B157806">
        <v>1590596387</v>
      </c>
      <c r="C157806">
        <v>2051</v>
      </c>
    </row>
    <row r="157807" spans="1:3" hidden="1" x14ac:dyDescent="0.3">
      <c r="A157807">
        <v>3</v>
      </c>
      <c r="B157807">
        <v>1590597127</v>
      </c>
      <c r="C157807">
        <v>2035</v>
      </c>
    </row>
    <row r="157808" spans="1:3" hidden="1" x14ac:dyDescent="0.3">
      <c r="A157808">
        <v>0</v>
      </c>
      <c r="B157808">
        <v>1590597879</v>
      </c>
      <c r="C157808">
        <v>2055</v>
      </c>
    </row>
    <row r="157809" spans="1:3" x14ac:dyDescent="0.3">
      <c r="A157809">
        <v>1</v>
      </c>
      <c r="B157809">
        <v>1590598619</v>
      </c>
      <c r="C157809">
        <v>2068</v>
      </c>
    </row>
    <row r="157810" spans="1:3" hidden="1" x14ac:dyDescent="0.3">
      <c r="A157810">
        <v>2</v>
      </c>
      <c r="B157810">
        <v>1590599359</v>
      </c>
      <c r="C157810">
        <v>2052</v>
      </c>
    </row>
    <row r="157811" spans="1:3" hidden="1" x14ac:dyDescent="0.3">
      <c r="A157811">
        <v>3</v>
      </c>
      <c r="B157811">
        <v>1590600099</v>
      </c>
      <c r="C157811">
        <v>2035</v>
      </c>
    </row>
    <row r="157812" spans="1:3" hidden="1" x14ac:dyDescent="0.3">
      <c r="A157812">
        <v>0</v>
      </c>
      <c r="B157812">
        <v>1590600851</v>
      </c>
      <c r="C157812">
        <v>2056</v>
      </c>
    </row>
    <row r="157813" spans="1:3" x14ac:dyDescent="0.3">
      <c r="A157813">
        <v>1</v>
      </c>
      <c r="B157813">
        <v>1590601591</v>
      </c>
      <c r="C157813">
        <v>2067</v>
      </c>
    </row>
    <row r="157814" spans="1:3" hidden="1" x14ac:dyDescent="0.3">
      <c r="A157814">
        <v>2</v>
      </c>
      <c r="B157814">
        <v>1590602331</v>
      </c>
      <c r="C157814">
        <v>2052</v>
      </c>
    </row>
    <row r="157815" spans="1:3" hidden="1" x14ac:dyDescent="0.3">
      <c r="A157815">
        <v>3</v>
      </c>
      <c r="B157815">
        <v>1590603071</v>
      </c>
      <c r="C157815">
        <v>2035</v>
      </c>
    </row>
    <row r="157816" spans="1:3" hidden="1" x14ac:dyDescent="0.3">
      <c r="A157816">
        <v>0</v>
      </c>
      <c r="B157816">
        <v>1590603823</v>
      </c>
      <c r="C157816">
        <v>2057</v>
      </c>
    </row>
    <row r="157817" spans="1:3" x14ac:dyDescent="0.3">
      <c r="A157817">
        <v>1</v>
      </c>
      <c r="B157817">
        <v>1590604563</v>
      </c>
      <c r="C157817">
        <v>2063</v>
      </c>
    </row>
    <row r="157818" spans="1:3" hidden="1" x14ac:dyDescent="0.3">
      <c r="A157818">
        <v>2</v>
      </c>
      <c r="B157818">
        <v>1590605303</v>
      </c>
      <c r="C157818">
        <v>2051</v>
      </c>
    </row>
    <row r="157819" spans="1:3" hidden="1" x14ac:dyDescent="0.3">
      <c r="A157819">
        <v>3</v>
      </c>
      <c r="B157819">
        <v>1590606043</v>
      </c>
      <c r="C157819">
        <v>2035</v>
      </c>
    </row>
    <row r="157820" spans="1:3" hidden="1" x14ac:dyDescent="0.3">
      <c r="A157820">
        <v>0</v>
      </c>
      <c r="B157820">
        <v>1590606795</v>
      </c>
      <c r="C157820">
        <v>2056</v>
      </c>
    </row>
    <row r="157821" spans="1:3" x14ac:dyDescent="0.3">
      <c r="A157821">
        <v>1</v>
      </c>
      <c r="B157821">
        <v>1590607535</v>
      </c>
      <c r="C157821">
        <v>2069</v>
      </c>
    </row>
    <row r="157822" spans="1:3" hidden="1" x14ac:dyDescent="0.3">
      <c r="A157822">
        <v>2</v>
      </c>
      <c r="B157822">
        <v>1590608275</v>
      </c>
      <c r="C157822">
        <v>2051</v>
      </c>
    </row>
    <row r="157823" spans="1:3" hidden="1" x14ac:dyDescent="0.3">
      <c r="A157823">
        <v>3</v>
      </c>
      <c r="B157823">
        <v>1590609015</v>
      </c>
      <c r="C157823">
        <v>2034</v>
      </c>
    </row>
    <row r="157824" spans="1:3" hidden="1" x14ac:dyDescent="0.3">
      <c r="A157824">
        <v>0</v>
      </c>
      <c r="B157824">
        <v>1590609767</v>
      </c>
      <c r="C157824">
        <v>2056</v>
      </c>
    </row>
    <row r="157825" spans="1:3" x14ac:dyDescent="0.3">
      <c r="A157825">
        <v>1</v>
      </c>
      <c r="B157825">
        <v>1590610507</v>
      </c>
      <c r="C157825">
        <v>2068</v>
      </c>
    </row>
    <row r="157826" spans="1:3" hidden="1" x14ac:dyDescent="0.3">
      <c r="A157826">
        <v>2</v>
      </c>
      <c r="B157826">
        <v>1590611247</v>
      </c>
      <c r="C157826">
        <v>2052</v>
      </c>
    </row>
    <row r="157827" spans="1:3" hidden="1" x14ac:dyDescent="0.3">
      <c r="A157827">
        <v>3</v>
      </c>
      <c r="B157827">
        <v>1590611987</v>
      </c>
      <c r="C157827">
        <v>2035</v>
      </c>
    </row>
    <row r="157828" spans="1:3" hidden="1" x14ac:dyDescent="0.3">
      <c r="A157828">
        <v>0</v>
      </c>
      <c r="B157828">
        <v>1590612739</v>
      </c>
      <c r="C157828">
        <v>2056</v>
      </c>
    </row>
    <row r="157829" spans="1:3" x14ac:dyDescent="0.3">
      <c r="A157829">
        <v>1</v>
      </c>
      <c r="B157829">
        <v>1590613479</v>
      </c>
      <c r="C157829">
        <v>2068</v>
      </c>
    </row>
    <row r="157830" spans="1:3" hidden="1" x14ac:dyDescent="0.3">
      <c r="A157830">
        <v>2</v>
      </c>
      <c r="B157830">
        <v>1590614219</v>
      </c>
      <c r="C157830">
        <v>2051</v>
      </c>
    </row>
    <row r="157831" spans="1:3" hidden="1" x14ac:dyDescent="0.3">
      <c r="A157831">
        <v>3</v>
      </c>
      <c r="B157831">
        <v>1590614959</v>
      </c>
      <c r="C157831">
        <v>2036</v>
      </c>
    </row>
    <row r="157832" spans="1:3" hidden="1" x14ac:dyDescent="0.3">
      <c r="A157832">
        <v>0</v>
      </c>
      <c r="B157832">
        <v>1590615711</v>
      </c>
      <c r="C157832">
        <v>2057</v>
      </c>
    </row>
    <row r="157833" spans="1:3" x14ac:dyDescent="0.3">
      <c r="A157833">
        <v>1</v>
      </c>
      <c r="B157833">
        <v>1590616451</v>
      </c>
      <c r="C157833">
        <v>2067</v>
      </c>
    </row>
    <row r="157834" spans="1:3" hidden="1" x14ac:dyDescent="0.3">
      <c r="A157834">
        <v>2</v>
      </c>
      <c r="B157834">
        <v>1590617191</v>
      </c>
      <c r="C157834">
        <v>2051</v>
      </c>
    </row>
    <row r="157835" spans="1:3" hidden="1" x14ac:dyDescent="0.3">
      <c r="A157835">
        <v>3</v>
      </c>
      <c r="B157835">
        <v>1590617931</v>
      </c>
      <c r="C157835">
        <v>2036</v>
      </c>
    </row>
    <row r="157836" spans="1:3" hidden="1" x14ac:dyDescent="0.3">
      <c r="A157836">
        <v>0</v>
      </c>
      <c r="B157836">
        <v>1590618683</v>
      </c>
      <c r="C157836">
        <v>2056</v>
      </c>
    </row>
    <row r="157837" spans="1:3" x14ac:dyDescent="0.3">
      <c r="A157837">
        <v>1</v>
      </c>
      <c r="B157837">
        <v>1590619423</v>
      </c>
      <c r="C157837">
        <v>2069</v>
      </c>
    </row>
    <row r="157838" spans="1:3" hidden="1" x14ac:dyDescent="0.3">
      <c r="A157838">
        <v>2</v>
      </c>
      <c r="B157838">
        <v>1590620163</v>
      </c>
      <c r="C157838">
        <v>2051</v>
      </c>
    </row>
    <row r="157839" spans="1:3" hidden="1" x14ac:dyDescent="0.3">
      <c r="A157839">
        <v>3</v>
      </c>
      <c r="B157839">
        <v>1590620903</v>
      </c>
      <c r="C157839">
        <v>2035</v>
      </c>
    </row>
    <row r="157840" spans="1:3" hidden="1" x14ac:dyDescent="0.3">
      <c r="A157840">
        <v>0</v>
      </c>
      <c r="B157840">
        <v>1590621655</v>
      </c>
      <c r="C157840">
        <v>2055</v>
      </c>
    </row>
    <row r="157841" spans="1:3" x14ac:dyDescent="0.3">
      <c r="A157841">
        <v>1</v>
      </c>
      <c r="B157841">
        <v>1590622395</v>
      </c>
      <c r="C157841">
        <v>2067</v>
      </c>
    </row>
    <row r="157842" spans="1:3" hidden="1" x14ac:dyDescent="0.3">
      <c r="A157842">
        <v>2</v>
      </c>
      <c r="B157842">
        <v>1590623135</v>
      </c>
      <c r="C157842">
        <v>2052</v>
      </c>
    </row>
    <row r="157843" spans="1:3" hidden="1" x14ac:dyDescent="0.3">
      <c r="A157843">
        <v>3</v>
      </c>
      <c r="B157843">
        <v>1590623875</v>
      </c>
      <c r="C157843">
        <v>2029</v>
      </c>
    </row>
    <row r="157844" spans="1:3" hidden="1" x14ac:dyDescent="0.3">
      <c r="A157844">
        <v>0</v>
      </c>
      <c r="B157844">
        <v>1590624627</v>
      </c>
      <c r="C157844">
        <v>2056</v>
      </c>
    </row>
    <row r="157845" spans="1:3" x14ac:dyDescent="0.3">
      <c r="A157845">
        <v>1</v>
      </c>
      <c r="B157845">
        <v>1590625367</v>
      </c>
      <c r="C157845">
        <v>2067</v>
      </c>
    </row>
    <row r="157846" spans="1:3" hidden="1" x14ac:dyDescent="0.3">
      <c r="A157846">
        <v>2</v>
      </c>
      <c r="B157846">
        <v>1590626107</v>
      </c>
      <c r="C157846">
        <v>2052</v>
      </c>
    </row>
    <row r="157847" spans="1:3" hidden="1" x14ac:dyDescent="0.3">
      <c r="A157847">
        <v>3</v>
      </c>
      <c r="B157847">
        <v>1590626847</v>
      </c>
      <c r="C157847">
        <v>2036</v>
      </c>
    </row>
    <row r="157848" spans="1:3" hidden="1" x14ac:dyDescent="0.3">
      <c r="A157848">
        <v>0</v>
      </c>
      <c r="B157848">
        <v>1590627599</v>
      </c>
      <c r="C157848">
        <v>2056</v>
      </c>
    </row>
    <row r="157849" spans="1:3" x14ac:dyDescent="0.3">
      <c r="A157849">
        <v>1</v>
      </c>
      <c r="B157849">
        <v>1590628339</v>
      </c>
      <c r="C157849">
        <v>2067</v>
      </c>
    </row>
    <row r="157850" spans="1:3" hidden="1" x14ac:dyDescent="0.3">
      <c r="A157850">
        <v>2</v>
      </c>
      <c r="B157850">
        <v>1590629079</v>
      </c>
      <c r="C157850">
        <v>2051</v>
      </c>
    </row>
    <row r="157851" spans="1:3" hidden="1" x14ac:dyDescent="0.3">
      <c r="A157851">
        <v>3</v>
      </c>
      <c r="B157851">
        <v>1590629819</v>
      </c>
      <c r="C157851">
        <v>2036</v>
      </c>
    </row>
    <row r="157852" spans="1:3" hidden="1" x14ac:dyDescent="0.3">
      <c r="A157852">
        <v>0</v>
      </c>
      <c r="B157852">
        <v>1590630571</v>
      </c>
      <c r="C157852">
        <v>2059</v>
      </c>
    </row>
    <row r="157853" spans="1:3" x14ac:dyDescent="0.3">
      <c r="A157853">
        <v>1</v>
      </c>
      <c r="B157853">
        <v>1590631311</v>
      </c>
      <c r="C157853">
        <v>2068</v>
      </c>
    </row>
    <row r="157854" spans="1:3" hidden="1" x14ac:dyDescent="0.3">
      <c r="A157854">
        <v>2</v>
      </c>
      <c r="B157854">
        <v>1590632051</v>
      </c>
      <c r="C157854">
        <v>2051</v>
      </c>
    </row>
    <row r="157855" spans="1:3" hidden="1" x14ac:dyDescent="0.3">
      <c r="A157855">
        <v>3</v>
      </c>
      <c r="B157855">
        <v>1590632791</v>
      </c>
      <c r="C157855">
        <v>2036</v>
      </c>
    </row>
    <row r="157856" spans="1:3" hidden="1" x14ac:dyDescent="0.3">
      <c r="A157856">
        <v>0</v>
      </c>
      <c r="B157856">
        <v>1590633543</v>
      </c>
      <c r="C157856">
        <v>2056</v>
      </c>
    </row>
    <row r="157857" spans="1:3" x14ac:dyDescent="0.3">
      <c r="A157857">
        <v>1</v>
      </c>
      <c r="B157857">
        <v>1590634283</v>
      </c>
      <c r="C157857">
        <v>2068</v>
      </c>
    </row>
    <row r="157858" spans="1:3" hidden="1" x14ac:dyDescent="0.3">
      <c r="A157858">
        <v>2</v>
      </c>
      <c r="B157858">
        <v>1590635023</v>
      </c>
      <c r="C157858">
        <v>2052</v>
      </c>
    </row>
    <row r="157859" spans="1:3" hidden="1" x14ac:dyDescent="0.3">
      <c r="A157859">
        <v>3</v>
      </c>
      <c r="B157859">
        <v>1590635763</v>
      </c>
      <c r="C157859">
        <v>2035</v>
      </c>
    </row>
    <row r="157860" spans="1:3" hidden="1" x14ac:dyDescent="0.3">
      <c r="A157860">
        <v>0</v>
      </c>
      <c r="B157860">
        <v>1590636515</v>
      </c>
      <c r="C157860">
        <v>2056</v>
      </c>
    </row>
    <row r="157861" spans="1:3" x14ac:dyDescent="0.3">
      <c r="A157861">
        <v>1</v>
      </c>
      <c r="B157861">
        <v>1590637255</v>
      </c>
      <c r="C157861">
        <v>2068</v>
      </c>
    </row>
    <row r="157862" spans="1:3" hidden="1" x14ac:dyDescent="0.3">
      <c r="A157862">
        <v>2</v>
      </c>
      <c r="B157862">
        <v>1590637995</v>
      </c>
      <c r="C157862">
        <v>2052</v>
      </c>
    </row>
    <row r="157863" spans="1:3" hidden="1" x14ac:dyDescent="0.3">
      <c r="A157863">
        <v>3</v>
      </c>
      <c r="B157863">
        <v>1590638735</v>
      </c>
      <c r="C157863">
        <v>2036</v>
      </c>
    </row>
    <row r="157864" spans="1:3" hidden="1" x14ac:dyDescent="0.3">
      <c r="A157864">
        <v>0</v>
      </c>
      <c r="B157864">
        <v>1590639487</v>
      </c>
      <c r="C157864">
        <v>2056</v>
      </c>
    </row>
    <row r="157865" spans="1:3" x14ac:dyDescent="0.3">
      <c r="A157865">
        <v>1</v>
      </c>
      <c r="B157865">
        <v>1590640227</v>
      </c>
      <c r="C157865">
        <v>2067</v>
      </c>
    </row>
    <row r="157866" spans="1:3" hidden="1" x14ac:dyDescent="0.3">
      <c r="A157866">
        <v>2</v>
      </c>
      <c r="B157866">
        <v>1590640967</v>
      </c>
      <c r="C157866">
        <v>2051</v>
      </c>
    </row>
    <row r="157867" spans="1:3" hidden="1" x14ac:dyDescent="0.3">
      <c r="A157867">
        <v>3</v>
      </c>
      <c r="B157867">
        <v>1590641707</v>
      </c>
      <c r="C157867">
        <v>2037</v>
      </c>
    </row>
    <row r="157868" spans="1:3" hidden="1" x14ac:dyDescent="0.3">
      <c r="A157868">
        <v>0</v>
      </c>
      <c r="B157868">
        <v>1590642459</v>
      </c>
      <c r="C157868">
        <v>2056</v>
      </c>
    </row>
    <row r="157869" spans="1:3" x14ac:dyDescent="0.3">
      <c r="A157869">
        <v>1</v>
      </c>
      <c r="B157869">
        <v>1590643199</v>
      </c>
      <c r="C157869">
        <v>2068</v>
      </c>
    </row>
    <row r="157870" spans="1:3" hidden="1" x14ac:dyDescent="0.3">
      <c r="A157870">
        <v>2</v>
      </c>
      <c r="B157870">
        <v>1590643939</v>
      </c>
      <c r="C157870">
        <v>2052</v>
      </c>
    </row>
    <row r="157871" spans="1:3" hidden="1" x14ac:dyDescent="0.3">
      <c r="A157871">
        <v>3</v>
      </c>
      <c r="B157871">
        <v>1590644679</v>
      </c>
      <c r="C157871">
        <v>2035</v>
      </c>
    </row>
    <row r="157872" spans="1:3" hidden="1" x14ac:dyDescent="0.3">
      <c r="A157872">
        <v>0</v>
      </c>
      <c r="B157872">
        <v>1590645431</v>
      </c>
      <c r="C157872">
        <v>2055</v>
      </c>
    </row>
    <row r="157873" spans="1:3" x14ac:dyDescent="0.3">
      <c r="A157873">
        <v>1</v>
      </c>
      <c r="B157873">
        <v>1590646171</v>
      </c>
      <c r="C157873">
        <v>2069</v>
      </c>
    </row>
    <row r="157874" spans="1:3" hidden="1" x14ac:dyDescent="0.3">
      <c r="A157874">
        <v>2</v>
      </c>
      <c r="B157874">
        <v>1590646911</v>
      </c>
      <c r="C157874">
        <v>2052</v>
      </c>
    </row>
    <row r="157875" spans="1:3" hidden="1" x14ac:dyDescent="0.3">
      <c r="A157875">
        <v>3</v>
      </c>
      <c r="B157875">
        <v>1590647651</v>
      </c>
      <c r="C157875">
        <v>2035</v>
      </c>
    </row>
    <row r="157876" spans="1:3" hidden="1" x14ac:dyDescent="0.3">
      <c r="A157876">
        <v>0</v>
      </c>
      <c r="B157876">
        <v>1590648403</v>
      </c>
      <c r="C157876">
        <v>2055</v>
      </c>
    </row>
    <row r="157877" spans="1:3" x14ac:dyDescent="0.3">
      <c r="A157877">
        <v>1</v>
      </c>
      <c r="B157877">
        <v>1590649143</v>
      </c>
      <c r="C157877">
        <v>2067</v>
      </c>
    </row>
    <row r="157878" spans="1:3" hidden="1" x14ac:dyDescent="0.3">
      <c r="A157878">
        <v>2</v>
      </c>
      <c r="B157878">
        <v>1590649883</v>
      </c>
      <c r="C157878">
        <v>2032</v>
      </c>
    </row>
    <row r="157879" spans="1:3" hidden="1" x14ac:dyDescent="0.3">
      <c r="A157879">
        <v>3</v>
      </c>
      <c r="B157879">
        <v>1590650623</v>
      </c>
      <c r="C157879">
        <v>2035</v>
      </c>
    </row>
    <row r="157880" spans="1:3" hidden="1" x14ac:dyDescent="0.3">
      <c r="A157880">
        <v>0</v>
      </c>
      <c r="B157880">
        <v>1590651375</v>
      </c>
      <c r="C157880">
        <v>2056</v>
      </c>
    </row>
    <row r="157881" spans="1:3" x14ac:dyDescent="0.3">
      <c r="A157881">
        <v>1</v>
      </c>
      <c r="B157881">
        <v>1590652115</v>
      </c>
      <c r="C157881">
        <v>2067</v>
      </c>
    </row>
    <row r="157882" spans="1:3" hidden="1" x14ac:dyDescent="0.3">
      <c r="A157882">
        <v>2</v>
      </c>
      <c r="B157882">
        <v>1590652855</v>
      </c>
      <c r="C157882">
        <v>2050</v>
      </c>
    </row>
    <row r="157883" spans="1:3" hidden="1" x14ac:dyDescent="0.3">
      <c r="A157883">
        <v>3</v>
      </c>
      <c r="B157883">
        <v>1590653595</v>
      </c>
      <c r="C157883">
        <v>2036</v>
      </c>
    </row>
    <row r="157884" spans="1:3" hidden="1" x14ac:dyDescent="0.3">
      <c r="A157884">
        <v>0</v>
      </c>
      <c r="B157884">
        <v>1590654347</v>
      </c>
      <c r="C157884">
        <v>2056</v>
      </c>
    </row>
    <row r="157885" spans="1:3" x14ac:dyDescent="0.3">
      <c r="A157885">
        <v>1</v>
      </c>
      <c r="B157885">
        <v>1590655087</v>
      </c>
      <c r="C157885">
        <v>2068</v>
      </c>
    </row>
    <row r="157886" spans="1:3" hidden="1" x14ac:dyDescent="0.3">
      <c r="A157886">
        <v>2</v>
      </c>
      <c r="B157886">
        <v>1590655827</v>
      </c>
      <c r="C157886">
        <v>2052</v>
      </c>
    </row>
    <row r="157887" spans="1:3" hidden="1" x14ac:dyDescent="0.3">
      <c r="A157887">
        <v>3</v>
      </c>
      <c r="B157887">
        <v>1590656567</v>
      </c>
      <c r="C157887">
        <v>2035</v>
      </c>
    </row>
    <row r="157888" spans="1:3" hidden="1" x14ac:dyDescent="0.3">
      <c r="A157888">
        <v>0</v>
      </c>
      <c r="B157888">
        <v>1590657319</v>
      </c>
      <c r="C157888">
        <v>2055</v>
      </c>
    </row>
    <row r="157889" spans="1:3" x14ac:dyDescent="0.3">
      <c r="A157889">
        <v>1</v>
      </c>
      <c r="B157889">
        <v>1590658059</v>
      </c>
      <c r="C157889">
        <v>2068</v>
      </c>
    </row>
    <row r="157890" spans="1:3" hidden="1" x14ac:dyDescent="0.3">
      <c r="A157890">
        <v>2</v>
      </c>
      <c r="B157890">
        <v>1590658799</v>
      </c>
      <c r="C157890">
        <v>2052</v>
      </c>
    </row>
    <row r="157891" spans="1:3" hidden="1" x14ac:dyDescent="0.3">
      <c r="A157891">
        <v>3</v>
      </c>
      <c r="B157891">
        <v>1590659539</v>
      </c>
      <c r="C157891">
        <v>2035</v>
      </c>
    </row>
    <row r="157892" spans="1:3" hidden="1" x14ac:dyDescent="0.3">
      <c r="A157892">
        <v>0</v>
      </c>
      <c r="B157892">
        <v>1590660291</v>
      </c>
      <c r="C157892">
        <v>2057</v>
      </c>
    </row>
    <row r="157893" spans="1:3" x14ac:dyDescent="0.3">
      <c r="A157893">
        <v>1</v>
      </c>
      <c r="B157893">
        <v>1590661031</v>
      </c>
      <c r="C157893">
        <v>2068</v>
      </c>
    </row>
    <row r="157894" spans="1:3" hidden="1" x14ac:dyDescent="0.3">
      <c r="A157894">
        <v>2</v>
      </c>
      <c r="B157894">
        <v>1590661771</v>
      </c>
      <c r="C157894">
        <v>2051</v>
      </c>
    </row>
    <row r="157895" spans="1:3" hidden="1" x14ac:dyDescent="0.3">
      <c r="A157895">
        <v>3</v>
      </c>
      <c r="B157895">
        <v>1590662511</v>
      </c>
      <c r="C157895">
        <v>2036</v>
      </c>
    </row>
    <row r="157896" spans="1:3" hidden="1" x14ac:dyDescent="0.3">
      <c r="A157896">
        <v>0</v>
      </c>
      <c r="B157896">
        <v>1590663263</v>
      </c>
      <c r="C157896">
        <v>2057</v>
      </c>
    </row>
    <row r="157897" spans="1:3" x14ac:dyDescent="0.3">
      <c r="A157897">
        <v>1</v>
      </c>
      <c r="B157897">
        <v>1590664003</v>
      </c>
      <c r="C157897">
        <v>2067</v>
      </c>
    </row>
    <row r="157898" spans="1:3" hidden="1" x14ac:dyDescent="0.3">
      <c r="A157898">
        <v>2</v>
      </c>
      <c r="B157898">
        <v>1590664743</v>
      </c>
      <c r="C157898">
        <v>2051</v>
      </c>
    </row>
    <row r="157899" spans="1:3" hidden="1" x14ac:dyDescent="0.3">
      <c r="A157899">
        <v>3</v>
      </c>
      <c r="B157899">
        <v>1590665483</v>
      </c>
      <c r="C157899">
        <v>2036</v>
      </c>
    </row>
    <row r="157900" spans="1:3" hidden="1" x14ac:dyDescent="0.3">
      <c r="A157900">
        <v>0</v>
      </c>
      <c r="B157900">
        <v>1590666235</v>
      </c>
      <c r="C157900">
        <v>2055</v>
      </c>
    </row>
    <row r="157901" spans="1:3" x14ac:dyDescent="0.3">
      <c r="A157901">
        <v>1</v>
      </c>
      <c r="B157901">
        <v>1590666975</v>
      </c>
      <c r="C157901">
        <v>2068</v>
      </c>
    </row>
    <row r="157902" spans="1:3" hidden="1" x14ac:dyDescent="0.3">
      <c r="A157902">
        <v>2</v>
      </c>
      <c r="B157902">
        <v>1590667715</v>
      </c>
      <c r="C157902">
        <v>2053</v>
      </c>
    </row>
    <row r="157903" spans="1:3" hidden="1" x14ac:dyDescent="0.3">
      <c r="A157903">
        <v>3</v>
      </c>
      <c r="B157903">
        <v>1590668455</v>
      </c>
      <c r="C157903">
        <v>2036</v>
      </c>
    </row>
    <row r="157904" spans="1:3" hidden="1" x14ac:dyDescent="0.3">
      <c r="A157904">
        <v>0</v>
      </c>
      <c r="B157904">
        <v>1590669207</v>
      </c>
      <c r="C157904">
        <v>2055</v>
      </c>
    </row>
    <row r="157905" spans="1:3" x14ac:dyDescent="0.3">
      <c r="A157905">
        <v>1</v>
      </c>
      <c r="B157905">
        <v>1590669947</v>
      </c>
      <c r="C157905">
        <v>2069</v>
      </c>
    </row>
    <row r="157906" spans="1:3" hidden="1" x14ac:dyDescent="0.3">
      <c r="A157906">
        <v>2</v>
      </c>
      <c r="B157906">
        <v>1590670687</v>
      </c>
      <c r="C157906">
        <v>2052</v>
      </c>
    </row>
    <row r="157907" spans="1:3" hidden="1" x14ac:dyDescent="0.3">
      <c r="A157907">
        <v>3</v>
      </c>
      <c r="B157907">
        <v>1590671427</v>
      </c>
      <c r="C157907">
        <v>2035</v>
      </c>
    </row>
    <row r="157908" spans="1:3" hidden="1" x14ac:dyDescent="0.3">
      <c r="A157908">
        <v>0</v>
      </c>
      <c r="B157908">
        <v>1590672179</v>
      </c>
      <c r="C157908">
        <v>2057</v>
      </c>
    </row>
    <row r="157909" spans="1:3" x14ac:dyDescent="0.3">
      <c r="A157909">
        <v>1</v>
      </c>
      <c r="B157909">
        <v>1590672919</v>
      </c>
      <c r="C157909">
        <v>2068</v>
      </c>
    </row>
    <row r="157910" spans="1:3" hidden="1" x14ac:dyDescent="0.3">
      <c r="A157910">
        <v>2</v>
      </c>
      <c r="B157910">
        <v>1590673659</v>
      </c>
      <c r="C157910">
        <v>2051</v>
      </c>
    </row>
    <row r="157911" spans="1:3" hidden="1" x14ac:dyDescent="0.3">
      <c r="A157911">
        <v>3</v>
      </c>
      <c r="B157911">
        <v>1590674399</v>
      </c>
      <c r="C157911">
        <v>2033</v>
      </c>
    </row>
    <row r="157912" spans="1:3" hidden="1" x14ac:dyDescent="0.3">
      <c r="A157912">
        <v>0</v>
      </c>
      <c r="B157912">
        <v>1590675151</v>
      </c>
      <c r="C157912">
        <v>2057</v>
      </c>
    </row>
    <row r="157913" spans="1:3" x14ac:dyDescent="0.3">
      <c r="A157913">
        <v>1</v>
      </c>
      <c r="B157913">
        <v>1590675891</v>
      </c>
      <c r="C157913">
        <v>2066</v>
      </c>
    </row>
    <row r="157914" spans="1:3" hidden="1" x14ac:dyDescent="0.3">
      <c r="A157914">
        <v>2</v>
      </c>
      <c r="B157914">
        <v>1590676631</v>
      </c>
      <c r="C157914">
        <v>2051</v>
      </c>
    </row>
    <row r="157915" spans="1:3" hidden="1" x14ac:dyDescent="0.3">
      <c r="A157915">
        <v>3</v>
      </c>
      <c r="B157915">
        <v>1590677371</v>
      </c>
      <c r="C157915">
        <v>2036</v>
      </c>
    </row>
    <row r="157916" spans="1:3" hidden="1" x14ac:dyDescent="0.3">
      <c r="A157916">
        <v>0</v>
      </c>
      <c r="B157916">
        <v>1590678123</v>
      </c>
      <c r="C157916">
        <v>2056</v>
      </c>
    </row>
    <row r="157917" spans="1:3" x14ac:dyDescent="0.3">
      <c r="A157917">
        <v>1</v>
      </c>
      <c r="B157917">
        <v>1590678863</v>
      </c>
      <c r="C157917">
        <v>2068</v>
      </c>
    </row>
    <row r="157918" spans="1:3" hidden="1" x14ac:dyDescent="0.3">
      <c r="A157918">
        <v>2</v>
      </c>
      <c r="B157918">
        <v>1590679603</v>
      </c>
      <c r="C157918">
        <v>2052</v>
      </c>
    </row>
    <row r="157919" spans="1:3" hidden="1" x14ac:dyDescent="0.3">
      <c r="A157919">
        <v>3</v>
      </c>
      <c r="B157919">
        <v>1590680343</v>
      </c>
      <c r="C157919">
        <v>2035</v>
      </c>
    </row>
    <row r="157920" spans="1:3" hidden="1" x14ac:dyDescent="0.3">
      <c r="A157920">
        <v>0</v>
      </c>
      <c r="B157920">
        <v>1590681095</v>
      </c>
      <c r="C157920">
        <v>2056</v>
      </c>
    </row>
    <row r="157921" spans="1:3" x14ac:dyDescent="0.3">
      <c r="A157921">
        <v>1</v>
      </c>
      <c r="B157921">
        <v>1590681835</v>
      </c>
      <c r="C157921">
        <v>2069</v>
      </c>
    </row>
    <row r="157922" spans="1:3" hidden="1" x14ac:dyDescent="0.3">
      <c r="A157922">
        <v>2</v>
      </c>
      <c r="B157922">
        <v>1590682575</v>
      </c>
      <c r="C157922">
        <v>2052</v>
      </c>
    </row>
    <row r="157923" spans="1:3" hidden="1" x14ac:dyDescent="0.3">
      <c r="A157923">
        <v>3</v>
      </c>
      <c r="B157923">
        <v>1590683315</v>
      </c>
      <c r="C157923">
        <v>2035</v>
      </c>
    </row>
    <row r="157924" spans="1:3" hidden="1" x14ac:dyDescent="0.3">
      <c r="A157924">
        <v>0</v>
      </c>
      <c r="B157924">
        <v>1590684067</v>
      </c>
      <c r="C157924">
        <v>2057</v>
      </c>
    </row>
    <row r="157925" spans="1:3" x14ac:dyDescent="0.3">
      <c r="A157925">
        <v>1</v>
      </c>
      <c r="B157925">
        <v>1590684807</v>
      </c>
      <c r="C157925">
        <v>2070</v>
      </c>
    </row>
    <row r="157926" spans="1:3" hidden="1" x14ac:dyDescent="0.3">
      <c r="A157926">
        <v>2</v>
      </c>
      <c r="B157926">
        <v>1590685547</v>
      </c>
      <c r="C157926">
        <v>2052</v>
      </c>
    </row>
    <row r="157927" spans="1:3" hidden="1" x14ac:dyDescent="0.3">
      <c r="A157927">
        <v>3</v>
      </c>
      <c r="B157927">
        <v>1590686287</v>
      </c>
      <c r="C157927">
        <v>2036</v>
      </c>
    </row>
    <row r="157928" spans="1:3" hidden="1" x14ac:dyDescent="0.3">
      <c r="A157928">
        <v>0</v>
      </c>
      <c r="B157928">
        <v>1590687039</v>
      </c>
      <c r="C157928">
        <v>2056</v>
      </c>
    </row>
    <row r="157929" spans="1:3" x14ac:dyDescent="0.3">
      <c r="A157929">
        <v>1</v>
      </c>
      <c r="B157929">
        <v>1590687779</v>
      </c>
      <c r="C157929">
        <v>2067</v>
      </c>
    </row>
    <row r="157930" spans="1:3" hidden="1" x14ac:dyDescent="0.3">
      <c r="A157930">
        <v>2</v>
      </c>
      <c r="B157930">
        <v>1590688519</v>
      </c>
      <c r="C157930">
        <v>2051</v>
      </c>
    </row>
    <row r="157931" spans="1:3" hidden="1" x14ac:dyDescent="0.3">
      <c r="A157931">
        <v>3</v>
      </c>
      <c r="B157931">
        <v>1590689259</v>
      </c>
      <c r="C157931">
        <v>2053</v>
      </c>
    </row>
    <row r="157932" spans="1:3" hidden="1" x14ac:dyDescent="0.3">
      <c r="A157932">
        <v>0</v>
      </c>
      <c r="B157932">
        <v>1590690011</v>
      </c>
      <c r="C157932">
        <v>2056</v>
      </c>
    </row>
    <row r="157933" spans="1:3" x14ac:dyDescent="0.3">
      <c r="A157933">
        <v>1</v>
      </c>
      <c r="B157933">
        <v>1590690751</v>
      </c>
      <c r="C157933">
        <v>2067</v>
      </c>
    </row>
    <row r="157934" spans="1:3" hidden="1" x14ac:dyDescent="0.3">
      <c r="A157934">
        <v>2</v>
      </c>
      <c r="B157934">
        <v>1590691491</v>
      </c>
      <c r="C157934">
        <v>2052</v>
      </c>
    </row>
    <row r="157935" spans="1:3" hidden="1" x14ac:dyDescent="0.3">
      <c r="A157935">
        <v>3</v>
      </c>
      <c r="B157935">
        <v>1590692231</v>
      </c>
      <c r="C157935">
        <v>2035</v>
      </c>
    </row>
    <row r="157936" spans="1:3" hidden="1" x14ac:dyDescent="0.3">
      <c r="A157936">
        <v>0</v>
      </c>
      <c r="B157936">
        <v>1590692983</v>
      </c>
      <c r="C157936">
        <v>2055</v>
      </c>
    </row>
    <row r="157937" spans="1:3" x14ac:dyDescent="0.3">
      <c r="A157937">
        <v>1</v>
      </c>
      <c r="B157937">
        <v>1590693723</v>
      </c>
      <c r="C157937">
        <v>2068</v>
      </c>
    </row>
    <row r="157938" spans="1:3" hidden="1" x14ac:dyDescent="0.3">
      <c r="A157938">
        <v>2</v>
      </c>
      <c r="B157938">
        <v>1590694463</v>
      </c>
      <c r="C157938">
        <v>2052</v>
      </c>
    </row>
    <row r="157939" spans="1:3" hidden="1" x14ac:dyDescent="0.3">
      <c r="A157939">
        <v>3</v>
      </c>
      <c r="B157939">
        <v>1590695203</v>
      </c>
      <c r="C157939">
        <v>2035</v>
      </c>
    </row>
    <row r="157940" spans="1:3" hidden="1" x14ac:dyDescent="0.3">
      <c r="A157940">
        <v>0</v>
      </c>
      <c r="B157940">
        <v>1590695955</v>
      </c>
      <c r="C157940">
        <v>2056</v>
      </c>
    </row>
    <row r="157941" spans="1:3" x14ac:dyDescent="0.3">
      <c r="A157941">
        <v>1</v>
      </c>
      <c r="B157941">
        <v>1590696695</v>
      </c>
      <c r="C157941">
        <v>2068</v>
      </c>
    </row>
    <row r="157942" spans="1:3" hidden="1" x14ac:dyDescent="0.3">
      <c r="A157942">
        <v>2</v>
      </c>
      <c r="B157942">
        <v>1590697435</v>
      </c>
      <c r="C157942">
        <v>2051</v>
      </c>
    </row>
    <row r="157943" spans="1:3" hidden="1" x14ac:dyDescent="0.3">
      <c r="A157943">
        <v>3</v>
      </c>
      <c r="B157943">
        <v>1590698175</v>
      </c>
      <c r="C157943">
        <v>2035</v>
      </c>
    </row>
    <row r="157944" spans="1:3" hidden="1" x14ac:dyDescent="0.3">
      <c r="A157944">
        <v>0</v>
      </c>
      <c r="B157944">
        <v>1590698927</v>
      </c>
      <c r="C157944">
        <v>2057</v>
      </c>
    </row>
    <row r="157945" spans="1:3" x14ac:dyDescent="0.3">
      <c r="A157945">
        <v>1</v>
      </c>
      <c r="B157945">
        <v>1590699667</v>
      </c>
      <c r="C157945">
        <v>2067</v>
      </c>
    </row>
    <row r="157946" spans="1:3" hidden="1" x14ac:dyDescent="0.3">
      <c r="A157946">
        <v>2</v>
      </c>
      <c r="B157946">
        <v>1590700407</v>
      </c>
      <c r="C157946">
        <v>2051</v>
      </c>
    </row>
    <row r="157947" spans="1:3" hidden="1" x14ac:dyDescent="0.3">
      <c r="A157947">
        <v>3</v>
      </c>
      <c r="B157947">
        <v>1590701147</v>
      </c>
      <c r="C157947">
        <v>2036</v>
      </c>
    </row>
    <row r="157948" spans="1:3" hidden="1" x14ac:dyDescent="0.3">
      <c r="A157948">
        <v>0</v>
      </c>
      <c r="B157948">
        <v>1590701899</v>
      </c>
      <c r="C157948">
        <v>2056</v>
      </c>
    </row>
    <row r="157949" spans="1:3" x14ac:dyDescent="0.3">
      <c r="A157949">
        <v>1</v>
      </c>
      <c r="B157949">
        <v>1590702639</v>
      </c>
      <c r="C157949">
        <v>2068</v>
      </c>
    </row>
    <row r="157950" spans="1:3" hidden="1" x14ac:dyDescent="0.3">
      <c r="A157950">
        <v>2</v>
      </c>
      <c r="B157950">
        <v>1590703379</v>
      </c>
      <c r="C157950">
        <v>2052</v>
      </c>
    </row>
    <row r="157951" spans="1:3" hidden="1" x14ac:dyDescent="0.3">
      <c r="A157951">
        <v>3</v>
      </c>
      <c r="B157951">
        <v>1590704119</v>
      </c>
      <c r="C157951">
        <v>2035</v>
      </c>
    </row>
    <row r="157952" spans="1:3" hidden="1" x14ac:dyDescent="0.3">
      <c r="A157952">
        <v>0</v>
      </c>
      <c r="B157952">
        <v>1590704871</v>
      </c>
      <c r="C157952">
        <v>2056</v>
      </c>
    </row>
    <row r="157953" spans="1:3" x14ac:dyDescent="0.3">
      <c r="A157953">
        <v>1</v>
      </c>
      <c r="B157953">
        <v>1590705611</v>
      </c>
      <c r="C157953">
        <v>2068</v>
      </c>
    </row>
    <row r="157954" spans="1:3" hidden="1" x14ac:dyDescent="0.3">
      <c r="A157954">
        <v>2</v>
      </c>
      <c r="B157954">
        <v>1590706351</v>
      </c>
      <c r="C157954">
        <v>2052</v>
      </c>
    </row>
    <row r="157955" spans="1:3" hidden="1" x14ac:dyDescent="0.3">
      <c r="A157955">
        <v>3</v>
      </c>
      <c r="B157955">
        <v>1590707091</v>
      </c>
      <c r="C157955">
        <v>2035</v>
      </c>
    </row>
    <row r="157956" spans="1:3" hidden="1" x14ac:dyDescent="0.3">
      <c r="A157956">
        <v>0</v>
      </c>
      <c r="B157956">
        <v>1590707843</v>
      </c>
      <c r="C157956">
        <v>2056</v>
      </c>
    </row>
    <row r="157957" spans="1:3" x14ac:dyDescent="0.3">
      <c r="A157957">
        <v>1</v>
      </c>
      <c r="B157957">
        <v>1590708583</v>
      </c>
      <c r="C157957">
        <v>2068</v>
      </c>
    </row>
    <row r="157958" spans="1:3" hidden="1" x14ac:dyDescent="0.3">
      <c r="A157958">
        <v>2</v>
      </c>
      <c r="B157958">
        <v>1590709323</v>
      </c>
      <c r="C157958">
        <v>2052</v>
      </c>
    </row>
    <row r="157959" spans="1:3" hidden="1" x14ac:dyDescent="0.3">
      <c r="A157959">
        <v>3</v>
      </c>
      <c r="B157959">
        <v>1590710063</v>
      </c>
      <c r="C157959">
        <v>2036</v>
      </c>
    </row>
    <row r="157960" spans="1:3" hidden="1" x14ac:dyDescent="0.3">
      <c r="A157960">
        <v>0</v>
      </c>
      <c r="B157960">
        <v>1590710815</v>
      </c>
      <c r="C157960">
        <v>2055</v>
      </c>
    </row>
    <row r="157961" spans="1:3" x14ac:dyDescent="0.3">
      <c r="A157961">
        <v>1</v>
      </c>
      <c r="B157961">
        <v>1590711555</v>
      </c>
      <c r="C157961">
        <v>2067</v>
      </c>
    </row>
    <row r="157962" spans="1:3" hidden="1" x14ac:dyDescent="0.3">
      <c r="A157962">
        <v>2</v>
      </c>
      <c r="B157962">
        <v>1590712295</v>
      </c>
      <c r="C157962">
        <v>2051</v>
      </c>
    </row>
    <row r="157963" spans="1:3" hidden="1" x14ac:dyDescent="0.3">
      <c r="A157963">
        <v>3</v>
      </c>
      <c r="B157963">
        <v>1590713035</v>
      </c>
      <c r="C157963">
        <v>2036</v>
      </c>
    </row>
    <row r="157964" spans="1:3" hidden="1" x14ac:dyDescent="0.3">
      <c r="A157964">
        <v>0</v>
      </c>
      <c r="B157964">
        <v>1590713787</v>
      </c>
      <c r="C157964">
        <v>2055</v>
      </c>
    </row>
    <row r="157965" spans="1:3" x14ac:dyDescent="0.3">
      <c r="A157965">
        <v>1</v>
      </c>
      <c r="B157965">
        <v>1590714527</v>
      </c>
      <c r="C157965">
        <v>2067</v>
      </c>
    </row>
    <row r="157966" spans="1:3" hidden="1" x14ac:dyDescent="0.3">
      <c r="A157966">
        <v>2</v>
      </c>
      <c r="B157966">
        <v>1590715267</v>
      </c>
      <c r="C157966">
        <v>2056</v>
      </c>
    </row>
    <row r="157967" spans="1:3" hidden="1" x14ac:dyDescent="0.3">
      <c r="A157967">
        <v>3</v>
      </c>
      <c r="B157967">
        <v>1590716007</v>
      </c>
      <c r="C157967">
        <v>2036</v>
      </c>
    </row>
    <row r="157968" spans="1:3" hidden="1" x14ac:dyDescent="0.3">
      <c r="A157968">
        <v>0</v>
      </c>
      <c r="B157968">
        <v>1590716759</v>
      </c>
      <c r="C157968">
        <v>2055</v>
      </c>
    </row>
    <row r="157969" spans="1:3" x14ac:dyDescent="0.3">
      <c r="A157969">
        <v>1</v>
      </c>
      <c r="B157969">
        <v>1590717499</v>
      </c>
      <c r="C157969">
        <v>2067</v>
      </c>
    </row>
    <row r="157970" spans="1:3" hidden="1" x14ac:dyDescent="0.3">
      <c r="A157970">
        <v>2</v>
      </c>
      <c r="B157970">
        <v>1590718239</v>
      </c>
      <c r="C157970">
        <v>2051</v>
      </c>
    </row>
    <row r="157971" spans="1:3" hidden="1" x14ac:dyDescent="0.3">
      <c r="A157971">
        <v>3</v>
      </c>
      <c r="B157971">
        <v>1590718979</v>
      </c>
      <c r="C157971">
        <v>2035</v>
      </c>
    </row>
    <row r="157972" spans="1:3" hidden="1" x14ac:dyDescent="0.3">
      <c r="A157972">
        <v>0</v>
      </c>
      <c r="B157972">
        <v>1590719731</v>
      </c>
      <c r="C157972">
        <v>2036</v>
      </c>
    </row>
    <row r="157973" spans="1:3" x14ac:dyDescent="0.3">
      <c r="A157973">
        <v>1</v>
      </c>
      <c r="B157973">
        <v>1590720471</v>
      </c>
      <c r="C157973">
        <v>2067</v>
      </c>
    </row>
    <row r="157974" spans="1:3" hidden="1" x14ac:dyDescent="0.3">
      <c r="A157974">
        <v>2</v>
      </c>
      <c r="B157974">
        <v>1590721211</v>
      </c>
      <c r="C157974">
        <v>2052</v>
      </c>
    </row>
    <row r="157975" spans="1:3" hidden="1" x14ac:dyDescent="0.3">
      <c r="A157975">
        <v>3</v>
      </c>
      <c r="B157975">
        <v>1590721951</v>
      </c>
      <c r="C157975">
        <v>2035</v>
      </c>
    </row>
    <row r="157976" spans="1:3" hidden="1" x14ac:dyDescent="0.3">
      <c r="A157976">
        <v>0</v>
      </c>
      <c r="B157976">
        <v>1590722703</v>
      </c>
      <c r="C157976">
        <v>2056</v>
      </c>
    </row>
    <row r="157977" spans="1:3" x14ac:dyDescent="0.3">
      <c r="A157977">
        <v>1</v>
      </c>
      <c r="B157977">
        <v>1590723443</v>
      </c>
      <c r="C157977">
        <v>2067</v>
      </c>
    </row>
    <row r="157978" spans="1:3" hidden="1" x14ac:dyDescent="0.3">
      <c r="A157978">
        <v>2</v>
      </c>
      <c r="B157978">
        <v>1590724183</v>
      </c>
      <c r="C157978">
        <v>2060</v>
      </c>
    </row>
    <row r="157979" spans="1:3" hidden="1" x14ac:dyDescent="0.3">
      <c r="A157979">
        <v>3</v>
      </c>
      <c r="B157979">
        <v>1590724923</v>
      </c>
      <c r="C157979">
        <v>2035</v>
      </c>
    </row>
    <row r="157980" spans="1:3" hidden="1" x14ac:dyDescent="0.3">
      <c r="A157980">
        <v>0</v>
      </c>
      <c r="B157980">
        <v>1590725675</v>
      </c>
      <c r="C157980">
        <v>2056</v>
      </c>
    </row>
    <row r="157981" spans="1:3" x14ac:dyDescent="0.3">
      <c r="A157981">
        <v>1</v>
      </c>
      <c r="B157981">
        <v>1590726415</v>
      </c>
      <c r="C157981">
        <v>2069</v>
      </c>
    </row>
    <row r="157982" spans="1:3" hidden="1" x14ac:dyDescent="0.3">
      <c r="A157982">
        <v>2</v>
      </c>
      <c r="B157982">
        <v>1590727155</v>
      </c>
      <c r="C157982">
        <v>2051</v>
      </c>
    </row>
    <row r="157983" spans="1:3" hidden="1" x14ac:dyDescent="0.3">
      <c r="A157983">
        <v>3</v>
      </c>
      <c r="B157983">
        <v>1590727895</v>
      </c>
      <c r="C157983">
        <v>2035</v>
      </c>
    </row>
    <row r="157984" spans="1:3" hidden="1" x14ac:dyDescent="0.3">
      <c r="A157984">
        <v>0</v>
      </c>
      <c r="B157984">
        <v>1590728647</v>
      </c>
      <c r="C157984">
        <v>2056</v>
      </c>
    </row>
    <row r="157985" spans="1:3" x14ac:dyDescent="0.3">
      <c r="A157985">
        <v>1</v>
      </c>
      <c r="B157985">
        <v>1590729387</v>
      </c>
      <c r="C157985">
        <v>2068</v>
      </c>
    </row>
    <row r="157986" spans="1:3" hidden="1" x14ac:dyDescent="0.3">
      <c r="A157986">
        <v>2</v>
      </c>
      <c r="B157986">
        <v>1590730127</v>
      </c>
      <c r="C157986">
        <v>2052</v>
      </c>
    </row>
    <row r="157987" spans="1:3" hidden="1" x14ac:dyDescent="0.3">
      <c r="A157987">
        <v>3</v>
      </c>
      <c r="B157987">
        <v>1590730867</v>
      </c>
      <c r="C157987">
        <v>2035</v>
      </c>
    </row>
    <row r="157988" spans="1:3" hidden="1" x14ac:dyDescent="0.3">
      <c r="A157988">
        <v>0</v>
      </c>
      <c r="B157988">
        <v>1590731619</v>
      </c>
      <c r="C157988">
        <v>2056</v>
      </c>
    </row>
    <row r="157989" spans="1:3" x14ac:dyDescent="0.3">
      <c r="A157989">
        <v>1</v>
      </c>
      <c r="B157989">
        <v>1590732359</v>
      </c>
      <c r="C157989">
        <v>2067</v>
      </c>
    </row>
    <row r="157990" spans="1:3" hidden="1" x14ac:dyDescent="0.3">
      <c r="A157990">
        <v>2</v>
      </c>
      <c r="B157990">
        <v>1590733099</v>
      </c>
      <c r="C157990">
        <v>2051</v>
      </c>
    </row>
    <row r="157991" spans="1:3" hidden="1" x14ac:dyDescent="0.3">
      <c r="A157991">
        <v>3</v>
      </c>
      <c r="B157991">
        <v>1590733839</v>
      </c>
      <c r="C157991">
        <v>2035</v>
      </c>
    </row>
    <row r="157992" spans="1:3" hidden="1" x14ac:dyDescent="0.3">
      <c r="A157992">
        <v>0</v>
      </c>
      <c r="B157992">
        <v>1590734591</v>
      </c>
      <c r="C157992">
        <v>2056</v>
      </c>
    </row>
    <row r="157993" spans="1:3" x14ac:dyDescent="0.3">
      <c r="A157993">
        <v>1</v>
      </c>
      <c r="B157993">
        <v>1590735331</v>
      </c>
      <c r="C157993">
        <v>2067</v>
      </c>
    </row>
    <row r="157994" spans="1:3" hidden="1" x14ac:dyDescent="0.3">
      <c r="A157994">
        <v>2</v>
      </c>
      <c r="B157994">
        <v>1590736071</v>
      </c>
      <c r="C157994">
        <v>2051</v>
      </c>
    </row>
    <row r="157995" spans="1:3" hidden="1" x14ac:dyDescent="0.3">
      <c r="A157995">
        <v>3</v>
      </c>
      <c r="B157995">
        <v>1590736811</v>
      </c>
      <c r="C157995">
        <v>2036</v>
      </c>
    </row>
    <row r="157996" spans="1:3" hidden="1" x14ac:dyDescent="0.3">
      <c r="A157996">
        <v>0</v>
      </c>
      <c r="B157996">
        <v>1590737563</v>
      </c>
      <c r="C157996">
        <v>2056</v>
      </c>
    </row>
    <row r="157997" spans="1:3" x14ac:dyDescent="0.3">
      <c r="A157997">
        <v>1</v>
      </c>
      <c r="B157997">
        <v>1590738303</v>
      </c>
      <c r="C157997">
        <v>2068</v>
      </c>
    </row>
    <row r="157998" spans="1:3" hidden="1" x14ac:dyDescent="0.3">
      <c r="A157998">
        <v>2</v>
      </c>
      <c r="B157998">
        <v>1590739043</v>
      </c>
      <c r="C157998">
        <v>2052</v>
      </c>
    </row>
    <row r="157999" spans="1:3" hidden="1" x14ac:dyDescent="0.3">
      <c r="A157999">
        <v>3</v>
      </c>
      <c r="B157999">
        <v>1590739783</v>
      </c>
      <c r="C157999">
        <v>2037</v>
      </c>
    </row>
    <row r="158000" spans="1:3" hidden="1" x14ac:dyDescent="0.3">
      <c r="A158000">
        <v>0</v>
      </c>
      <c r="B158000">
        <v>1590740535</v>
      </c>
      <c r="C158000">
        <v>2055</v>
      </c>
    </row>
    <row r="158001" spans="1:3" x14ac:dyDescent="0.3">
      <c r="A158001">
        <v>1</v>
      </c>
      <c r="B158001">
        <v>1590741275</v>
      </c>
      <c r="C158001">
        <v>2067</v>
      </c>
    </row>
    <row r="158002" spans="1:3" hidden="1" x14ac:dyDescent="0.3">
      <c r="A158002">
        <v>2</v>
      </c>
      <c r="B158002">
        <v>1590742015</v>
      </c>
      <c r="C158002">
        <v>2052</v>
      </c>
    </row>
    <row r="158003" spans="1:3" hidden="1" x14ac:dyDescent="0.3">
      <c r="A158003">
        <v>3</v>
      </c>
      <c r="B158003">
        <v>1590742755</v>
      </c>
      <c r="C158003">
        <v>2035</v>
      </c>
    </row>
    <row r="158004" spans="1:3" hidden="1" x14ac:dyDescent="0.3">
      <c r="A158004">
        <v>0</v>
      </c>
      <c r="B158004">
        <v>1590743507</v>
      </c>
      <c r="C158004">
        <v>2057</v>
      </c>
    </row>
    <row r="158005" spans="1:3" x14ac:dyDescent="0.3">
      <c r="A158005">
        <v>1</v>
      </c>
      <c r="B158005">
        <v>1590744247</v>
      </c>
      <c r="C158005">
        <v>2067</v>
      </c>
    </row>
    <row r="158006" spans="1:3" hidden="1" x14ac:dyDescent="0.3">
      <c r="A158006">
        <v>2</v>
      </c>
      <c r="B158006">
        <v>1590744987</v>
      </c>
      <c r="C158006">
        <v>2051</v>
      </c>
    </row>
    <row r="158007" spans="1:3" hidden="1" x14ac:dyDescent="0.3">
      <c r="A158007">
        <v>3</v>
      </c>
      <c r="B158007">
        <v>1590745727</v>
      </c>
      <c r="C158007">
        <v>2035</v>
      </c>
    </row>
    <row r="158008" spans="1:3" hidden="1" x14ac:dyDescent="0.3">
      <c r="A158008">
        <v>0</v>
      </c>
      <c r="B158008">
        <v>1590746479</v>
      </c>
      <c r="C158008">
        <v>2057</v>
      </c>
    </row>
    <row r="158009" spans="1:3" x14ac:dyDescent="0.3">
      <c r="A158009">
        <v>1</v>
      </c>
      <c r="B158009">
        <v>1590747219</v>
      </c>
      <c r="C158009">
        <v>2068</v>
      </c>
    </row>
    <row r="158010" spans="1:3" hidden="1" x14ac:dyDescent="0.3">
      <c r="A158010">
        <v>2</v>
      </c>
      <c r="B158010">
        <v>1590747959</v>
      </c>
      <c r="C158010">
        <v>2051</v>
      </c>
    </row>
    <row r="158011" spans="1:3" hidden="1" x14ac:dyDescent="0.3">
      <c r="A158011">
        <v>3</v>
      </c>
      <c r="B158011">
        <v>1590748699</v>
      </c>
      <c r="C158011">
        <v>2036</v>
      </c>
    </row>
    <row r="158012" spans="1:3" hidden="1" x14ac:dyDescent="0.3">
      <c r="A158012">
        <v>0</v>
      </c>
      <c r="B158012">
        <v>1590749451</v>
      </c>
      <c r="C158012">
        <v>2056</v>
      </c>
    </row>
    <row r="158013" spans="1:3" x14ac:dyDescent="0.3">
      <c r="A158013">
        <v>1</v>
      </c>
      <c r="B158013">
        <v>1590750191</v>
      </c>
      <c r="C158013">
        <v>2068</v>
      </c>
    </row>
    <row r="158014" spans="1:3" hidden="1" x14ac:dyDescent="0.3">
      <c r="A158014">
        <v>2</v>
      </c>
      <c r="B158014">
        <v>1590750931</v>
      </c>
      <c r="C158014">
        <v>2052</v>
      </c>
    </row>
    <row r="158015" spans="1:3" hidden="1" x14ac:dyDescent="0.3">
      <c r="A158015">
        <v>3</v>
      </c>
      <c r="B158015">
        <v>1590751671</v>
      </c>
      <c r="C158015">
        <v>2035</v>
      </c>
    </row>
    <row r="158016" spans="1:3" hidden="1" x14ac:dyDescent="0.3">
      <c r="A158016">
        <v>0</v>
      </c>
      <c r="B158016">
        <v>1590752423</v>
      </c>
      <c r="C158016">
        <v>2055</v>
      </c>
    </row>
    <row r="158017" spans="1:3" x14ac:dyDescent="0.3">
      <c r="A158017">
        <v>1</v>
      </c>
      <c r="B158017">
        <v>1590753163</v>
      </c>
      <c r="C158017">
        <v>2068</v>
      </c>
    </row>
    <row r="158018" spans="1:3" hidden="1" x14ac:dyDescent="0.3">
      <c r="A158018">
        <v>2</v>
      </c>
      <c r="B158018">
        <v>1590753903</v>
      </c>
      <c r="C158018">
        <v>2052</v>
      </c>
    </row>
    <row r="158019" spans="1:3" hidden="1" x14ac:dyDescent="0.3">
      <c r="A158019">
        <v>3</v>
      </c>
      <c r="B158019">
        <v>1590754643</v>
      </c>
      <c r="C158019">
        <v>2035</v>
      </c>
    </row>
    <row r="158020" spans="1:3" hidden="1" x14ac:dyDescent="0.3">
      <c r="A158020">
        <v>0</v>
      </c>
      <c r="B158020">
        <v>1590755395</v>
      </c>
      <c r="C158020">
        <v>2055</v>
      </c>
    </row>
    <row r="158021" spans="1:3" x14ac:dyDescent="0.3">
      <c r="A158021">
        <v>1</v>
      </c>
      <c r="B158021">
        <v>1590756135</v>
      </c>
      <c r="C158021">
        <v>2067</v>
      </c>
    </row>
    <row r="158022" spans="1:3" hidden="1" x14ac:dyDescent="0.3">
      <c r="A158022">
        <v>2</v>
      </c>
      <c r="B158022">
        <v>1590756875</v>
      </c>
      <c r="C158022">
        <v>2052</v>
      </c>
    </row>
    <row r="158023" spans="1:3" hidden="1" x14ac:dyDescent="0.3">
      <c r="A158023">
        <v>3</v>
      </c>
      <c r="B158023">
        <v>1590757615</v>
      </c>
      <c r="C158023">
        <v>2035</v>
      </c>
    </row>
    <row r="158024" spans="1:3" hidden="1" x14ac:dyDescent="0.3">
      <c r="A158024">
        <v>0</v>
      </c>
      <c r="B158024">
        <v>1590758367</v>
      </c>
      <c r="C158024">
        <v>2056</v>
      </c>
    </row>
    <row r="158025" spans="1:3" x14ac:dyDescent="0.3">
      <c r="A158025">
        <v>1</v>
      </c>
      <c r="B158025">
        <v>1590759107</v>
      </c>
      <c r="C158025">
        <v>2052</v>
      </c>
    </row>
    <row r="158026" spans="1:3" hidden="1" x14ac:dyDescent="0.3">
      <c r="A158026">
        <v>2</v>
      </c>
      <c r="B158026">
        <v>1590759847</v>
      </c>
      <c r="C158026">
        <v>2051</v>
      </c>
    </row>
    <row r="158027" spans="1:3" hidden="1" x14ac:dyDescent="0.3">
      <c r="A158027">
        <v>3</v>
      </c>
      <c r="B158027">
        <v>1590760587</v>
      </c>
      <c r="C158027">
        <v>2036</v>
      </c>
    </row>
    <row r="158028" spans="1:3" hidden="1" x14ac:dyDescent="0.3">
      <c r="A158028">
        <v>0</v>
      </c>
      <c r="B158028">
        <v>1590761339</v>
      </c>
      <c r="C158028">
        <v>2055</v>
      </c>
    </row>
    <row r="158029" spans="1:3" x14ac:dyDescent="0.3">
      <c r="A158029">
        <v>1</v>
      </c>
      <c r="B158029">
        <v>1590762079</v>
      </c>
      <c r="C158029">
        <v>2068</v>
      </c>
    </row>
    <row r="158030" spans="1:3" hidden="1" x14ac:dyDescent="0.3">
      <c r="A158030">
        <v>2</v>
      </c>
      <c r="B158030">
        <v>1590762819</v>
      </c>
      <c r="C158030">
        <v>2051</v>
      </c>
    </row>
    <row r="158031" spans="1:3" hidden="1" x14ac:dyDescent="0.3">
      <c r="A158031">
        <v>3</v>
      </c>
      <c r="B158031">
        <v>1590763559</v>
      </c>
      <c r="C158031">
        <v>2035</v>
      </c>
    </row>
    <row r="158032" spans="1:3" hidden="1" x14ac:dyDescent="0.3">
      <c r="A158032">
        <v>0</v>
      </c>
      <c r="B158032">
        <v>1590764311</v>
      </c>
      <c r="C158032">
        <v>2057</v>
      </c>
    </row>
    <row r="158033" spans="1:3" x14ac:dyDescent="0.3">
      <c r="A158033">
        <v>1</v>
      </c>
      <c r="B158033">
        <v>1590765051</v>
      </c>
      <c r="C158033">
        <v>2068</v>
      </c>
    </row>
    <row r="158034" spans="1:3" hidden="1" x14ac:dyDescent="0.3">
      <c r="A158034">
        <v>2</v>
      </c>
      <c r="B158034">
        <v>1590765791</v>
      </c>
      <c r="C158034">
        <v>2051</v>
      </c>
    </row>
    <row r="158035" spans="1:3" hidden="1" x14ac:dyDescent="0.3">
      <c r="A158035">
        <v>3</v>
      </c>
      <c r="B158035">
        <v>1590766531</v>
      </c>
      <c r="C158035">
        <v>2035</v>
      </c>
    </row>
    <row r="158036" spans="1:3" hidden="1" x14ac:dyDescent="0.3">
      <c r="A158036">
        <v>0</v>
      </c>
      <c r="B158036">
        <v>1590767283</v>
      </c>
      <c r="C158036">
        <v>2056</v>
      </c>
    </row>
    <row r="158037" spans="1:3" x14ac:dyDescent="0.3">
      <c r="A158037">
        <v>1</v>
      </c>
      <c r="B158037">
        <v>1590768023</v>
      </c>
      <c r="C158037">
        <v>2067</v>
      </c>
    </row>
    <row r="158038" spans="1:3" hidden="1" x14ac:dyDescent="0.3">
      <c r="A158038">
        <v>2</v>
      </c>
      <c r="B158038">
        <v>1590768763</v>
      </c>
      <c r="C158038">
        <v>2051</v>
      </c>
    </row>
    <row r="158039" spans="1:3" hidden="1" x14ac:dyDescent="0.3">
      <c r="A158039">
        <v>3</v>
      </c>
      <c r="B158039">
        <v>1590769503</v>
      </c>
      <c r="C158039">
        <v>2036</v>
      </c>
    </row>
    <row r="158040" spans="1:3" hidden="1" x14ac:dyDescent="0.3">
      <c r="A158040">
        <v>0</v>
      </c>
      <c r="B158040">
        <v>1590770255</v>
      </c>
      <c r="C158040">
        <v>2057</v>
      </c>
    </row>
    <row r="158041" spans="1:3" x14ac:dyDescent="0.3">
      <c r="A158041">
        <v>1</v>
      </c>
      <c r="B158041">
        <v>1590770995</v>
      </c>
      <c r="C158041">
        <v>2067</v>
      </c>
    </row>
    <row r="158042" spans="1:3" hidden="1" x14ac:dyDescent="0.3">
      <c r="A158042">
        <v>2</v>
      </c>
      <c r="B158042">
        <v>1590771735</v>
      </c>
      <c r="C158042">
        <v>2050</v>
      </c>
    </row>
    <row r="158043" spans="1:3" hidden="1" x14ac:dyDescent="0.3">
      <c r="A158043">
        <v>3</v>
      </c>
      <c r="B158043">
        <v>1590772475</v>
      </c>
      <c r="C158043">
        <v>2035</v>
      </c>
    </row>
    <row r="158044" spans="1:3" hidden="1" x14ac:dyDescent="0.3">
      <c r="A158044">
        <v>0</v>
      </c>
      <c r="B158044">
        <v>1590773227</v>
      </c>
      <c r="C158044">
        <v>2056</v>
      </c>
    </row>
    <row r="158045" spans="1:3" x14ac:dyDescent="0.3">
      <c r="A158045">
        <v>1</v>
      </c>
      <c r="B158045">
        <v>1590773967</v>
      </c>
      <c r="C158045">
        <v>2069</v>
      </c>
    </row>
    <row r="158046" spans="1:3" hidden="1" x14ac:dyDescent="0.3">
      <c r="A158046">
        <v>2</v>
      </c>
      <c r="B158046">
        <v>1590774707</v>
      </c>
      <c r="C158046">
        <v>2052</v>
      </c>
    </row>
    <row r="158047" spans="1:3" hidden="1" x14ac:dyDescent="0.3">
      <c r="A158047">
        <v>3</v>
      </c>
      <c r="B158047">
        <v>1590775447</v>
      </c>
      <c r="C158047">
        <v>2035</v>
      </c>
    </row>
    <row r="158048" spans="1:3" hidden="1" x14ac:dyDescent="0.3">
      <c r="A158048">
        <v>0</v>
      </c>
      <c r="B158048">
        <v>1590776199</v>
      </c>
      <c r="C158048">
        <v>2055</v>
      </c>
    </row>
    <row r="158049" spans="1:3" x14ac:dyDescent="0.3">
      <c r="A158049">
        <v>1</v>
      </c>
      <c r="B158049">
        <v>1590776939</v>
      </c>
      <c r="C158049">
        <v>2069</v>
      </c>
    </row>
    <row r="158050" spans="1:3" hidden="1" x14ac:dyDescent="0.3">
      <c r="A158050">
        <v>2</v>
      </c>
      <c r="B158050">
        <v>1590777679</v>
      </c>
      <c r="C158050">
        <v>2052</v>
      </c>
    </row>
    <row r="158051" spans="1:3" hidden="1" x14ac:dyDescent="0.3">
      <c r="A158051">
        <v>3</v>
      </c>
      <c r="B158051">
        <v>1590778419</v>
      </c>
      <c r="C158051">
        <v>2035</v>
      </c>
    </row>
    <row r="158052" spans="1:3" hidden="1" x14ac:dyDescent="0.3">
      <c r="A158052">
        <v>0</v>
      </c>
      <c r="B158052">
        <v>1590779171</v>
      </c>
      <c r="C158052">
        <v>2055</v>
      </c>
    </row>
    <row r="158053" spans="1:3" x14ac:dyDescent="0.3">
      <c r="A158053">
        <v>1</v>
      </c>
      <c r="B158053">
        <v>1590779911</v>
      </c>
      <c r="C158053">
        <v>2067</v>
      </c>
    </row>
    <row r="158054" spans="1:3" hidden="1" x14ac:dyDescent="0.3">
      <c r="A158054">
        <v>2</v>
      </c>
      <c r="B158054">
        <v>1590780651</v>
      </c>
      <c r="C158054">
        <v>2052</v>
      </c>
    </row>
    <row r="158055" spans="1:3" hidden="1" x14ac:dyDescent="0.3">
      <c r="A158055">
        <v>3</v>
      </c>
      <c r="B158055">
        <v>1590781391</v>
      </c>
      <c r="C158055">
        <v>2037</v>
      </c>
    </row>
    <row r="158056" spans="1:3" hidden="1" x14ac:dyDescent="0.3">
      <c r="A158056">
        <v>0</v>
      </c>
      <c r="B158056">
        <v>1590782143</v>
      </c>
      <c r="C158056">
        <v>2056</v>
      </c>
    </row>
    <row r="158057" spans="1:3" x14ac:dyDescent="0.3">
      <c r="A158057">
        <v>1</v>
      </c>
      <c r="B158057">
        <v>1590782883</v>
      </c>
      <c r="C158057">
        <v>2067</v>
      </c>
    </row>
    <row r="158058" spans="1:3" hidden="1" x14ac:dyDescent="0.3">
      <c r="A158058">
        <v>2</v>
      </c>
      <c r="B158058">
        <v>1590783623</v>
      </c>
      <c r="C158058">
        <v>2051</v>
      </c>
    </row>
    <row r="158059" spans="1:3" hidden="1" x14ac:dyDescent="0.3">
      <c r="A158059">
        <v>3</v>
      </c>
      <c r="B158059">
        <v>1590784363</v>
      </c>
      <c r="C158059">
        <v>2036</v>
      </c>
    </row>
    <row r="158060" spans="1:3" hidden="1" x14ac:dyDescent="0.3">
      <c r="A158060">
        <v>0</v>
      </c>
      <c r="B158060">
        <v>1590785115</v>
      </c>
      <c r="C158060">
        <v>2066</v>
      </c>
    </row>
    <row r="158061" spans="1:3" x14ac:dyDescent="0.3">
      <c r="A158061">
        <v>1</v>
      </c>
      <c r="B158061">
        <v>1590785855</v>
      </c>
      <c r="C158061">
        <v>2069</v>
      </c>
    </row>
    <row r="158062" spans="1:3" hidden="1" x14ac:dyDescent="0.3">
      <c r="A158062">
        <v>2</v>
      </c>
      <c r="B158062">
        <v>1590786595</v>
      </c>
      <c r="C158062">
        <v>2052</v>
      </c>
    </row>
    <row r="158063" spans="1:3" hidden="1" x14ac:dyDescent="0.3">
      <c r="A158063">
        <v>3</v>
      </c>
      <c r="B158063">
        <v>1590787335</v>
      </c>
      <c r="C158063">
        <v>2035</v>
      </c>
    </row>
    <row r="158064" spans="1:3" hidden="1" x14ac:dyDescent="0.3">
      <c r="A158064">
        <v>0</v>
      </c>
      <c r="B158064">
        <v>1590788087</v>
      </c>
      <c r="C158064">
        <v>2055</v>
      </c>
    </row>
    <row r="158065" spans="1:3" x14ac:dyDescent="0.3">
      <c r="A158065">
        <v>1</v>
      </c>
      <c r="B158065">
        <v>1590788827</v>
      </c>
      <c r="C158065">
        <v>2068</v>
      </c>
    </row>
    <row r="158066" spans="1:3" hidden="1" x14ac:dyDescent="0.3">
      <c r="A158066">
        <v>2</v>
      </c>
      <c r="B158066">
        <v>1590789567</v>
      </c>
      <c r="C158066">
        <v>2051</v>
      </c>
    </row>
    <row r="158067" spans="1:3" hidden="1" x14ac:dyDescent="0.3">
      <c r="A158067">
        <v>3</v>
      </c>
      <c r="B158067">
        <v>1590790307</v>
      </c>
      <c r="C158067">
        <v>2035</v>
      </c>
    </row>
    <row r="158068" spans="1:3" hidden="1" x14ac:dyDescent="0.3">
      <c r="A158068">
        <v>0</v>
      </c>
      <c r="B158068">
        <v>1590791059</v>
      </c>
      <c r="C158068">
        <v>2056</v>
      </c>
    </row>
    <row r="158069" spans="1:3" x14ac:dyDescent="0.3">
      <c r="A158069">
        <v>1</v>
      </c>
      <c r="B158069">
        <v>1590791799</v>
      </c>
      <c r="C158069">
        <v>2067</v>
      </c>
    </row>
    <row r="158070" spans="1:3" hidden="1" x14ac:dyDescent="0.3">
      <c r="A158070">
        <v>2</v>
      </c>
      <c r="B158070">
        <v>1590792539</v>
      </c>
      <c r="C158070">
        <v>2051</v>
      </c>
    </row>
    <row r="158071" spans="1:3" hidden="1" x14ac:dyDescent="0.3">
      <c r="A158071">
        <v>3</v>
      </c>
      <c r="B158071">
        <v>1590793279</v>
      </c>
      <c r="C158071">
        <v>2035</v>
      </c>
    </row>
    <row r="158072" spans="1:3" hidden="1" x14ac:dyDescent="0.3">
      <c r="A158072">
        <v>0</v>
      </c>
      <c r="B158072">
        <v>1590794031</v>
      </c>
      <c r="C158072">
        <v>2056</v>
      </c>
    </row>
    <row r="158073" spans="1:3" x14ac:dyDescent="0.3">
      <c r="A158073">
        <v>1</v>
      </c>
      <c r="B158073">
        <v>1590794771</v>
      </c>
      <c r="C158073">
        <v>2067</v>
      </c>
    </row>
    <row r="158074" spans="1:3" hidden="1" x14ac:dyDescent="0.3">
      <c r="A158074">
        <v>2</v>
      </c>
      <c r="B158074">
        <v>1590795511</v>
      </c>
      <c r="C158074">
        <v>2052</v>
      </c>
    </row>
    <row r="158075" spans="1:3" hidden="1" x14ac:dyDescent="0.3">
      <c r="A158075">
        <v>3</v>
      </c>
      <c r="B158075">
        <v>1590796251</v>
      </c>
      <c r="C158075">
        <v>2036</v>
      </c>
    </row>
    <row r="158076" spans="1:3" hidden="1" x14ac:dyDescent="0.3">
      <c r="A158076">
        <v>0</v>
      </c>
      <c r="B158076">
        <v>1590797003</v>
      </c>
      <c r="C158076">
        <v>2055</v>
      </c>
    </row>
    <row r="158077" spans="1:3" x14ac:dyDescent="0.3">
      <c r="A158077">
        <v>1</v>
      </c>
      <c r="B158077">
        <v>1590797743</v>
      </c>
      <c r="C158077">
        <v>2068</v>
      </c>
    </row>
    <row r="158078" spans="1:3" hidden="1" x14ac:dyDescent="0.3">
      <c r="A158078">
        <v>2</v>
      </c>
      <c r="B158078">
        <v>1590798483</v>
      </c>
      <c r="C158078">
        <v>2054</v>
      </c>
    </row>
    <row r="158079" spans="1:3" hidden="1" x14ac:dyDescent="0.3">
      <c r="A158079">
        <v>3</v>
      </c>
      <c r="B158079">
        <v>1590799223</v>
      </c>
      <c r="C158079">
        <v>2036</v>
      </c>
    </row>
    <row r="158080" spans="1:3" hidden="1" x14ac:dyDescent="0.3">
      <c r="A158080">
        <v>0</v>
      </c>
      <c r="B158080">
        <v>1590799975</v>
      </c>
      <c r="C158080">
        <v>2055</v>
      </c>
    </row>
    <row r="158081" spans="1:3" x14ac:dyDescent="0.3">
      <c r="A158081">
        <v>1</v>
      </c>
      <c r="B158081">
        <v>1590800715</v>
      </c>
      <c r="C158081">
        <v>2069</v>
      </c>
    </row>
    <row r="158082" spans="1:3" hidden="1" x14ac:dyDescent="0.3">
      <c r="A158082">
        <v>2</v>
      </c>
      <c r="B158082">
        <v>1590801455</v>
      </c>
      <c r="C158082">
        <v>2051</v>
      </c>
    </row>
    <row r="158083" spans="1:3" hidden="1" x14ac:dyDescent="0.3">
      <c r="A158083">
        <v>3</v>
      </c>
      <c r="B158083">
        <v>1590802195</v>
      </c>
      <c r="C158083">
        <v>2035</v>
      </c>
    </row>
    <row r="158084" spans="1:3" hidden="1" x14ac:dyDescent="0.3">
      <c r="A158084">
        <v>0</v>
      </c>
      <c r="B158084">
        <v>1590802947</v>
      </c>
      <c r="C158084">
        <v>2056</v>
      </c>
    </row>
    <row r="158085" spans="1:3" x14ac:dyDescent="0.3">
      <c r="A158085">
        <v>1</v>
      </c>
      <c r="B158085">
        <v>1590803687</v>
      </c>
      <c r="C158085">
        <v>2067</v>
      </c>
    </row>
    <row r="158086" spans="1:3" hidden="1" x14ac:dyDescent="0.3">
      <c r="A158086">
        <v>2</v>
      </c>
      <c r="B158086">
        <v>1590804427</v>
      </c>
      <c r="C158086">
        <v>2051</v>
      </c>
    </row>
    <row r="158087" spans="1:3" hidden="1" x14ac:dyDescent="0.3">
      <c r="A158087">
        <v>3</v>
      </c>
      <c r="B158087">
        <v>1590805167</v>
      </c>
      <c r="C158087">
        <v>2036</v>
      </c>
    </row>
    <row r="158088" spans="1:3" hidden="1" x14ac:dyDescent="0.3">
      <c r="A158088">
        <v>0</v>
      </c>
      <c r="B158088">
        <v>1590805919</v>
      </c>
      <c r="C158088">
        <v>2055</v>
      </c>
    </row>
    <row r="158089" spans="1:3" x14ac:dyDescent="0.3">
      <c r="A158089">
        <v>1</v>
      </c>
      <c r="B158089">
        <v>1590806659</v>
      </c>
      <c r="C158089">
        <v>2066</v>
      </c>
    </row>
    <row r="158090" spans="1:3" hidden="1" x14ac:dyDescent="0.3">
      <c r="A158090">
        <v>2</v>
      </c>
      <c r="B158090">
        <v>1590807399</v>
      </c>
      <c r="C158090">
        <v>2051</v>
      </c>
    </row>
    <row r="158091" spans="1:3" hidden="1" x14ac:dyDescent="0.3">
      <c r="A158091">
        <v>3</v>
      </c>
      <c r="B158091">
        <v>1590808139</v>
      </c>
      <c r="C158091">
        <v>2036</v>
      </c>
    </row>
    <row r="158092" spans="1:3" hidden="1" x14ac:dyDescent="0.3">
      <c r="A158092">
        <v>0</v>
      </c>
      <c r="B158092">
        <v>1590808891</v>
      </c>
      <c r="C158092">
        <v>2057</v>
      </c>
    </row>
    <row r="158093" spans="1:3" x14ac:dyDescent="0.3">
      <c r="A158093">
        <v>1</v>
      </c>
      <c r="B158093">
        <v>1590809631</v>
      </c>
      <c r="C158093">
        <v>2069</v>
      </c>
    </row>
    <row r="158094" spans="1:3" hidden="1" x14ac:dyDescent="0.3">
      <c r="A158094">
        <v>2</v>
      </c>
      <c r="B158094">
        <v>1590810371</v>
      </c>
      <c r="C158094">
        <v>2051</v>
      </c>
    </row>
    <row r="158095" spans="1:3" hidden="1" x14ac:dyDescent="0.3">
      <c r="A158095">
        <v>3</v>
      </c>
      <c r="B158095">
        <v>1590811111</v>
      </c>
      <c r="C158095">
        <v>2035</v>
      </c>
    </row>
    <row r="158096" spans="1:3" hidden="1" x14ac:dyDescent="0.3">
      <c r="A158096">
        <v>0</v>
      </c>
      <c r="B158096">
        <v>1590811863</v>
      </c>
      <c r="C158096">
        <v>2056</v>
      </c>
    </row>
    <row r="158097" spans="1:3" x14ac:dyDescent="0.3">
      <c r="A158097">
        <v>1</v>
      </c>
      <c r="B158097">
        <v>1590812603</v>
      </c>
      <c r="C158097">
        <v>2068</v>
      </c>
    </row>
    <row r="158098" spans="1:3" hidden="1" x14ac:dyDescent="0.3">
      <c r="A158098">
        <v>2</v>
      </c>
      <c r="B158098">
        <v>1590813343</v>
      </c>
      <c r="C158098">
        <v>2052</v>
      </c>
    </row>
    <row r="158099" spans="1:3" hidden="1" x14ac:dyDescent="0.3">
      <c r="A158099">
        <v>3</v>
      </c>
      <c r="B158099">
        <v>1590814083</v>
      </c>
      <c r="C158099">
        <v>2035</v>
      </c>
    </row>
    <row r="158100" spans="1:3" hidden="1" x14ac:dyDescent="0.3">
      <c r="A158100">
        <v>0</v>
      </c>
      <c r="B158100">
        <v>1590814835</v>
      </c>
      <c r="C158100">
        <v>2055</v>
      </c>
    </row>
    <row r="158101" spans="1:3" x14ac:dyDescent="0.3">
      <c r="A158101">
        <v>1</v>
      </c>
      <c r="B158101">
        <v>1590815575</v>
      </c>
      <c r="C158101">
        <v>2068</v>
      </c>
    </row>
    <row r="158102" spans="1:3" hidden="1" x14ac:dyDescent="0.3">
      <c r="A158102">
        <v>2</v>
      </c>
      <c r="B158102">
        <v>1590816315</v>
      </c>
      <c r="C158102">
        <v>2051</v>
      </c>
    </row>
    <row r="158103" spans="1:3" hidden="1" x14ac:dyDescent="0.3">
      <c r="A158103">
        <v>3</v>
      </c>
      <c r="B158103">
        <v>1590817055</v>
      </c>
      <c r="C158103">
        <v>2035</v>
      </c>
    </row>
    <row r="158104" spans="1:3" hidden="1" x14ac:dyDescent="0.3">
      <c r="A158104">
        <v>0</v>
      </c>
      <c r="B158104">
        <v>1590817807</v>
      </c>
      <c r="C158104">
        <v>2056</v>
      </c>
    </row>
    <row r="158105" spans="1:3" x14ac:dyDescent="0.3">
      <c r="A158105">
        <v>1</v>
      </c>
      <c r="B158105">
        <v>1590818547</v>
      </c>
      <c r="C158105">
        <v>2067</v>
      </c>
    </row>
    <row r="158106" spans="1:3" hidden="1" x14ac:dyDescent="0.3">
      <c r="A158106">
        <v>2</v>
      </c>
      <c r="B158106">
        <v>1590819287</v>
      </c>
      <c r="C158106">
        <v>2051</v>
      </c>
    </row>
    <row r="158107" spans="1:3" hidden="1" x14ac:dyDescent="0.3">
      <c r="A158107">
        <v>3</v>
      </c>
      <c r="B158107">
        <v>1590820027</v>
      </c>
      <c r="C158107">
        <v>2036</v>
      </c>
    </row>
    <row r="158108" spans="1:3" hidden="1" x14ac:dyDescent="0.3">
      <c r="A158108">
        <v>0</v>
      </c>
      <c r="B158108">
        <v>1590820779</v>
      </c>
      <c r="C158108">
        <v>2056</v>
      </c>
    </row>
    <row r="158109" spans="1:3" x14ac:dyDescent="0.3">
      <c r="A158109">
        <v>1</v>
      </c>
      <c r="B158109">
        <v>1590821519</v>
      </c>
      <c r="C158109">
        <v>2068</v>
      </c>
    </row>
    <row r="158110" spans="1:3" hidden="1" x14ac:dyDescent="0.3">
      <c r="A158110">
        <v>2</v>
      </c>
      <c r="B158110">
        <v>1590822259</v>
      </c>
      <c r="C158110">
        <v>2051</v>
      </c>
    </row>
    <row r="158111" spans="1:3" hidden="1" x14ac:dyDescent="0.3">
      <c r="A158111">
        <v>3</v>
      </c>
      <c r="B158111">
        <v>1590822999</v>
      </c>
      <c r="C158111">
        <v>2035</v>
      </c>
    </row>
    <row r="158112" spans="1:3" hidden="1" x14ac:dyDescent="0.3">
      <c r="A158112">
        <v>0</v>
      </c>
      <c r="B158112">
        <v>1590823751</v>
      </c>
      <c r="C158112">
        <v>2055</v>
      </c>
    </row>
    <row r="158113" spans="1:3" x14ac:dyDescent="0.3">
      <c r="A158113">
        <v>1</v>
      </c>
      <c r="B158113">
        <v>1590824491</v>
      </c>
      <c r="C158113">
        <v>2068</v>
      </c>
    </row>
    <row r="158114" spans="1:3" hidden="1" x14ac:dyDescent="0.3">
      <c r="A158114">
        <v>2</v>
      </c>
      <c r="B158114">
        <v>1590825231</v>
      </c>
      <c r="C158114">
        <v>2052</v>
      </c>
    </row>
    <row r="158115" spans="1:3" hidden="1" x14ac:dyDescent="0.3">
      <c r="A158115">
        <v>3</v>
      </c>
      <c r="B158115">
        <v>1590825971</v>
      </c>
      <c r="C158115">
        <v>2035</v>
      </c>
    </row>
    <row r="158116" spans="1:3" hidden="1" x14ac:dyDescent="0.3">
      <c r="A158116">
        <v>0</v>
      </c>
      <c r="B158116">
        <v>1590826723</v>
      </c>
      <c r="C158116">
        <v>2056</v>
      </c>
    </row>
    <row r="158117" spans="1:3" x14ac:dyDescent="0.3">
      <c r="A158117">
        <v>1</v>
      </c>
      <c r="B158117">
        <v>1590827463</v>
      </c>
      <c r="C158117">
        <v>2067</v>
      </c>
    </row>
    <row r="158118" spans="1:3" hidden="1" x14ac:dyDescent="0.3">
      <c r="A158118">
        <v>2</v>
      </c>
      <c r="B158118">
        <v>1590828203</v>
      </c>
      <c r="C158118">
        <v>2051</v>
      </c>
    </row>
    <row r="158119" spans="1:3" hidden="1" x14ac:dyDescent="0.3">
      <c r="A158119">
        <v>3</v>
      </c>
      <c r="B158119">
        <v>1590828943</v>
      </c>
      <c r="C158119">
        <v>2035</v>
      </c>
    </row>
    <row r="158120" spans="1:3" hidden="1" x14ac:dyDescent="0.3">
      <c r="A158120">
        <v>0</v>
      </c>
      <c r="B158120">
        <v>1590829695</v>
      </c>
      <c r="C158120">
        <v>2056</v>
      </c>
    </row>
    <row r="158121" spans="1:3" x14ac:dyDescent="0.3">
      <c r="A158121">
        <v>1</v>
      </c>
      <c r="B158121">
        <v>1590830435</v>
      </c>
      <c r="C158121">
        <v>2068</v>
      </c>
    </row>
    <row r="158122" spans="1:3" hidden="1" x14ac:dyDescent="0.3">
      <c r="A158122">
        <v>2</v>
      </c>
      <c r="B158122">
        <v>1590831175</v>
      </c>
      <c r="C158122">
        <v>2051</v>
      </c>
    </row>
    <row r="158123" spans="1:3" hidden="1" x14ac:dyDescent="0.3">
      <c r="A158123">
        <v>3</v>
      </c>
      <c r="B158123">
        <v>1590831915</v>
      </c>
      <c r="C158123">
        <v>2036</v>
      </c>
    </row>
    <row r="158124" spans="1:3" hidden="1" x14ac:dyDescent="0.3">
      <c r="A158124">
        <v>0</v>
      </c>
      <c r="B158124">
        <v>1590832667</v>
      </c>
      <c r="C158124">
        <v>2056</v>
      </c>
    </row>
    <row r="158125" spans="1:3" x14ac:dyDescent="0.3">
      <c r="A158125">
        <v>1</v>
      </c>
      <c r="B158125">
        <v>1590833407</v>
      </c>
      <c r="C158125">
        <v>2069</v>
      </c>
    </row>
    <row r="158126" spans="1:3" hidden="1" x14ac:dyDescent="0.3">
      <c r="A158126">
        <v>2</v>
      </c>
      <c r="B158126">
        <v>1590834147</v>
      </c>
      <c r="C158126">
        <v>2051</v>
      </c>
    </row>
    <row r="158127" spans="1:3" hidden="1" x14ac:dyDescent="0.3">
      <c r="A158127">
        <v>3</v>
      </c>
      <c r="B158127">
        <v>1590834887</v>
      </c>
      <c r="C158127">
        <v>2035</v>
      </c>
    </row>
    <row r="158128" spans="1:3" hidden="1" x14ac:dyDescent="0.3">
      <c r="A158128">
        <v>0</v>
      </c>
      <c r="B158128">
        <v>1590835639</v>
      </c>
      <c r="C158128">
        <v>2056</v>
      </c>
    </row>
    <row r="158129" spans="1:3" x14ac:dyDescent="0.3">
      <c r="A158129">
        <v>1</v>
      </c>
      <c r="B158129">
        <v>1590836379</v>
      </c>
      <c r="C158129">
        <v>2068</v>
      </c>
    </row>
    <row r="158130" spans="1:3" hidden="1" x14ac:dyDescent="0.3">
      <c r="A158130">
        <v>2</v>
      </c>
      <c r="B158130">
        <v>1590837119</v>
      </c>
      <c r="C158130">
        <v>2051</v>
      </c>
    </row>
    <row r="158131" spans="1:3" hidden="1" x14ac:dyDescent="0.3">
      <c r="A158131">
        <v>3</v>
      </c>
      <c r="B158131">
        <v>1590837859</v>
      </c>
      <c r="C158131">
        <v>2035</v>
      </c>
    </row>
    <row r="158132" spans="1:3" hidden="1" x14ac:dyDescent="0.3">
      <c r="A158132">
        <v>0</v>
      </c>
      <c r="B158132">
        <v>1590838611</v>
      </c>
      <c r="C158132">
        <v>2056</v>
      </c>
    </row>
    <row r="158133" spans="1:3" x14ac:dyDescent="0.3">
      <c r="A158133">
        <v>1</v>
      </c>
      <c r="B158133">
        <v>1590839351</v>
      </c>
      <c r="C158133">
        <v>2068</v>
      </c>
    </row>
    <row r="158134" spans="1:3" hidden="1" x14ac:dyDescent="0.3">
      <c r="A158134">
        <v>2</v>
      </c>
      <c r="B158134">
        <v>1590840091</v>
      </c>
      <c r="C158134">
        <v>2051</v>
      </c>
    </row>
    <row r="158135" spans="1:3" hidden="1" x14ac:dyDescent="0.3">
      <c r="A158135">
        <v>3</v>
      </c>
      <c r="B158135">
        <v>1590840831</v>
      </c>
      <c r="C158135">
        <v>2035</v>
      </c>
    </row>
    <row r="158136" spans="1:3" hidden="1" x14ac:dyDescent="0.3">
      <c r="A158136">
        <v>0</v>
      </c>
      <c r="B158136">
        <v>1590841583</v>
      </c>
      <c r="C158136">
        <v>2056</v>
      </c>
    </row>
    <row r="158137" spans="1:3" x14ac:dyDescent="0.3">
      <c r="A158137">
        <v>1</v>
      </c>
      <c r="B158137">
        <v>1590842323</v>
      </c>
      <c r="C158137">
        <v>2068</v>
      </c>
    </row>
    <row r="158138" spans="1:3" hidden="1" x14ac:dyDescent="0.3">
      <c r="A158138">
        <v>2</v>
      </c>
      <c r="B158138">
        <v>1590843063</v>
      </c>
      <c r="C158138">
        <v>2051</v>
      </c>
    </row>
    <row r="158139" spans="1:3" hidden="1" x14ac:dyDescent="0.3">
      <c r="A158139">
        <v>3</v>
      </c>
      <c r="B158139">
        <v>1590843803</v>
      </c>
      <c r="C158139">
        <v>2036</v>
      </c>
    </row>
    <row r="158140" spans="1:3" hidden="1" x14ac:dyDescent="0.3">
      <c r="A158140">
        <v>0</v>
      </c>
      <c r="B158140">
        <v>1590844555</v>
      </c>
      <c r="C158140">
        <v>2054</v>
      </c>
    </row>
    <row r="158141" spans="1:3" x14ac:dyDescent="0.3">
      <c r="A158141">
        <v>1</v>
      </c>
      <c r="B158141">
        <v>1590845295</v>
      </c>
      <c r="C158141">
        <v>2067</v>
      </c>
    </row>
    <row r="158142" spans="1:3" hidden="1" x14ac:dyDescent="0.3">
      <c r="A158142">
        <v>2</v>
      </c>
      <c r="B158142">
        <v>1590846035</v>
      </c>
      <c r="C158142">
        <v>2050</v>
      </c>
    </row>
    <row r="158143" spans="1:3" hidden="1" x14ac:dyDescent="0.3">
      <c r="A158143">
        <v>3</v>
      </c>
      <c r="B158143">
        <v>1590846775</v>
      </c>
      <c r="C158143">
        <v>2036</v>
      </c>
    </row>
    <row r="158144" spans="1:3" hidden="1" x14ac:dyDescent="0.3">
      <c r="A158144">
        <v>0</v>
      </c>
      <c r="B158144">
        <v>1590847527</v>
      </c>
      <c r="C158144">
        <v>2056</v>
      </c>
    </row>
    <row r="158145" spans="1:3" x14ac:dyDescent="0.3">
      <c r="A158145">
        <v>1</v>
      </c>
      <c r="B158145">
        <v>1590848267</v>
      </c>
      <c r="C158145">
        <v>2067</v>
      </c>
    </row>
    <row r="158146" spans="1:3" hidden="1" x14ac:dyDescent="0.3">
      <c r="A158146">
        <v>2</v>
      </c>
      <c r="B158146">
        <v>1590849007</v>
      </c>
      <c r="C158146">
        <v>2053</v>
      </c>
    </row>
    <row r="158147" spans="1:3" hidden="1" x14ac:dyDescent="0.3">
      <c r="A158147">
        <v>3</v>
      </c>
      <c r="B158147">
        <v>1590849747</v>
      </c>
      <c r="C158147">
        <v>2035</v>
      </c>
    </row>
    <row r="158148" spans="1:3" hidden="1" x14ac:dyDescent="0.3">
      <c r="A158148">
        <v>0</v>
      </c>
      <c r="B158148">
        <v>1590850499</v>
      </c>
      <c r="C158148">
        <v>2056</v>
      </c>
    </row>
    <row r="158149" spans="1:3" x14ac:dyDescent="0.3">
      <c r="A158149">
        <v>1</v>
      </c>
      <c r="B158149">
        <v>1590851239</v>
      </c>
      <c r="C158149">
        <v>2067</v>
      </c>
    </row>
    <row r="158150" spans="1:3" hidden="1" x14ac:dyDescent="0.3">
      <c r="A158150">
        <v>2</v>
      </c>
      <c r="B158150">
        <v>1590851979</v>
      </c>
      <c r="C158150">
        <v>2052</v>
      </c>
    </row>
    <row r="158151" spans="1:3" hidden="1" x14ac:dyDescent="0.3">
      <c r="A158151">
        <v>3</v>
      </c>
      <c r="B158151">
        <v>1590852719</v>
      </c>
      <c r="C158151">
        <v>2036</v>
      </c>
    </row>
    <row r="158152" spans="1:3" hidden="1" x14ac:dyDescent="0.3">
      <c r="A158152">
        <v>0</v>
      </c>
      <c r="B158152">
        <v>1590853471</v>
      </c>
      <c r="C158152">
        <v>2057</v>
      </c>
    </row>
    <row r="158153" spans="1:3" x14ac:dyDescent="0.3">
      <c r="A158153">
        <v>1</v>
      </c>
      <c r="B158153">
        <v>1590854211</v>
      </c>
      <c r="C158153">
        <v>2067</v>
      </c>
    </row>
    <row r="158154" spans="1:3" hidden="1" x14ac:dyDescent="0.3">
      <c r="A158154">
        <v>2</v>
      </c>
      <c r="B158154">
        <v>1590854951</v>
      </c>
      <c r="C158154">
        <v>2051</v>
      </c>
    </row>
    <row r="158155" spans="1:3" hidden="1" x14ac:dyDescent="0.3">
      <c r="A158155">
        <v>3</v>
      </c>
      <c r="B158155">
        <v>1590855691</v>
      </c>
      <c r="C158155">
        <v>2035</v>
      </c>
    </row>
    <row r="158156" spans="1:3" hidden="1" x14ac:dyDescent="0.3">
      <c r="A158156">
        <v>0</v>
      </c>
      <c r="B158156">
        <v>1590856443</v>
      </c>
      <c r="C158156">
        <v>2056</v>
      </c>
    </row>
    <row r="158157" spans="1:3" x14ac:dyDescent="0.3">
      <c r="A158157">
        <v>1</v>
      </c>
      <c r="B158157">
        <v>1590857183</v>
      </c>
      <c r="C158157">
        <v>2068</v>
      </c>
    </row>
    <row r="158158" spans="1:3" hidden="1" x14ac:dyDescent="0.3">
      <c r="A158158">
        <v>2</v>
      </c>
      <c r="B158158">
        <v>1590857923</v>
      </c>
      <c r="C158158">
        <v>2051</v>
      </c>
    </row>
    <row r="158159" spans="1:3" hidden="1" x14ac:dyDescent="0.3">
      <c r="A158159">
        <v>3</v>
      </c>
      <c r="B158159">
        <v>1590858663</v>
      </c>
      <c r="C158159">
        <v>2034</v>
      </c>
    </row>
    <row r="158160" spans="1:3" hidden="1" x14ac:dyDescent="0.3">
      <c r="A158160">
        <v>0</v>
      </c>
      <c r="B158160">
        <v>1590859415</v>
      </c>
      <c r="C158160">
        <v>2054</v>
      </c>
    </row>
    <row r="158161" spans="1:3" x14ac:dyDescent="0.3">
      <c r="A158161">
        <v>1</v>
      </c>
      <c r="B158161">
        <v>1590860155</v>
      </c>
      <c r="C158161">
        <v>2067</v>
      </c>
    </row>
    <row r="158162" spans="1:3" hidden="1" x14ac:dyDescent="0.3">
      <c r="A158162">
        <v>2</v>
      </c>
      <c r="B158162">
        <v>1590860895</v>
      </c>
      <c r="C158162">
        <v>2052</v>
      </c>
    </row>
    <row r="158163" spans="1:3" hidden="1" x14ac:dyDescent="0.3">
      <c r="A158163">
        <v>3</v>
      </c>
      <c r="B158163">
        <v>1590861635</v>
      </c>
      <c r="C158163">
        <v>2035</v>
      </c>
    </row>
    <row r="158164" spans="1:3" hidden="1" x14ac:dyDescent="0.3">
      <c r="A158164">
        <v>0</v>
      </c>
      <c r="B158164">
        <v>1590862387</v>
      </c>
      <c r="C158164">
        <v>2056</v>
      </c>
    </row>
    <row r="158165" spans="1:3" x14ac:dyDescent="0.3">
      <c r="A158165">
        <v>1</v>
      </c>
      <c r="B158165">
        <v>1590863127</v>
      </c>
      <c r="C158165">
        <v>2068</v>
      </c>
    </row>
    <row r="158166" spans="1:3" hidden="1" x14ac:dyDescent="0.3">
      <c r="A158166">
        <v>2</v>
      </c>
      <c r="B158166">
        <v>1590863867</v>
      </c>
      <c r="C158166">
        <v>2052</v>
      </c>
    </row>
    <row r="158167" spans="1:3" hidden="1" x14ac:dyDescent="0.3">
      <c r="A158167">
        <v>3</v>
      </c>
      <c r="B158167">
        <v>1590864607</v>
      </c>
      <c r="C158167">
        <v>2036</v>
      </c>
    </row>
    <row r="158168" spans="1:3" hidden="1" x14ac:dyDescent="0.3">
      <c r="A158168">
        <v>0</v>
      </c>
      <c r="B158168">
        <v>1590865359</v>
      </c>
      <c r="C158168">
        <v>2056</v>
      </c>
    </row>
    <row r="158169" spans="1:3" x14ac:dyDescent="0.3">
      <c r="A158169">
        <v>1</v>
      </c>
      <c r="B158169">
        <v>1590866099</v>
      </c>
      <c r="C158169">
        <v>2067</v>
      </c>
    </row>
    <row r="158170" spans="1:3" hidden="1" x14ac:dyDescent="0.3">
      <c r="A158170">
        <v>2</v>
      </c>
      <c r="B158170">
        <v>1590866839</v>
      </c>
      <c r="C158170">
        <v>2051</v>
      </c>
    </row>
    <row r="158171" spans="1:3" hidden="1" x14ac:dyDescent="0.3">
      <c r="A158171">
        <v>3</v>
      </c>
      <c r="B158171">
        <v>1590867579</v>
      </c>
      <c r="C158171">
        <v>2036</v>
      </c>
    </row>
    <row r="158172" spans="1:3" hidden="1" x14ac:dyDescent="0.3">
      <c r="A158172">
        <v>0</v>
      </c>
      <c r="B158172">
        <v>1590868331</v>
      </c>
      <c r="C158172">
        <v>2056</v>
      </c>
    </row>
    <row r="158173" spans="1:3" x14ac:dyDescent="0.3">
      <c r="A158173">
        <v>1</v>
      </c>
      <c r="B158173">
        <v>1590869071</v>
      </c>
      <c r="C158173">
        <v>2067</v>
      </c>
    </row>
    <row r="158174" spans="1:3" hidden="1" x14ac:dyDescent="0.3">
      <c r="A158174">
        <v>2</v>
      </c>
      <c r="B158174">
        <v>1590869811</v>
      </c>
      <c r="C158174">
        <v>2052</v>
      </c>
    </row>
    <row r="158175" spans="1:3" hidden="1" x14ac:dyDescent="0.3">
      <c r="A158175">
        <v>3</v>
      </c>
      <c r="B158175">
        <v>1590870551</v>
      </c>
      <c r="C158175">
        <v>2035</v>
      </c>
    </row>
    <row r="158176" spans="1:3" hidden="1" x14ac:dyDescent="0.3">
      <c r="A158176">
        <v>0</v>
      </c>
      <c r="B158176">
        <v>1590871303</v>
      </c>
      <c r="C158176">
        <v>2055</v>
      </c>
    </row>
    <row r="158177" spans="1:3" x14ac:dyDescent="0.3">
      <c r="A158177">
        <v>1</v>
      </c>
      <c r="B158177">
        <v>1590872043</v>
      </c>
      <c r="C158177">
        <v>2067</v>
      </c>
    </row>
    <row r="158178" spans="1:3" hidden="1" x14ac:dyDescent="0.3">
      <c r="A158178">
        <v>2</v>
      </c>
      <c r="B158178">
        <v>1590872783</v>
      </c>
      <c r="C158178">
        <v>2052</v>
      </c>
    </row>
    <row r="158179" spans="1:3" hidden="1" x14ac:dyDescent="0.3">
      <c r="A158179">
        <v>3</v>
      </c>
      <c r="B158179">
        <v>1590873523</v>
      </c>
      <c r="C158179">
        <v>2035</v>
      </c>
    </row>
    <row r="158180" spans="1:3" hidden="1" x14ac:dyDescent="0.3">
      <c r="A158180">
        <v>0</v>
      </c>
      <c r="B158180">
        <v>1590874275</v>
      </c>
      <c r="C158180">
        <v>2055</v>
      </c>
    </row>
    <row r="158181" spans="1:3" x14ac:dyDescent="0.3">
      <c r="A158181">
        <v>1</v>
      </c>
      <c r="B158181">
        <v>1590875015</v>
      </c>
      <c r="C158181">
        <v>2068</v>
      </c>
    </row>
    <row r="158182" spans="1:3" hidden="1" x14ac:dyDescent="0.3">
      <c r="A158182">
        <v>2</v>
      </c>
      <c r="B158182">
        <v>1590875755</v>
      </c>
      <c r="C158182">
        <v>2052</v>
      </c>
    </row>
    <row r="158183" spans="1:3" hidden="1" x14ac:dyDescent="0.3">
      <c r="A158183">
        <v>3</v>
      </c>
      <c r="B158183">
        <v>1590876495</v>
      </c>
      <c r="C158183">
        <v>2036</v>
      </c>
    </row>
    <row r="158184" spans="1:3" hidden="1" x14ac:dyDescent="0.3">
      <c r="A158184">
        <v>0</v>
      </c>
      <c r="B158184">
        <v>1590877247</v>
      </c>
      <c r="C158184">
        <v>2056</v>
      </c>
    </row>
    <row r="158185" spans="1:3" x14ac:dyDescent="0.3">
      <c r="A158185">
        <v>1</v>
      </c>
      <c r="B158185">
        <v>1590877987</v>
      </c>
      <c r="C158185">
        <v>2067</v>
      </c>
    </row>
    <row r="158186" spans="1:3" hidden="1" x14ac:dyDescent="0.3">
      <c r="A158186">
        <v>2</v>
      </c>
      <c r="B158186">
        <v>1590878727</v>
      </c>
      <c r="C158186">
        <v>2051</v>
      </c>
    </row>
    <row r="158187" spans="1:3" hidden="1" x14ac:dyDescent="0.3">
      <c r="A158187">
        <v>3</v>
      </c>
      <c r="B158187">
        <v>1590879467</v>
      </c>
      <c r="C158187">
        <v>2035</v>
      </c>
    </row>
    <row r="158188" spans="1:3" hidden="1" x14ac:dyDescent="0.3">
      <c r="A158188">
        <v>0</v>
      </c>
      <c r="B158188">
        <v>1590880219</v>
      </c>
      <c r="C158188">
        <v>2056</v>
      </c>
    </row>
    <row r="158189" spans="1:3" x14ac:dyDescent="0.3">
      <c r="A158189">
        <v>1</v>
      </c>
      <c r="B158189">
        <v>1590880959</v>
      </c>
      <c r="C158189">
        <v>2068</v>
      </c>
    </row>
    <row r="158190" spans="1:3" hidden="1" x14ac:dyDescent="0.3">
      <c r="A158190">
        <v>2</v>
      </c>
      <c r="B158190">
        <v>1590881699</v>
      </c>
      <c r="C158190">
        <v>2052</v>
      </c>
    </row>
    <row r="158191" spans="1:3" hidden="1" x14ac:dyDescent="0.3">
      <c r="A158191">
        <v>3</v>
      </c>
      <c r="B158191">
        <v>1590882439</v>
      </c>
      <c r="C158191">
        <v>2034</v>
      </c>
    </row>
    <row r="158192" spans="1:3" hidden="1" x14ac:dyDescent="0.3">
      <c r="A158192">
        <v>0</v>
      </c>
      <c r="B158192">
        <v>1590883191</v>
      </c>
      <c r="C158192">
        <v>2055</v>
      </c>
    </row>
    <row r="158193" spans="1:3" x14ac:dyDescent="0.3">
      <c r="A158193">
        <v>1</v>
      </c>
      <c r="B158193">
        <v>1590883931</v>
      </c>
      <c r="C158193">
        <v>2068</v>
      </c>
    </row>
    <row r="158194" spans="1:3" hidden="1" x14ac:dyDescent="0.3">
      <c r="A158194">
        <v>2</v>
      </c>
      <c r="B158194">
        <v>1590884671</v>
      </c>
      <c r="C158194">
        <v>2051</v>
      </c>
    </row>
    <row r="158195" spans="1:3" hidden="1" x14ac:dyDescent="0.3">
      <c r="A158195">
        <v>3</v>
      </c>
      <c r="B158195">
        <v>1590885411</v>
      </c>
      <c r="C158195">
        <v>2035</v>
      </c>
    </row>
    <row r="158196" spans="1:3" hidden="1" x14ac:dyDescent="0.3">
      <c r="A158196">
        <v>0</v>
      </c>
      <c r="B158196">
        <v>1590886163</v>
      </c>
      <c r="C158196">
        <v>2057</v>
      </c>
    </row>
    <row r="158197" spans="1:3" x14ac:dyDescent="0.3">
      <c r="A158197">
        <v>1</v>
      </c>
      <c r="B158197">
        <v>1590886903</v>
      </c>
      <c r="C158197">
        <v>2069</v>
      </c>
    </row>
    <row r="158198" spans="1:3" hidden="1" x14ac:dyDescent="0.3">
      <c r="A158198">
        <v>2</v>
      </c>
      <c r="B158198">
        <v>1590887643</v>
      </c>
      <c r="C158198">
        <v>2051</v>
      </c>
    </row>
    <row r="158199" spans="1:3" hidden="1" x14ac:dyDescent="0.3">
      <c r="A158199">
        <v>3</v>
      </c>
      <c r="B158199">
        <v>1590888383</v>
      </c>
      <c r="C158199">
        <v>2037</v>
      </c>
    </row>
    <row r="158200" spans="1:3" hidden="1" x14ac:dyDescent="0.3">
      <c r="A158200">
        <v>0</v>
      </c>
      <c r="B158200">
        <v>1590889135</v>
      </c>
      <c r="C158200">
        <v>2055</v>
      </c>
    </row>
    <row r="158201" spans="1:3" x14ac:dyDescent="0.3">
      <c r="A158201">
        <v>1</v>
      </c>
      <c r="B158201">
        <v>1590889875</v>
      </c>
      <c r="C158201">
        <v>2066</v>
      </c>
    </row>
    <row r="158202" spans="1:3" hidden="1" x14ac:dyDescent="0.3">
      <c r="A158202">
        <v>2</v>
      </c>
      <c r="B158202">
        <v>1590890615</v>
      </c>
      <c r="C158202">
        <v>2051</v>
      </c>
    </row>
    <row r="158203" spans="1:3" hidden="1" x14ac:dyDescent="0.3">
      <c r="A158203">
        <v>3</v>
      </c>
      <c r="B158203">
        <v>1590891355</v>
      </c>
      <c r="C158203">
        <v>2036</v>
      </c>
    </row>
    <row r="158204" spans="1:3" hidden="1" x14ac:dyDescent="0.3">
      <c r="A158204">
        <v>0</v>
      </c>
      <c r="B158204">
        <v>1590892107</v>
      </c>
      <c r="C158204">
        <v>2056</v>
      </c>
    </row>
    <row r="158205" spans="1:3" x14ac:dyDescent="0.3">
      <c r="A158205">
        <v>1</v>
      </c>
      <c r="B158205">
        <v>1590892847</v>
      </c>
      <c r="C158205">
        <v>2067</v>
      </c>
    </row>
    <row r="158206" spans="1:3" hidden="1" x14ac:dyDescent="0.3">
      <c r="A158206">
        <v>2</v>
      </c>
      <c r="B158206">
        <v>1590893587</v>
      </c>
      <c r="C158206">
        <v>2051</v>
      </c>
    </row>
    <row r="158207" spans="1:3" hidden="1" x14ac:dyDescent="0.3">
      <c r="A158207">
        <v>3</v>
      </c>
      <c r="B158207">
        <v>1590894327</v>
      </c>
      <c r="C158207">
        <v>2038</v>
      </c>
    </row>
    <row r="158208" spans="1:3" hidden="1" x14ac:dyDescent="0.3">
      <c r="A158208">
        <v>0</v>
      </c>
      <c r="B158208">
        <v>1590895079</v>
      </c>
      <c r="C158208">
        <v>2055</v>
      </c>
    </row>
    <row r="158209" spans="1:3" x14ac:dyDescent="0.3">
      <c r="A158209">
        <v>1</v>
      </c>
      <c r="B158209">
        <v>1590895819</v>
      </c>
      <c r="C158209">
        <v>2068</v>
      </c>
    </row>
    <row r="158210" spans="1:3" hidden="1" x14ac:dyDescent="0.3">
      <c r="A158210">
        <v>2</v>
      </c>
      <c r="B158210">
        <v>1590896559</v>
      </c>
      <c r="C158210">
        <v>2052</v>
      </c>
    </row>
    <row r="158211" spans="1:3" hidden="1" x14ac:dyDescent="0.3">
      <c r="A158211">
        <v>3</v>
      </c>
      <c r="B158211">
        <v>1590897299</v>
      </c>
      <c r="C158211">
        <v>2034</v>
      </c>
    </row>
    <row r="158212" spans="1:3" hidden="1" x14ac:dyDescent="0.3">
      <c r="A158212">
        <v>0</v>
      </c>
      <c r="B158212">
        <v>1590898051</v>
      </c>
      <c r="C158212">
        <v>2057</v>
      </c>
    </row>
    <row r="158213" spans="1:3" x14ac:dyDescent="0.3">
      <c r="A158213">
        <v>1</v>
      </c>
      <c r="B158213">
        <v>1590898791</v>
      </c>
      <c r="C158213">
        <v>2069</v>
      </c>
    </row>
    <row r="158214" spans="1:3" hidden="1" x14ac:dyDescent="0.3">
      <c r="A158214">
        <v>2</v>
      </c>
      <c r="B158214">
        <v>1590899531</v>
      </c>
      <c r="C158214">
        <v>2051</v>
      </c>
    </row>
    <row r="158215" spans="1:3" hidden="1" x14ac:dyDescent="0.3">
      <c r="A158215">
        <v>3</v>
      </c>
      <c r="B158215">
        <v>1590900271</v>
      </c>
      <c r="C158215">
        <v>2035</v>
      </c>
    </row>
    <row r="158216" spans="1:3" hidden="1" x14ac:dyDescent="0.3">
      <c r="A158216">
        <v>0</v>
      </c>
      <c r="B158216">
        <v>1590901023</v>
      </c>
      <c r="C158216">
        <v>2057</v>
      </c>
    </row>
    <row r="158217" spans="1:3" x14ac:dyDescent="0.3">
      <c r="A158217">
        <v>1</v>
      </c>
      <c r="B158217">
        <v>1590901763</v>
      </c>
      <c r="C158217">
        <v>2067</v>
      </c>
    </row>
    <row r="158218" spans="1:3" hidden="1" x14ac:dyDescent="0.3">
      <c r="A158218">
        <v>2</v>
      </c>
      <c r="B158218">
        <v>1590902503</v>
      </c>
      <c r="C158218">
        <v>2051</v>
      </c>
    </row>
    <row r="158219" spans="1:3" hidden="1" x14ac:dyDescent="0.3">
      <c r="A158219">
        <v>3</v>
      </c>
      <c r="B158219">
        <v>1590903243</v>
      </c>
      <c r="C158219">
        <v>2035</v>
      </c>
    </row>
    <row r="158220" spans="1:3" hidden="1" x14ac:dyDescent="0.3">
      <c r="A158220">
        <v>0</v>
      </c>
      <c r="B158220">
        <v>1590903995</v>
      </c>
      <c r="C158220">
        <v>2056</v>
      </c>
    </row>
    <row r="158221" spans="1:3" x14ac:dyDescent="0.3">
      <c r="A158221">
        <v>1</v>
      </c>
      <c r="B158221">
        <v>1590904735</v>
      </c>
      <c r="C158221">
        <v>2068</v>
      </c>
    </row>
    <row r="158222" spans="1:3" hidden="1" x14ac:dyDescent="0.3">
      <c r="A158222">
        <v>2</v>
      </c>
      <c r="B158222">
        <v>1590905475</v>
      </c>
      <c r="C158222">
        <v>2051</v>
      </c>
    </row>
    <row r="158223" spans="1:3" hidden="1" x14ac:dyDescent="0.3">
      <c r="A158223">
        <v>3</v>
      </c>
      <c r="B158223">
        <v>1590906215</v>
      </c>
      <c r="C158223">
        <v>2035</v>
      </c>
    </row>
    <row r="158224" spans="1:3" hidden="1" x14ac:dyDescent="0.3">
      <c r="A158224">
        <v>0</v>
      </c>
      <c r="B158224">
        <v>1590906967</v>
      </c>
      <c r="C158224">
        <v>2056</v>
      </c>
    </row>
    <row r="158225" spans="1:3" x14ac:dyDescent="0.3">
      <c r="A158225">
        <v>1</v>
      </c>
      <c r="B158225">
        <v>1590907707</v>
      </c>
      <c r="C158225">
        <v>2068</v>
      </c>
    </row>
    <row r="158226" spans="1:3" hidden="1" x14ac:dyDescent="0.3">
      <c r="A158226">
        <v>2</v>
      </c>
      <c r="B158226">
        <v>1590908447</v>
      </c>
      <c r="C158226">
        <v>2051</v>
      </c>
    </row>
    <row r="158227" spans="1:3" hidden="1" x14ac:dyDescent="0.3">
      <c r="A158227">
        <v>3</v>
      </c>
      <c r="B158227">
        <v>1590909187</v>
      </c>
      <c r="C158227">
        <v>2035</v>
      </c>
    </row>
    <row r="158228" spans="1:3" hidden="1" x14ac:dyDescent="0.3">
      <c r="A158228">
        <v>0</v>
      </c>
      <c r="B158228">
        <v>1590909939</v>
      </c>
      <c r="C158228">
        <v>2057</v>
      </c>
    </row>
    <row r="158229" spans="1:3" x14ac:dyDescent="0.3">
      <c r="A158229">
        <v>1</v>
      </c>
      <c r="B158229">
        <v>1590910679</v>
      </c>
      <c r="C158229">
        <v>2068</v>
      </c>
    </row>
    <row r="158230" spans="1:3" hidden="1" x14ac:dyDescent="0.3">
      <c r="A158230">
        <v>2</v>
      </c>
      <c r="B158230">
        <v>1590911419</v>
      </c>
      <c r="C158230">
        <v>2051</v>
      </c>
    </row>
    <row r="158231" spans="1:3" hidden="1" x14ac:dyDescent="0.3">
      <c r="A158231">
        <v>3</v>
      </c>
      <c r="B158231">
        <v>1590912159</v>
      </c>
      <c r="C158231">
        <v>2035</v>
      </c>
    </row>
    <row r="158232" spans="1:3" hidden="1" x14ac:dyDescent="0.3">
      <c r="A158232">
        <v>0</v>
      </c>
      <c r="B158232">
        <v>1590912911</v>
      </c>
      <c r="C158232">
        <v>2057</v>
      </c>
    </row>
    <row r="158233" spans="1:3" x14ac:dyDescent="0.3">
      <c r="A158233">
        <v>1</v>
      </c>
      <c r="B158233">
        <v>1590913651</v>
      </c>
      <c r="C158233">
        <v>2067</v>
      </c>
    </row>
    <row r="158234" spans="1:3" hidden="1" x14ac:dyDescent="0.3">
      <c r="A158234">
        <v>2</v>
      </c>
      <c r="B158234">
        <v>1590914391</v>
      </c>
      <c r="C158234">
        <v>2051</v>
      </c>
    </row>
    <row r="158235" spans="1:3" hidden="1" x14ac:dyDescent="0.3">
      <c r="A158235">
        <v>3</v>
      </c>
      <c r="B158235">
        <v>1590915131</v>
      </c>
      <c r="C158235">
        <v>2036</v>
      </c>
    </row>
    <row r="158236" spans="1:3" hidden="1" x14ac:dyDescent="0.3">
      <c r="A158236">
        <v>0</v>
      </c>
      <c r="B158236">
        <v>1590915883</v>
      </c>
      <c r="C158236">
        <v>2056</v>
      </c>
    </row>
    <row r="158237" spans="1:3" x14ac:dyDescent="0.3">
      <c r="A158237">
        <v>1</v>
      </c>
      <c r="B158237">
        <v>1590916623</v>
      </c>
      <c r="C158237">
        <v>2068</v>
      </c>
    </row>
    <row r="158238" spans="1:3" hidden="1" x14ac:dyDescent="0.3">
      <c r="A158238">
        <v>2</v>
      </c>
      <c r="B158238">
        <v>1590917363</v>
      </c>
      <c r="C158238">
        <v>2052</v>
      </c>
    </row>
    <row r="158239" spans="1:3" hidden="1" x14ac:dyDescent="0.3">
      <c r="A158239">
        <v>3</v>
      </c>
      <c r="B158239">
        <v>1590918103</v>
      </c>
      <c r="C158239">
        <v>2035</v>
      </c>
    </row>
    <row r="158240" spans="1:3" hidden="1" x14ac:dyDescent="0.3">
      <c r="A158240">
        <v>0</v>
      </c>
      <c r="B158240">
        <v>1590918855</v>
      </c>
      <c r="C158240">
        <v>2057</v>
      </c>
    </row>
    <row r="158241" spans="1:3" x14ac:dyDescent="0.3">
      <c r="A158241">
        <v>1</v>
      </c>
      <c r="B158241">
        <v>1590919595</v>
      </c>
      <c r="C158241">
        <v>2068</v>
      </c>
    </row>
    <row r="158242" spans="1:3" hidden="1" x14ac:dyDescent="0.3">
      <c r="A158242">
        <v>2</v>
      </c>
      <c r="B158242">
        <v>1590920335</v>
      </c>
      <c r="C158242">
        <v>2052</v>
      </c>
    </row>
    <row r="158243" spans="1:3" hidden="1" x14ac:dyDescent="0.3">
      <c r="A158243">
        <v>3</v>
      </c>
      <c r="B158243">
        <v>1590921075</v>
      </c>
      <c r="C158243">
        <v>2035</v>
      </c>
    </row>
    <row r="158244" spans="1:3" hidden="1" x14ac:dyDescent="0.3">
      <c r="A158244">
        <v>0</v>
      </c>
      <c r="B158244">
        <v>1590921827</v>
      </c>
      <c r="C158244">
        <v>2057</v>
      </c>
    </row>
    <row r="158245" spans="1:3" x14ac:dyDescent="0.3">
      <c r="A158245">
        <v>1</v>
      </c>
      <c r="B158245">
        <v>1590922567</v>
      </c>
      <c r="C158245">
        <v>2067</v>
      </c>
    </row>
    <row r="158246" spans="1:3" hidden="1" x14ac:dyDescent="0.3">
      <c r="A158246">
        <v>2</v>
      </c>
      <c r="B158246">
        <v>1590923307</v>
      </c>
      <c r="C158246">
        <v>2051</v>
      </c>
    </row>
    <row r="158247" spans="1:3" hidden="1" x14ac:dyDescent="0.3">
      <c r="A158247">
        <v>3</v>
      </c>
      <c r="B158247">
        <v>1590924047</v>
      </c>
      <c r="C158247">
        <v>2034</v>
      </c>
    </row>
    <row r="158248" spans="1:3" hidden="1" x14ac:dyDescent="0.3">
      <c r="A158248">
        <v>0</v>
      </c>
      <c r="B158248">
        <v>1590924799</v>
      </c>
      <c r="C158248">
        <v>2051</v>
      </c>
    </row>
    <row r="158249" spans="1:3" x14ac:dyDescent="0.3">
      <c r="A158249">
        <v>1</v>
      </c>
      <c r="B158249">
        <v>1590925539</v>
      </c>
      <c r="C158249">
        <v>2068</v>
      </c>
    </row>
    <row r="158250" spans="1:3" hidden="1" x14ac:dyDescent="0.3">
      <c r="A158250">
        <v>2</v>
      </c>
      <c r="B158250">
        <v>1590926279</v>
      </c>
      <c r="C158250">
        <v>2051</v>
      </c>
    </row>
    <row r="158251" spans="1:3" hidden="1" x14ac:dyDescent="0.3">
      <c r="A158251">
        <v>3</v>
      </c>
      <c r="B158251">
        <v>1590927019</v>
      </c>
      <c r="C158251">
        <v>2036</v>
      </c>
    </row>
    <row r="158252" spans="1:3" hidden="1" x14ac:dyDescent="0.3">
      <c r="A158252">
        <v>0</v>
      </c>
      <c r="B158252">
        <v>1590927771</v>
      </c>
      <c r="C158252">
        <v>2055</v>
      </c>
    </row>
    <row r="158253" spans="1:3" x14ac:dyDescent="0.3">
      <c r="A158253">
        <v>1</v>
      </c>
      <c r="B158253">
        <v>1590928511</v>
      </c>
      <c r="C158253">
        <v>2068</v>
      </c>
    </row>
    <row r="158254" spans="1:3" hidden="1" x14ac:dyDescent="0.3">
      <c r="A158254">
        <v>2</v>
      </c>
      <c r="B158254">
        <v>1590929251</v>
      </c>
      <c r="C158254">
        <v>2051</v>
      </c>
    </row>
    <row r="158255" spans="1:3" hidden="1" x14ac:dyDescent="0.3">
      <c r="A158255">
        <v>3</v>
      </c>
      <c r="B158255">
        <v>1590929991</v>
      </c>
      <c r="C158255">
        <v>2035</v>
      </c>
    </row>
    <row r="158256" spans="1:3" hidden="1" x14ac:dyDescent="0.3">
      <c r="A158256">
        <v>0</v>
      </c>
      <c r="B158256">
        <v>1590930743</v>
      </c>
      <c r="C158256">
        <v>2055</v>
      </c>
    </row>
    <row r="158257" spans="1:3" x14ac:dyDescent="0.3">
      <c r="A158257">
        <v>1</v>
      </c>
      <c r="B158257">
        <v>1590931483</v>
      </c>
      <c r="C158257">
        <v>2068</v>
      </c>
    </row>
    <row r="158258" spans="1:3" hidden="1" x14ac:dyDescent="0.3">
      <c r="A158258">
        <v>2</v>
      </c>
      <c r="B158258">
        <v>1590932223</v>
      </c>
      <c r="C158258">
        <v>2051</v>
      </c>
    </row>
    <row r="158259" spans="1:3" hidden="1" x14ac:dyDescent="0.3">
      <c r="A158259">
        <v>3</v>
      </c>
      <c r="B158259">
        <v>1590932963</v>
      </c>
      <c r="C158259">
        <v>2035</v>
      </c>
    </row>
    <row r="158260" spans="1:3" hidden="1" x14ac:dyDescent="0.3">
      <c r="A158260">
        <v>0</v>
      </c>
      <c r="B158260">
        <v>1590933715</v>
      </c>
      <c r="C158260">
        <v>2052</v>
      </c>
    </row>
    <row r="158261" spans="1:3" x14ac:dyDescent="0.3">
      <c r="A158261">
        <v>1</v>
      </c>
      <c r="B158261">
        <v>1590934455</v>
      </c>
      <c r="C158261">
        <v>2067</v>
      </c>
    </row>
    <row r="158262" spans="1:3" hidden="1" x14ac:dyDescent="0.3">
      <c r="A158262">
        <v>2</v>
      </c>
      <c r="B158262">
        <v>1590935195</v>
      </c>
      <c r="C158262">
        <v>2051</v>
      </c>
    </row>
    <row r="158263" spans="1:3" hidden="1" x14ac:dyDescent="0.3">
      <c r="A158263">
        <v>3</v>
      </c>
      <c r="B158263">
        <v>1590935935</v>
      </c>
      <c r="C158263">
        <v>2035</v>
      </c>
    </row>
    <row r="158264" spans="1:3" hidden="1" x14ac:dyDescent="0.3">
      <c r="A158264">
        <v>0</v>
      </c>
      <c r="B158264">
        <v>1590936687</v>
      </c>
      <c r="C158264">
        <v>2056</v>
      </c>
    </row>
    <row r="158265" spans="1:3" x14ac:dyDescent="0.3">
      <c r="A158265">
        <v>1</v>
      </c>
      <c r="B158265">
        <v>1590937427</v>
      </c>
      <c r="C158265">
        <v>2067</v>
      </c>
    </row>
    <row r="158266" spans="1:3" hidden="1" x14ac:dyDescent="0.3">
      <c r="A158266">
        <v>2</v>
      </c>
      <c r="B158266">
        <v>1590938167</v>
      </c>
      <c r="C158266">
        <v>2030</v>
      </c>
    </row>
    <row r="158267" spans="1:3" hidden="1" x14ac:dyDescent="0.3">
      <c r="A158267">
        <v>3</v>
      </c>
      <c r="B158267">
        <v>1590938907</v>
      </c>
      <c r="C158267">
        <v>2036</v>
      </c>
    </row>
    <row r="158268" spans="1:3" hidden="1" x14ac:dyDescent="0.3">
      <c r="A158268">
        <v>0</v>
      </c>
      <c r="B158268">
        <v>1590939659</v>
      </c>
      <c r="C158268">
        <v>2056</v>
      </c>
    </row>
    <row r="158269" spans="1:3" x14ac:dyDescent="0.3">
      <c r="A158269">
        <v>1</v>
      </c>
      <c r="B158269">
        <v>1590940399</v>
      </c>
      <c r="C158269">
        <v>2067</v>
      </c>
    </row>
    <row r="158270" spans="1:3" hidden="1" x14ac:dyDescent="0.3">
      <c r="A158270">
        <v>2</v>
      </c>
      <c r="B158270">
        <v>1590941139</v>
      </c>
      <c r="C158270">
        <v>2052</v>
      </c>
    </row>
    <row r="158271" spans="1:3" hidden="1" x14ac:dyDescent="0.3">
      <c r="A158271">
        <v>3</v>
      </c>
      <c r="B158271">
        <v>1590941879</v>
      </c>
      <c r="C158271">
        <v>2035</v>
      </c>
    </row>
    <row r="158272" spans="1:3" hidden="1" x14ac:dyDescent="0.3">
      <c r="A158272">
        <v>0</v>
      </c>
      <c r="B158272">
        <v>1590942631</v>
      </c>
      <c r="C158272">
        <v>2057</v>
      </c>
    </row>
    <row r="158273" spans="1:3" x14ac:dyDescent="0.3">
      <c r="A158273">
        <v>1</v>
      </c>
      <c r="B158273">
        <v>1590943371</v>
      </c>
      <c r="C158273">
        <v>2067</v>
      </c>
    </row>
    <row r="158274" spans="1:3" hidden="1" x14ac:dyDescent="0.3">
      <c r="A158274">
        <v>2</v>
      </c>
      <c r="B158274">
        <v>1590944111</v>
      </c>
      <c r="C158274">
        <v>2052</v>
      </c>
    </row>
    <row r="158275" spans="1:3" hidden="1" x14ac:dyDescent="0.3">
      <c r="A158275">
        <v>3</v>
      </c>
      <c r="B158275">
        <v>1590944851</v>
      </c>
      <c r="C158275">
        <v>2034</v>
      </c>
    </row>
    <row r="158276" spans="1:3" hidden="1" x14ac:dyDescent="0.3">
      <c r="A158276">
        <v>0</v>
      </c>
      <c r="B158276">
        <v>1590945603</v>
      </c>
      <c r="C158276">
        <v>2055</v>
      </c>
    </row>
    <row r="158277" spans="1:3" x14ac:dyDescent="0.3">
      <c r="A158277">
        <v>1</v>
      </c>
      <c r="B158277">
        <v>1590946343</v>
      </c>
      <c r="C158277">
        <v>2067</v>
      </c>
    </row>
    <row r="158278" spans="1:3" hidden="1" x14ac:dyDescent="0.3">
      <c r="A158278">
        <v>2</v>
      </c>
      <c r="B158278">
        <v>1590947083</v>
      </c>
      <c r="C158278">
        <v>2051</v>
      </c>
    </row>
    <row r="158279" spans="1:3" hidden="1" x14ac:dyDescent="0.3">
      <c r="A158279">
        <v>3</v>
      </c>
      <c r="B158279">
        <v>1590947823</v>
      </c>
      <c r="C158279">
        <v>2035</v>
      </c>
    </row>
    <row r="158280" spans="1:3" hidden="1" x14ac:dyDescent="0.3">
      <c r="A158280">
        <v>0</v>
      </c>
      <c r="B158280">
        <v>1590948575</v>
      </c>
      <c r="C158280">
        <v>2056</v>
      </c>
    </row>
    <row r="158281" spans="1:3" x14ac:dyDescent="0.3">
      <c r="A158281">
        <v>1</v>
      </c>
      <c r="B158281">
        <v>1590949315</v>
      </c>
      <c r="C158281">
        <v>2067</v>
      </c>
    </row>
    <row r="158282" spans="1:3" hidden="1" x14ac:dyDescent="0.3">
      <c r="A158282">
        <v>2</v>
      </c>
      <c r="B158282">
        <v>1590950055</v>
      </c>
      <c r="C158282">
        <v>2050</v>
      </c>
    </row>
    <row r="158283" spans="1:3" hidden="1" x14ac:dyDescent="0.3">
      <c r="A158283">
        <v>3</v>
      </c>
      <c r="B158283">
        <v>1590950795</v>
      </c>
      <c r="C158283">
        <v>2035</v>
      </c>
    </row>
    <row r="158284" spans="1:3" hidden="1" x14ac:dyDescent="0.3">
      <c r="A158284">
        <v>0</v>
      </c>
      <c r="B158284">
        <v>1590951547</v>
      </c>
      <c r="C158284">
        <v>2056</v>
      </c>
    </row>
    <row r="158285" spans="1:3" x14ac:dyDescent="0.3">
      <c r="A158285">
        <v>1</v>
      </c>
      <c r="B158285">
        <v>1590952287</v>
      </c>
      <c r="C158285">
        <v>2068</v>
      </c>
    </row>
    <row r="158286" spans="1:3" hidden="1" x14ac:dyDescent="0.3">
      <c r="A158286">
        <v>2</v>
      </c>
      <c r="B158286">
        <v>1590953027</v>
      </c>
      <c r="C158286">
        <v>2052</v>
      </c>
    </row>
    <row r="158287" spans="1:3" hidden="1" x14ac:dyDescent="0.3">
      <c r="A158287">
        <v>3</v>
      </c>
      <c r="B158287">
        <v>1590953767</v>
      </c>
      <c r="C158287">
        <v>2034</v>
      </c>
    </row>
    <row r="158288" spans="1:3" hidden="1" x14ac:dyDescent="0.3">
      <c r="A158288">
        <v>0</v>
      </c>
      <c r="B158288">
        <v>1590954519</v>
      </c>
      <c r="C158288">
        <v>2055</v>
      </c>
    </row>
    <row r="158289" spans="1:3" x14ac:dyDescent="0.3">
      <c r="A158289">
        <v>1</v>
      </c>
      <c r="B158289">
        <v>1590955259</v>
      </c>
      <c r="C158289">
        <v>2068</v>
      </c>
    </row>
    <row r="158290" spans="1:3" hidden="1" x14ac:dyDescent="0.3">
      <c r="A158290">
        <v>2</v>
      </c>
      <c r="B158290">
        <v>1590955999</v>
      </c>
      <c r="C158290">
        <v>2052</v>
      </c>
    </row>
    <row r="158291" spans="1:3" hidden="1" x14ac:dyDescent="0.3">
      <c r="A158291">
        <v>3</v>
      </c>
      <c r="B158291">
        <v>1590956739</v>
      </c>
      <c r="C158291">
        <v>2034</v>
      </c>
    </row>
    <row r="158292" spans="1:3" hidden="1" x14ac:dyDescent="0.3">
      <c r="A158292">
        <v>0</v>
      </c>
      <c r="B158292">
        <v>1590957491</v>
      </c>
      <c r="C158292">
        <v>2056</v>
      </c>
    </row>
    <row r="158293" spans="1:3" x14ac:dyDescent="0.3">
      <c r="A158293">
        <v>1</v>
      </c>
      <c r="B158293">
        <v>1590958231</v>
      </c>
      <c r="C158293">
        <v>2068</v>
      </c>
    </row>
    <row r="158294" spans="1:3" hidden="1" x14ac:dyDescent="0.3">
      <c r="A158294">
        <v>2</v>
      </c>
      <c r="B158294">
        <v>1590958971</v>
      </c>
      <c r="C158294">
        <v>2050</v>
      </c>
    </row>
    <row r="158295" spans="1:3" hidden="1" x14ac:dyDescent="0.3">
      <c r="A158295">
        <v>3</v>
      </c>
      <c r="B158295">
        <v>1590959711</v>
      </c>
      <c r="C158295">
        <v>2036</v>
      </c>
    </row>
    <row r="158296" spans="1:3" hidden="1" x14ac:dyDescent="0.3">
      <c r="A158296">
        <v>0</v>
      </c>
      <c r="B158296">
        <v>1590960463</v>
      </c>
      <c r="C158296">
        <v>2057</v>
      </c>
    </row>
    <row r="158297" spans="1:3" x14ac:dyDescent="0.3">
      <c r="A158297">
        <v>1</v>
      </c>
      <c r="B158297">
        <v>1590961203</v>
      </c>
      <c r="C158297">
        <v>2067</v>
      </c>
    </row>
    <row r="158298" spans="1:3" hidden="1" x14ac:dyDescent="0.3">
      <c r="A158298">
        <v>2</v>
      </c>
      <c r="B158298">
        <v>1590961943</v>
      </c>
      <c r="C158298">
        <v>2051</v>
      </c>
    </row>
    <row r="158299" spans="1:3" hidden="1" x14ac:dyDescent="0.3">
      <c r="A158299">
        <v>3</v>
      </c>
      <c r="B158299">
        <v>1590962683</v>
      </c>
      <c r="C158299">
        <v>2036</v>
      </c>
    </row>
    <row r="158300" spans="1:3" hidden="1" x14ac:dyDescent="0.3">
      <c r="A158300">
        <v>0</v>
      </c>
      <c r="B158300">
        <v>1590963435</v>
      </c>
      <c r="C158300">
        <v>2056</v>
      </c>
    </row>
    <row r="158301" spans="1:3" x14ac:dyDescent="0.3">
      <c r="A158301">
        <v>1</v>
      </c>
      <c r="B158301">
        <v>1590964175</v>
      </c>
      <c r="C158301">
        <v>2077</v>
      </c>
    </row>
    <row r="158302" spans="1:3" hidden="1" x14ac:dyDescent="0.3">
      <c r="A158302">
        <v>2</v>
      </c>
      <c r="B158302">
        <v>1590964915</v>
      </c>
      <c r="C158302">
        <v>2052</v>
      </c>
    </row>
    <row r="158303" spans="1:3" hidden="1" x14ac:dyDescent="0.3">
      <c r="A158303">
        <v>3</v>
      </c>
      <c r="B158303">
        <v>1590965655</v>
      </c>
      <c r="C158303">
        <v>2035</v>
      </c>
    </row>
    <row r="158304" spans="1:3" hidden="1" x14ac:dyDescent="0.3">
      <c r="A158304">
        <v>0</v>
      </c>
      <c r="B158304">
        <v>1590966439</v>
      </c>
      <c r="C158304">
        <v>2056</v>
      </c>
    </row>
    <row r="158305" spans="1:3" x14ac:dyDescent="0.3">
      <c r="A158305">
        <v>1</v>
      </c>
      <c r="B158305">
        <v>1590967179</v>
      </c>
      <c r="C158305">
        <v>2067</v>
      </c>
    </row>
    <row r="158306" spans="1:3" hidden="1" x14ac:dyDescent="0.3">
      <c r="A158306">
        <v>2</v>
      </c>
      <c r="B158306">
        <v>1590967919</v>
      </c>
      <c r="C158306">
        <v>2051</v>
      </c>
    </row>
    <row r="158307" spans="1:3" hidden="1" x14ac:dyDescent="0.3">
      <c r="A158307">
        <v>3</v>
      </c>
      <c r="B158307">
        <v>1590968659</v>
      </c>
      <c r="C158307">
        <v>2034</v>
      </c>
    </row>
    <row r="158308" spans="1:3" hidden="1" x14ac:dyDescent="0.3">
      <c r="A158308">
        <v>0</v>
      </c>
      <c r="B158308">
        <v>1590969411</v>
      </c>
      <c r="C158308">
        <v>2055</v>
      </c>
    </row>
    <row r="158309" spans="1:3" x14ac:dyDescent="0.3">
      <c r="A158309">
        <v>1</v>
      </c>
      <c r="B158309">
        <v>1590970151</v>
      </c>
      <c r="C158309">
        <v>2068</v>
      </c>
    </row>
    <row r="158310" spans="1:3" hidden="1" x14ac:dyDescent="0.3">
      <c r="A158310">
        <v>2</v>
      </c>
      <c r="B158310">
        <v>1590970891</v>
      </c>
      <c r="C158310">
        <v>2051</v>
      </c>
    </row>
    <row r="158311" spans="1:3" hidden="1" x14ac:dyDescent="0.3">
      <c r="A158311">
        <v>3</v>
      </c>
      <c r="B158311">
        <v>1590971631</v>
      </c>
      <c r="C158311">
        <v>2035</v>
      </c>
    </row>
    <row r="158312" spans="1:3" hidden="1" x14ac:dyDescent="0.3">
      <c r="A158312">
        <v>0</v>
      </c>
      <c r="B158312">
        <v>1590972383</v>
      </c>
      <c r="C158312">
        <v>2056</v>
      </c>
    </row>
    <row r="158313" spans="1:3" x14ac:dyDescent="0.3">
      <c r="A158313">
        <v>1</v>
      </c>
      <c r="B158313">
        <v>1590973123</v>
      </c>
      <c r="C158313">
        <v>2067</v>
      </c>
    </row>
    <row r="158314" spans="1:3" hidden="1" x14ac:dyDescent="0.3">
      <c r="A158314">
        <v>2</v>
      </c>
      <c r="B158314">
        <v>1590973863</v>
      </c>
      <c r="C158314">
        <v>2051</v>
      </c>
    </row>
    <row r="158315" spans="1:3" hidden="1" x14ac:dyDescent="0.3">
      <c r="A158315">
        <v>3</v>
      </c>
      <c r="B158315">
        <v>1590974603</v>
      </c>
      <c r="C158315">
        <v>2036</v>
      </c>
    </row>
    <row r="158316" spans="1:3" hidden="1" x14ac:dyDescent="0.3">
      <c r="A158316">
        <v>0</v>
      </c>
      <c r="B158316">
        <v>1590975355</v>
      </c>
      <c r="C158316">
        <v>2055</v>
      </c>
    </row>
    <row r="158317" spans="1:3" x14ac:dyDescent="0.3">
      <c r="A158317">
        <v>1</v>
      </c>
      <c r="B158317">
        <v>1590976095</v>
      </c>
      <c r="C158317">
        <v>2068</v>
      </c>
    </row>
    <row r="158318" spans="1:3" hidden="1" x14ac:dyDescent="0.3">
      <c r="A158318">
        <v>2</v>
      </c>
      <c r="B158318">
        <v>1590976835</v>
      </c>
      <c r="C158318">
        <v>2051</v>
      </c>
    </row>
    <row r="158319" spans="1:3" hidden="1" x14ac:dyDescent="0.3">
      <c r="A158319">
        <v>3</v>
      </c>
      <c r="B158319">
        <v>1590977575</v>
      </c>
      <c r="C158319">
        <v>2035</v>
      </c>
    </row>
    <row r="158320" spans="1:3" hidden="1" x14ac:dyDescent="0.3">
      <c r="A158320">
        <v>0</v>
      </c>
      <c r="B158320">
        <v>1590978327</v>
      </c>
      <c r="C158320">
        <v>2055</v>
      </c>
    </row>
    <row r="158321" spans="1:3" x14ac:dyDescent="0.3">
      <c r="A158321">
        <v>1</v>
      </c>
      <c r="B158321">
        <v>1590979067</v>
      </c>
      <c r="C158321">
        <v>2067</v>
      </c>
    </row>
    <row r="158322" spans="1:3" hidden="1" x14ac:dyDescent="0.3">
      <c r="A158322">
        <v>2</v>
      </c>
      <c r="B158322">
        <v>1590979807</v>
      </c>
      <c r="C158322">
        <v>2051</v>
      </c>
    </row>
    <row r="158323" spans="1:3" hidden="1" x14ac:dyDescent="0.3">
      <c r="A158323">
        <v>3</v>
      </c>
      <c r="B158323">
        <v>1590980547</v>
      </c>
      <c r="C158323">
        <v>2034</v>
      </c>
    </row>
    <row r="158324" spans="1:3" hidden="1" x14ac:dyDescent="0.3">
      <c r="A158324">
        <v>0</v>
      </c>
      <c r="B158324">
        <v>1590981299</v>
      </c>
      <c r="C158324">
        <v>2062</v>
      </c>
    </row>
    <row r="158325" spans="1:3" x14ac:dyDescent="0.3">
      <c r="A158325">
        <v>1</v>
      </c>
      <c r="B158325">
        <v>1590982039</v>
      </c>
      <c r="C158325">
        <v>2067</v>
      </c>
    </row>
    <row r="158326" spans="1:3" hidden="1" x14ac:dyDescent="0.3">
      <c r="A158326">
        <v>2</v>
      </c>
      <c r="B158326">
        <v>1590982779</v>
      </c>
      <c r="C158326">
        <v>2051</v>
      </c>
    </row>
    <row r="158327" spans="1:3" hidden="1" x14ac:dyDescent="0.3">
      <c r="A158327">
        <v>3</v>
      </c>
      <c r="B158327">
        <v>1590983519</v>
      </c>
      <c r="C158327">
        <v>2036</v>
      </c>
    </row>
    <row r="158328" spans="1:3" hidden="1" x14ac:dyDescent="0.3">
      <c r="A158328">
        <v>0</v>
      </c>
      <c r="B158328">
        <v>1590984271</v>
      </c>
      <c r="C158328">
        <v>2056</v>
      </c>
    </row>
    <row r="158329" spans="1:3" x14ac:dyDescent="0.3">
      <c r="A158329">
        <v>1</v>
      </c>
      <c r="B158329">
        <v>1590985011</v>
      </c>
      <c r="C158329">
        <v>2068</v>
      </c>
    </row>
    <row r="158330" spans="1:3" hidden="1" x14ac:dyDescent="0.3">
      <c r="A158330">
        <v>2</v>
      </c>
      <c r="B158330">
        <v>1590985751</v>
      </c>
      <c r="C158330">
        <v>2051</v>
      </c>
    </row>
    <row r="158331" spans="1:3" hidden="1" x14ac:dyDescent="0.3">
      <c r="A158331">
        <v>3</v>
      </c>
      <c r="B158331">
        <v>1590986491</v>
      </c>
      <c r="C158331">
        <v>2036</v>
      </c>
    </row>
    <row r="158332" spans="1:3" hidden="1" x14ac:dyDescent="0.3">
      <c r="A158332">
        <v>0</v>
      </c>
      <c r="B158332">
        <v>1590987243</v>
      </c>
      <c r="C158332">
        <v>2057</v>
      </c>
    </row>
    <row r="158333" spans="1:3" x14ac:dyDescent="0.3">
      <c r="A158333">
        <v>1</v>
      </c>
      <c r="B158333">
        <v>1590987983</v>
      </c>
      <c r="C158333">
        <v>2067</v>
      </c>
    </row>
    <row r="158334" spans="1:3" hidden="1" x14ac:dyDescent="0.3">
      <c r="A158334">
        <v>2</v>
      </c>
      <c r="B158334">
        <v>1590988723</v>
      </c>
      <c r="C158334">
        <v>2051</v>
      </c>
    </row>
    <row r="158335" spans="1:3" hidden="1" x14ac:dyDescent="0.3">
      <c r="A158335">
        <v>3</v>
      </c>
      <c r="B158335">
        <v>1590989463</v>
      </c>
      <c r="C158335">
        <v>2034</v>
      </c>
    </row>
    <row r="158336" spans="1:3" hidden="1" x14ac:dyDescent="0.3">
      <c r="A158336">
        <v>0</v>
      </c>
      <c r="B158336">
        <v>1590990215</v>
      </c>
      <c r="C158336">
        <v>2055</v>
      </c>
    </row>
    <row r="158337" spans="1:3" x14ac:dyDescent="0.3">
      <c r="A158337">
        <v>1</v>
      </c>
      <c r="B158337">
        <v>1590990955</v>
      </c>
      <c r="C158337">
        <v>2067</v>
      </c>
    </row>
    <row r="158338" spans="1:3" hidden="1" x14ac:dyDescent="0.3">
      <c r="A158338">
        <v>2</v>
      </c>
      <c r="B158338">
        <v>1590991695</v>
      </c>
      <c r="C158338">
        <v>2052</v>
      </c>
    </row>
    <row r="158339" spans="1:3" hidden="1" x14ac:dyDescent="0.3">
      <c r="A158339">
        <v>3</v>
      </c>
      <c r="B158339">
        <v>1590992435</v>
      </c>
      <c r="C158339">
        <v>2035</v>
      </c>
    </row>
    <row r="158340" spans="1:3" hidden="1" x14ac:dyDescent="0.3">
      <c r="A158340">
        <v>0</v>
      </c>
      <c r="B158340">
        <v>1590993187</v>
      </c>
      <c r="C158340">
        <v>2056</v>
      </c>
    </row>
    <row r="158341" spans="1:3" x14ac:dyDescent="0.3">
      <c r="A158341">
        <v>1</v>
      </c>
      <c r="B158341">
        <v>1590993927</v>
      </c>
      <c r="C158341">
        <v>2068</v>
      </c>
    </row>
    <row r="158342" spans="1:3" hidden="1" x14ac:dyDescent="0.3">
      <c r="A158342">
        <v>2</v>
      </c>
      <c r="B158342">
        <v>1590994667</v>
      </c>
      <c r="C158342">
        <v>2052</v>
      </c>
    </row>
    <row r="158343" spans="1:3" hidden="1" x14ac:dyDescent="0.3">
      <c r="A158343">
        <v>3</v>
      </c>
      <c r="B158343">
        <v>1590995407</v>
      </c>
      <c r="C158343">
        <v>2036</v>
      </c>
    </row>
    <row r="158344" spans="1:3" hidden="1" x14ac:dyDescent="0.3">
      <c r="A158344">
        <v>0</v>
      </c>
      <c r="B158344">
        <v>1590996159</v>
      </c>
      <c r="C158344">
        <v>2056</v>
      </c>
    </row>
    <row r="158345" spans="1:3" x14ac:dyDescent="0.3">
      <c r="A158345">
        <v>1</v>
      </c>
      <c r="B158345">
        <v>1590996899</v>
      </c>
      <c r="C158345">
        <v>2067</v>
      </c>
    </row>
    <row r="158346" spans="1:3" hidden="1" x14ac:dyDescent="0.3">
      <c r="A158346">
        <v>2</v>
      </c>
      <c r="B158346">
        <v>1590997639</v>
      </c>
      <c r="C158346">
        <v>2050</v>
      </c>
    </row>
    <row r="158347" spans="1:3" hidden="1" x14ac:dyDescent="0.3">
      <c r="A158347">
        <v>3</v>
      </c>
      <c r="B158347">
        <v>1590998379</v>
      </c>
      <c r="C158347">
        <v>2036</v>
      </c>
    </row>
    <row r="158348" spans="1:3" hidden="1" x14ac:dyDescent="0.3">
      <c r="A158348">
        <v>0</v>
      </c>
      <c r="B158348">
        <v>1590999131</v>
      </c>
      <c r="C158348">
        <v>2056</v>
      </c>
    </row>
    <row r="158349" spans="1:3" x14ac:dyDescent="0.3">
      <c r="A158349">
        <v>1</v>
      </c>
      <c r="B158349">
        <v>1590999871</v>
      </c>
      <c r="C158349">
        <v>2067</v>
      </c>
    </row>
    <row r="158350" spans="1:3" hidden="1" x14ac:dyDescent="0.3">
      <c r="A158350">
        <v>2</v>
      </c>
      <c r="B158350">
        <v>1591000611</v>
      </c>
      <c r="C158350">
        <v>2052</v>
      </c>
    </row>
    <row r="158351" spans="1:3" hidden="1" x14ac:dyDescent="0.3">
      <c r="A158351">
        <v>3</v>
      </c>
      <c r="B158351">
        <v>1591001351</v>
      </c>
      <c r="C158351">
        <v>2035</v>
      </c>
    </row>
    <row r="158352" spans="1:3" hidden="1" x14ac:dyDescent="0.3">
      <c r="A158352">
        <v>0</v>
      </c>
      <c r="B158352">
        <v>1591002103</v>
      </c>
      <c r="C158352">
        <v>2055</v>
      </c>
    </row>
    <row r="158353" spans="1:3" x14ac:dyDescent="0.3">
      <c r="A158353">
        <v>1</v>
      </c>
      <c r="B158353">
        <v>1591002843</v>
      </c>
      <c r="C158353">
        <v>2067</v>
      </c>
    </row>
    <row r="158354" spans="1:3" hidden="1" x14ac:dyDescent="0.3">
      <c r="A158354">
        <v>2</v>
      </c>
      <c r="B158354">
        <v>1591003583</v>
      </c>
      <c r="C158354">
        <v>2053</v>
      </c>
    </row>
    <row r="158355" spans="1:3" hidden="1" x14ac:dyDescent="0.3">
      <c r="A158355">
        <v>3</v>
      </c>
      <c r="B158355">
        <v>1591004323</v>
      </c>
      <c r="C158355">
        <v>2035</v>
      </c>
    </row>
    <row r="158356" spans="1:3" hidden="1" x14ac:dyDescent="0.3">
      <c r="A158356">
        <v>0</v>
      </c>
      <c r="B158356">
        <v>1591005075</v>
      </c>
      <c r="C158356">
        <v>2056</v>
      </c>
    </row>
    <row r="158357" spans="1:3" x14ac:dyDescent="0.3">
      <c r="A158357">
        <v>1</v>
      </c>
      <c r="B158357">
        <v>1591005815</v>
      </c>
      <c r="C158357">
        <v>2067</v>
      </c>
    </row>
    <row r="158358" spans="1:3" hidden="1" x14ac:dyDescent="0.3">
      <c r="A158358">
        <v>2</v>
      </c>
      <c r="B158358">
        <v>1591006555</v>
      </c>
      <c r="C158358">
        <v>2051</v>
      </c>
    </row>
    <row r="158359" spans="1:3" hidden="1" x14ac:dyDescent="0.3">
      <c r="A158359">
        <v>3</v>
      </c>
      <c r="B158359">
        <v>1591007295</v>
      </c>
      <c r="C158359">
        <v>2035</v>
      </c>
    </row>
    <row r="158360" spans="1:3" hidden="1" x14ac:dyDescent="0.3">
      <c r="A158360">
        <v>0</v>
      </c>
      <c r="B158360">
        <v>1591008047</v>
      </c>
      <c r="C158360">
        <v>2057</v>
      </c>
    </row>
    <row r="158361" spans="1:3" x14ac:dyDescent="0.3">
      <c r="A158361">
        <v>1</v>
      </c>
      <c r="B158361">
        <v>1591008787</v>
      </c>
      <c r="C158361">
        <v>2069</v>
      </c>
    </row>
    <row r="158362" spans="1:3" hidden="1" x14ac:dyDescent="0.3">
      <c r="A158362">
        <v>2</v>
      </c>
      <c r="B158362">
        <v>1591009527</v>
      </c>
      <c r="C158362">
        <v>2051</v>
      </c>
    </row>
    <row r="158363" spans="1:3" hidden="1" x14ac:dyDescent="0.3">
      <c r="A158363">
        <v>3</v>
      </c>
      <c r="B158363">
        <v>1591010267</v>
      </c>
      <c r="C158363">
        <v>2035</v>
      </c>
    </row>
    <row r="158364" spans="1:3" hidden="1" x14ac:dyDescent="0.3">
      <c r="A158364">
        <v>0</v>
      </c>
      <c r="B158364">
        <v>1591011019</v>
      </c>
      <c r="C158364">
        <v>2056</v>
      </c>
    </row>
    <row r="158365" spans="1:3" x14ac:dyDescent="0.3">
      <c r="A158365">
        <v>1</v>
      </c>
      <c r="B158365">
        <v>1591011759</v>
      </c>
      <c r="C158365">
        <v>2067</v>
      </c>
    </row>
    <row r="158366" spans="1:3" hidden="1" x14ac:dyDescent="0.3">
      <c r="A158366">
        <v>2</v>
      </c>
      <c r="B158366">
        <v>1591012499</v>
      </c>
      <c r="C158366">
        <v>2052</v>
      </c>
    </row>
    <row r="158367" spans="1:3" hidden="1" x14ac:dyDescent="0.3">
      <c r="A158367">
        <v>3</v>
      </c>
      <c r="B158367">
        <v>1591013239</v>
      </c>
      <c r="C158367">
        <v>2035</v>
      </c>
    </row>
    <row r="158368" spans="1:3" hidden="1" x14ac:dyDescent="0.3">
      <c r="A158368">
        <v>0</v>
      </c>
      <c r="B158368">
        <v>1591013991</v>
      </c>
      <c r="C158368">
        <v>2055</v>
      </c>
    </row>
    <row r="158369" spans="1:3" x14ac:dyDescent="0.3">
      <c r="A158369">
        <v>1</v>
      </c>
      <c r="B158369">
        <v>1591014731</v>
      </c>
      <c r="C158369">
        <v>2068</v>
      </c>
    </row>
    <row r="158370" spans="1:3" hidden="1" x14ac:dyDescent="0.3">
      <c r="A158370">
        <v>2</v>
      </c>
      <c r="B158370">
        <v>1591015471</v>
      </c>
      <c r="C158370">
        <v>2051</v>
      </c>
    </row>
    <row r="158371" spans="1:3" hidden="1" x14ac:dyDescent="0.3">
      <c r="A158371">
        <v>3</v>
      </c>
      <c r="B158371">
        <v>1591016211</v>
      </c>
      <c r="C158371">
        <v>2035</v>
      </c>
    </row>
    <row r="158372" spans="1:3" hidden="1" x14ac:dyDescent="0.3">
      <c r="A158372">
        <v>0</v>
      </c>
      <c r="B158372">
        <v>1591016963</v>
      </c>
      <c r="C158372">
        <v>2056</v>
      </c>
    </row>
    <row r="158373" spans="1:3" x14ac:dyDescent="0.3">
      <c r="A158373">
        <v>1</v>
      </c>
      <c r="B158373">
        <v>1591017703</v>
      </c>
      <c r="C158373">
        <v>2068</v>
      </c>
    </row>
    <row r="158374" spans="1:3" hidden="1" x14ac:dyDescent="0.3">
      <c r="A158374">
        <v>2</v>
      </c>
      <c r="B158374">
        <v>1591018443</v>
      </c>
      <c r="C158374">
        <v>2052</v>
      </c>
    </row>
    <row r="158375" spans="1:3" hidden="1" x14ac:dyDescent="0.3">
      <c r="A158375">
        <v>3</v>
      </c>
      <c r="B158375">
        <v>1591019183</v>
      </c>
      <c r="C158375">
        <v>2036</v>
      </c>
    </row>
    <row r="158376" spans="1:3" hidden="1" x14ac:dyDescent="0.3">
      <c r="A158376">
        <v>0</v>
      </c>
      <c r="B158376">
        <v>1591019935</v>
      </c>
      <c r="C158376">
        <v>2056</v>
      </c>
    </row>
    <row r="158377" spans="1:3" x14ac:dyDescent="0.3">
      <c r="A158377">
        <v>1</v>
      </c>
      <c r="B158377">
        <v>1591020675</v>
      </c>
      <c r="C158377">
        <v>2067</v>
      </c>
    </row>
    <row r="158378" spans="1:3" hidden="1" x14ac:dyDescent="0.3">
      <c r="A158378">
        <v>2</v>
      </c>
      <c r="B158378">
        <v>1591021415</v>
      </c>
      <c r="C158378">
        <v>2051</v>
      </c>
    </row>
    <row r="158379" spans="1:3" hidden="1" x14ac:dyDescent="0.3">
      <c r="A158379">
        <v>3</v>
      </c>
      <c r="B158379">
        <v>1591022155</v>
      </c>
      <c r="C158379">
        <v>2036</v>
      </c>
    </row>
    <row r="158380" spans="1:3" hidden="1" x14ac:dyDescent="0.3">
      <c r="A158380">
        <v>0</v>
      </c>
      <c r="B158380">
        <v>1591022907</v>
      </c>
      <c r="C158380">
        <v>2055</v>
      </c>
    </row>
    <row r="158381" spans="1:3" x14ac:dyDescent="0.3">
      <c r="A158381">
        <v>1</v>
      </c>
      <c r="B158381">
        <v>1591023647</v>
      </c>
      <c r="C158381">
        <v>2067</v>
      </c>
    </row>
    <row r="158382" spans="1:3" hidden="1" x14ac:dyDescent="0.3">
      <c r="A158382">
        <v>2</v>
      </c>
      <c r="B158382">
        <v>1591024387</v>
      </c>
      <c r="C158382">
        <v>2051</v>
      </c>
    </row>
    <row r="158383" spans="1:3" hidden="1" x14ac:dyDescent="0.3">
      <c r="A158383">
        <v>3</v>
      </c>
      <c r="B158383">
        <v>1591025127</v>
      </c>
      <c r="C158383">
        <v>2036</v>
      </c>
    </row>
    <row r="158384" spans="1:3" hidden="1" x14ac:dyDescent="0.3">
      <c r="A158384">
        <v>0</v>
      </c>
      <c r="B158384">
        <v>1591025879</v>
      </c>
      <c r="C158384">
        <v>2055</v>
      </c>
    </row>
    <row r="158385" spans="1:3" x14ac:dyDescent="0.3">
      <c r="A158385">
        <v>1</v>
      </c>
      <c r="B158385">
        <v>1591026619</v>
      </c>
      <c r="C158385">
        <v>2068</v>
      </c>
    </row>
    <row r="158386" spans="1:3" hidden="1" x14ac:dyDescent="0.3">
      <c r="A158386">
        <v>2</v>
      </c>
      <c r="B158386">
        <v>1591027359</v>
      </c>
      <c r="C158386">
        <v>2052</v>
      </c>
    </row>
    <row r="158387" spans="1:3" hidden="1" x14ac:dyDescent="0.3">
      <c r="A158387">
        <v>3</v>
      </c>
      <c r="B158387">
        <v>1591028099</v>
      </c>
      <c r="C158387">
        <v>2035</v>
      </c>
    </row>
    <row r="158388" spans="1:3" hidden="1" x14ac:dyDescent="0.3">
      <c r="A158388">
        <v>0</v>
      </c>
      <c r="B158388">
        <v>1591028851</v>
      </c>
      <c r="C158388">
        <v>2055</v>
      </c>
    </row>
    <row r="158389" spans="1:3" x14ac:dyDescent="0.3">
      <c r="A158389">
        <v>1</v>
      </c>
      <c r="B158389">
        <v>1591029591</v>
      </c>
      <c r="C158389">
        <v>2068</v>
      </c>
    </row>
    <row r="158390" spans="1:3" hidden="1" x14ac:dyDescent="0.3">
      <c r="A158390">
        <v>2</v>
      </c>
      <c r="B158390">
        <v>1591030331</v>
      </c>
      <c r="C158390">
        <v>2052</v>
      </c>
    </row>
    <row r="158391" spans="1:3" hidden="1" x14ac:dyDescent="0.3">
      <c r="A158391">
        <v>3</v>
      </c>
      <c r="B158391">
        <v>1591031071</v>
      </c>
      <c r="C158391">
        <v>2035</v>
      </c>
    </row>
    <row r="158392" spans="1:3" hidden="1" x14ac:dyDescent="0.3">
      <c r="A158392">
        <v>0</v>
      </c>
      <c r="B158392">
        <v>1591031823</v>
      </c>
      <c r="C158392">
        <v>2058</v>
      </c>
    </row>
    <row r="158393" spans="1:3" x14ac:dyDescent="0.3">
      <c r="A158393">
        <v>1</v>
      </c>
      <c r="B158393">
        <v>1591032563</v>
      </c>
      <c r="C158393">
        <v>2067</v>
      </c>
    </row>
    <row r="158394" spans="1:3" hidden="1" x14ac:dyDescent="0.3">
      <c r="A158394">
        <v>2</v>
      </c>
      <c r="B158394">
        <v>1591033303</v>
      </c>
      <c r="C158394">
        <v>2051</v>
      </c>
    </row>
    <row r="158395" spans="1:3" hidden="1" x14ac:dyDescent="0.3">
      <c r="A158395">
        <v>3</v>
      </c>
      <c r="B158395">
        <v>1591034043</v>
      </c>
      <c r="C158395">
        <v>2036</v>
      </c>
    </row>
    <row r="158396" spans="1:3" hidden="1" x14ac:dyDescent="0.3">
      <c r="A158396">
        <v>0</v>
      </c>
      <c r="B158396">
        <v>1591034795</v>
      </c>
      <c r="C158396">
        <v>2056</v>
      </c>
    </row>
    <row r="158397" spans="1:3" x14ac:dyDescent="0.3">
      <c r="A158397">
        <v>1</v>
      </c>
      <c r="B158397">
        <v>1591035535</v>
      </c>
      <c r="C158397">
        <v>2068</v>
      </c>
    </row>
    <row r="158398" spans="1:3" hidden="1" x14ac:dyDescent="0.3">
      <c r="A158398">
        <v>2</v>
      </c>
      <c r="B158398">
        <v>1591036275</v>
      </c>
      <c r="C158398">
        <v>2051</v>
      </c>
    </row>
    <row r="158399" spans="1:3" hidden="1" x14ac:dyDescent="0.3">
      <c r="A158399">
        <v>3</v>
      </c>
      <c r="B158399">
        <v>1591037015</v>
      </c>
      <c r="C158399">
        <v>2036</v>
      </c>
    </row>
    <row r="158400" spans="1:3" hidden="1" x14ac:dyDescent="0.3">
      <c r="A158400">
        <v>0</v>
      </c>
      <c r="B158400">
        <v>1591037767</v>
      </c>
      <c r="C158400">
        <v>2055</v>
      </c>
    </row>
    <row r="158401" spans="1:3" x14ac:dyDescent="0.3">
      <c r="A158401">
        <v>1</v>
      </c>
      <c r="B158401">
        <v>1591038507</v>
      </c>
      <c r="C158401">
        <v>2068</v>
      </c>
    </row>
    <row r="158402" spans="1:3" hidden="1" x14ac:dyDescent="0.3">
      <c r="A158402">
        <v>2</v>
      </c>
      <c r="B158402">
        <v>1591039247</v>
      </c>
      <c r="C158402">
        <v>2051</v>
      </c>
    </row>
    <row r="158403" spans="1:3" hidden="1" x14ac:dyDescent="0.3">
      <c r="A158403">
        <v>3</v>
      </c>
      <c r="B158403">
        <v>1591039987</v>
      </c>
      <c r="C158403">
        <v>2035</v>
      </c>
    </row>
    <row r="158404" spans="1:3" hidden="1" x14ac:dyDescent="0.3">
      <c r="A158404">
        <v>0</v>
      </c>
      <c r="B158404">
        <v>1591040739</v>
      </c>
      <c r="C158404">
        <v>2057</v>
      </c>
    </row>
    <row r="158405" spans="1:3" x14ac:dyDescent="0.3">
      <c r="A158405">
        <v>1</v>
      </c>
      <c r="B158405">
        <v>1591041479</v>
      </c>
      <c r="C158405">
        <v>2068</v>
      </c>
    </row>
    <row r="158406" spans="1:3" hidden="1" x14ac:dyDescent="0.3">
      <c r="A158406">
        <v>2</v>
      </c>
      <c r="B158406">
        <v>1591042219</v>
      </c>
      <c r="C158406">
        <v>2051</v>
      </c>
    </row>
    <row r="158407" spans="1:3" hidden="1" x14ac:dyDescent="0.3">
      <c r="A158407">
        <v>3</v>
      </c>
      <c r="B158407">
        <v>1591042959</v>
      </c>
      <c r="C158407">
        <v>2035</v>
      </c>
    </row>
    <row r="158408" spans="1:3" hidden="1" x14ac:dyDescent="0.3">
      <c r="A158408">
        <v>0</v>
      </c>
      <c r="B158408">
        <v>1591043711</v>
      </c>
      <c r="C158408">
        <v>2057</v>
      </c>
    </row>
    <row r="158409" spans="1:3" x14ac:dyDescent="0.3">
      <c r="A158409">
        <v>1</v>
      </c>
      <c r="B158409">
        <v>1591044451</v>
      </c>
      <c r="C158409">
        <v>2067</v>
      </c>
    </row>
    <row r="158410" spans="1:3" hidden="1" x14ac:dyDescent="0.3">
      <c r="A158410">
        <v>2</v>
      </c>
      <c r="B158410">
        <v>1591045191</v>
      </c>
      <c r="C158410">
        <v>2037</v>
      </c>
    </row>
    <row r="158411" spans="1:3" hidden="1" x14ac:dyDescent="0.3">
      <c r="A158411">
        <v>3</v>
      </c>
      <c r="B158411">
        <v>1591045931</v>
      </c>
      <c r="C158411">
        <v>2036</v>
      </c>
    </row>
    <row r="158412" spans="1:3" hidden="1" x14ac:dyDescent="0.3">
      <c r="A158412">
        <v>0</v>
      </c>
      <c r="B158412">
        <v>1591046683</v>
      </c>
      <c r="C158412">
        <v>2056</v>
      </c>
    </row>
    <row r="158413" spans="1:3" x14ac:dyDescent="0.3">
      <c r="A158413">
        <v>1</v>
      </c>
      <c r="B158413">
        <v>1591047423</v>
      </c>
      <c r="C158413">
        <v>2068</v>
      </c>
    </row>
    <row r="158414" spans="1:3" hidden="1" x14ac:dyDescent="0.3">
      <c r="A158414">
        <v>2</v>
      </c>
      <c r="B158414">
        <v>1591048163</v>
      </c>
      <c r="C158414">
        <v>2051</v>
      </c>
    </row>
    <row r="158415" spans="1:3" hidden="1" x14ac:dyDescent="0.3">
      <c r="A158415">
        <v>3</v>
      </c>
      <c r="B158415">
        <v>1591048903</v>
      </c>
      <c r="C158415">
        <v>2036</v>
      </c>
    </row>
    <row r="158416" spans="1:3" hidden="1" x14ac:dyDescent="0.3">
      <c r="A158416">
        <v>0</v>
      </c>
      <c r="B158416">
        <v>1591049655</v>
      </c>
      <c r="C158416">
        <v>2055</v>
      </c>
    </row>
    <row r="158417" spans="1:3" x14ac:dyDescent="0.3">
      <c r="A158417">
        <v>1</v>
      </c>
      <c r="B158417">
        <v>1591050395</v>
      </c>
      <c r="C158417">
        <v>2068</v>
      </c>
    </row>
    <row r="158418" spans="1:3" hidden="1" x14ac:dyDescent="0.3">
      <c r="A158418">
        <v>2</v>
      </c>
      <c r="B158418">
        <v>1591051135</v>
      </c>
      <c r="C158418">
        <v>2052</v>
      </c>
    </row>
    <row r="158419" spans="1:3" hidden="1" x14ac:dyDescent="0.3">
      <c r="A158419">
        <v>3</v>
      </c>
      <c r="B158419">
        <v>1591051875</v>
      </c>
      <c r="C158419">
        <v>2035</v>
      </c>
    </row>
    <row r="158420" spans="1:3" hidden="1" x14ac:dyDescent="0.3">
      <c r="A158420">
        <v>0</v>
      </c>
      <c r="B158420">
        <v>1591052627</v>
      </c>
      <c r="C158420">
        <v>2055</v>
      </c>
    </row>
    <row r="158421" spans="1:3" x14ac:dyDescent="0.3">
      <c r="A158421">
        <v>1</v>
      </c>
      <c r="B158421">
        <v>1591053367</v>
      </c>
      <c r="C158421">
        <v>2068</v>
      </c>
    </row>
    <row r="158422" spans="1:3" hidden="1" x14ac:dyDescent="0.3">
      <c r="A158422">
        <v>2</v>
      </c>
      <c r="B158422">
        <v>1591054107</v>
      </c>
      <c r="C158422">
        <v>2051</v>
      </c>
    </row>
    <row r="158423" spans="1:3" hidden="1" x14ac:dyDescent="0.3">
      <c r="A158423">
        <v>3</v>
      </c>
      <c r="B158423">
        <v>1591054847</v>
      </c>
      <c r="C158423">
        <v>2035</v>
      </c>
    </row>
    <row r="158424" spans="1:3" hidden="1" x14ac:dyDescent="0.3">
      <c r="A158424">
        <v>0</v>
      </c>
      <c r="B158424">
        <v>1591055599</v>
      </c>
      <c r="C158424">
        <v>2048</v>
      </c>
    </row>
    <row r="158425" spans="1:3" x14ac:dyDescent="0.3">
      <c r="A158425">
        <v>1</v>
      </c>
      <c r="B158425">
        <v>1591056339</v>
      </c>
      <c r="C158425">
        <v>2067</v>
      </c>
    </row>
    <row r="158426" spans="1:3" hidden="1" x14ac:dyDescent="0.3">
      <c r="A158426">
        <v>2</v>
      </c>
      <c r="B158426">
        <v>1591057079</v>
      </c>
      <c r="C158426">
        <v>2051</v>
      </c>
    </row>
    <row r="158427" spans="1:3" hidden="1" x14ac:dyDescent="0.3">
      <c r="A158427">
        <v>3</v>
      </c>
      <c r="B158427">
        <v>1591057819</v>
      </c>
      <c r="C158427">
        <v>2036</v>
      </c>
    </row>
    <row r="158428" spans="1:3" hidden="1" x14ac:dyDescent="0.3">
      <c r="A158428">
        <v>0</v>
      </c>
      <c r="B158428">
        <v>1591058571</v>
      </c>
      <c r="C158428">
        <v>2055</v>
      </c>
    </row>
    <row r="158429" spans="1:3" x14ac:dyDescent="0.3">
      <c r="A158429">
        <v>1</v>
      </c>
      <c r="B158429">
        <v>1591059311</v>
      </c>
      <c r="C158429">
        <v>2068</v>
      </c>
    </row>
    <row r="158430" spans="1:3" hidden="1" x14ac:dyDescent="0.3">
      <c r="A158430">
        <v>2</v>
      </c>
      <c r="B158430">
        <v>1591060051</v>
      </c>
      <c r="C158430">
        <v>2052</v>
      </c>
    </row>
    <row r="158431" spans="1:3" hidden="1" x14ac:dyDescent="0.3">
      <c r="A158431">
        <v>3</v>
      </c>
      <c r="B158431">
        <v>1591060791</v>
      </c>
      <c r="C158431">
        <v>2036</v>
      </c>
    </row>
    <row r="158432" spans="1:3" hidden="1" x14ac:dyDescent="0.3">
      <c r="A158432">
        <v>0</v>
      </c>
      <c r="B158432">
        <v>1591061543</v>
      </c>
      <c r="C158432">
        <v>2055</v>
      </c>
    </row>
    <row r="158433" spans="1:3" x14ac:dyDescent="0.3">
      <c r="A158433">
        <v>1</v>
      </c>
      <c r="B158433">
        <v>1591062283</v>
      </c>
      <c r="C158433">
        <v>2069</v>
      </c>
    </row>
    <row r="158434" spans="1:3" hidden="1" x14ac:dyDescent="0.3">
      <c r="A158434">
        <v>2</v>
      </c>
      <c r="B158434">
        <v>1591063023</v>
      </c>
      <c r="C158434">
        <v>2051</v>
      </c>
    </row>
    <row r="158435" spans="1:3" hidden="1" x14ac:dyDescent="0.3">
      <c r="A158435">
        <v>3</v>
      </c>
      <c r="B158435">
        <v>1591063763</v>
      </c>
      <c r="C158435">
        <v>2035</v>
      </c>
    </row>
    <row r="158436" spans="1:3" hidden="1" x14ac:dyDescent="0.3">
      <c r="A158436">
        <v>0</v>
      </c>
      <c r="B158436">
        <v>1591064515</v>
      </c>
      <c r="C158436">
        <v>2057</v>
      </c>
    </row>
    <row r="158437" spans="1:3" x14ac:dyDescent="0.3">
      <c r="A158437">
        <v>1</v>
      </c>
      <c r="B158437">
        <v>1591065255</v>
      </c>
      <c r="C158437">
        <v>2068</v>
      </c>
    </row>
    <row r="158438" spans="1:3" hidden="1" x14ac:dyDescent="0.3">
      <c r="A158438">
        <v>2</v>
      </c>
      <c r="B158438">
        <v>1591065995</v>
      </c>
      <c r="C158438">
        <v>2051</v>
      </c>
    </row>
    <row r="158439" spans="1:3" hidden="1" x14ac:dyDescent="0.3">
      <c r="A158439">
        <v>3</v>
      </c>
      <c r="B158439">
        <v>1591066735</v>
      </c>
      <c r="C158439">
        <v>2035</v>
      </c>
    </row>
    <row r="158440" spans="1:3" hidden="1" x14ac:dyDescent="0.3">
      <c r="A158440">
        <v>0</v>
      </c>
      <c r="B158440">
        <v>1591067487</v>
      </c>
      <c r="C158440">
        <v>2055</v>
      </c>
    </row>
    <row r="158441" spans="1:3" x14ac:dyDescent="0.3">
      <c r="A158441">
        <v>1</v>
      </c>
      <c r="B158441">
        <v>1591068227</v>
      </c>
      <c r="C158441">
        <v>2067</v>
      </c>
    </row>
    <row r="158442" spans="1:3" hidden="1" x14ac:dyDescent="0.3">
      <c r="A158442">
        <v>2</v>
      </c>
      <c r="B158442">
        <v>1591068967</v>
      </c>
      <c r="C158442">
        <v>2052</v>
      </c>
    </row>
    <row r="158443" spans="1:3" hidden="1" x14ac:dyDescent="0.3">
      <c r="A158443">
        <v>3</v>
      </c>
      <c r="B158443">
        <v>1591069707</v>
      </c>
      <c r="C158443">
        <v>2036</v>
      </c>
    </row>
    <row r="158444" spans="1:3" hidden="1" x14ac:dyDescent="0.3">
      <c r="A158444">
        <v>0</v>
      </c>
      <c r="B158444">
        <v>1591070459</v>
      </c>
      <c r="C158444">
        <v>2056</v>
      </c>
    </row>
    <row r="158445" spans="1:3" x14ac:dyDescent="0.3">
      <c r="A158445">
        <v>1</v>
      </c>
      <c r="B158445">
        <v>1591071199</v>
      </c>
      <c r="C158445">
        <v>2067</v>
      </c>
    </row>
    <row r="158446" spans="1:3" hidden="1" x14ac:dyDescent="0.3">
      <c r="A158446">
        <v>2</v>
      </c>
      <c r="B158446">
        <v>1591071939</v>
      </c>
      <c r="C158446">
        <v>2051</v>
      </c>
    </row>
    <row r="158447" spans="1:3" hidden="1" x14ac:dyDescent="0.3">
      <c r="A158447">
        <v>3</v>
      </c>
      <c r="B158447">
        <v>1591072679</v>
      </c>
      <c r="C158447">
        <v>2036</v>
      </c>
    </row>
    <row r="158448" spans="1:3" hidden="1" x14ac:dyDescent="0.3">
      <c r="A158448">
        <v>0</v>
      </c>
      <c r="B158448">
        <v>1591073431</v>
      </c>
      <c r="C158448">
        <v>2056</v>
      </c>
    </row>
    <row r="158449" spans="1:3" x14ac:dyDescent="0.3">
      <c r="A158449">
        <v>1</v>
      </c>
      <c r="B158449">
        <v>1591074171</v>
      </c>
      <c r="C158449">
        <v>2068</v>
      </c>
    </row>
    <row r="158450" spans="1:3" hidden="1" x14ac:dyDescent="0.3">
      <c r="A158450">
        <v>2</v>
      </c>
      <c r="B158450">
        <v>1591074911</v>
      </c>
      <c r="C158450">
        <v>2051</v>
      </c>
    </row>
    <row r="158451" spans="1:3" hidden="1" x14ac:dyDescent="0.3">
      <c r="A158451">
        <v>3</v>
      </c>
      <c r="B158451">
        <v>1591075651</v>
      </c>
      <c r="C158451">
        <v>2035</v>
      </c>
    </row>
    <row r="158452" spans="1:3" hidden="1" x14ac:dyDescent="0.3">
      <c r="A158452">
        <v>0</v>
      </c>
      <c r="B158452">
        <v>1591076403</v>
      </c>
      <c r="C158452">
        <v>2057</v>
      </c>
    </row>
    <row r="158453" spans="1:3" x14ac:dyDescent="0.3">
      <c r="A158453">
        <v>1</v>
      </c>
      <c r="B158453">
        <v>1591077143</v>
      </c>
      <c r="C158453">
        <v>2068</v>
      </c>
    </row>
    <row r="158454" spans="1:3" hidden="1" x14ac:dyDescent="0.3">
      <c r="A158454">
        <v>2</v>
      </c>
      <c r="B158454">
        <v>1591077883</v>
      </c>
      <c r="C158454">
        <v>2052</v>
      </c>
    </row>
    <row r="158455" spans="1:3" hidden="1" x14ac:dyDescent="0.3">
      <c r="A158455">
        <v>3</v>
      </c>
      <c r="B158455">
        <v>1591078623</v>
      </c>
      <c r="C158455">
        <v>2036</v>
      </c>
    </row>
    <row r="158456" spans="1:3" hidden="1" x14ac:dyDescent="0.3">
      <c r="A158456">
        <v>0</v>
      </c>
      <c r="B158456">
        <v>1591079375</v>
      </c>
      <c r="C158456">
        <v>2056</v>
      </c>
    </row>
    <row r="158457" spans="1:3" x14ac:dyDescent="0.3">
      <c r="A158457">
        <v>1</v>
      </c>
      <c r="B158457">
        <v>1591080115</v>
      </c>
      <c r="C158457">
        <v>2065</v>
      </c>
    </row>
    <row r="158458" spans="1:3" hidden="1" x14ac:dyDescent="0.3">
      <c r="A158458">
        <v>2</v>
      </c>
      <c r="B158458">
        <v>1591080855</v>
      </c>
      <c r="C158458">
        <v>2051</v>
      </c>
    </row>
    <row r="158459" spans="1:3" hidden="1" x14ac:dyDescent="0.3">
      <c r="A158459">
        <v>3</v>
      </c>
      <c r="B158459">
        <v>1591081595</v>
      </c>
      <c r="C158459">
        <v>2035</v>
      </c>
    </row>
    <row r="158460" spans="1:3" hidden="1" x14ac:dyDescent="0.3">
      <c r="A158460">
        <v>0</v>
      </c>
      <c r="B158460">
        <v>1591082347</v>
      </c>
      <c r="C158460">
        <v>2056</v>
      </c>
    </row>
    <row r="158461" spans="1:3" x14ac:dyDescent="0.3">
      <c r="A158461">
        <v>1</v>
      </c>
      <c r="B158461">
        <v>1591083087</v>
      </c>
      <c r="C158461">
        <v>2067</v>
      </c>
    </row>
    <row r="158462" spans="1:3" hidden="1" x14ac:dyDescent="0.3">
      <c r="A158462">
        <v>2</v>
      </c>
      <c r="B158462">
        <v>1591083827</v>
      </c>
      <c r="C158462">
        <v>2052</v>
      </c>
    </row>
    <row r="158463" spans="1:3" hidden="1" x14ac:dyDescent="0.3">
      <c r="A158463">
        <v>3</v>
      </c>
      <c r="B158463">
        <v>1591084567</v>
      </c>
      <c r="C158463">
        <v>2035</v>
      </c>
    </row>
    <row r="158464" spans="1:3" hidden="1" x14ac:dyDescent="0.3">
      <c r="A158464">
        <v>0</v>
      </c>
      <c r="B158464">
        <v>1591085319</v>
      </c>
      <c r="C158464">
        <v>2055</v>
      </c>
    </row>
    <row r="158465" spans="1:3" x14ac:dyDescent="0.3">
      <c r="A158465">
        <v>1</v>
      </c>
      <c r="B158465">
        <v>1591086059</v>
      </c>
      <c r="C158465">
        <v>2068</v>
      </c>
    </row>
    <row r="158466" spans="1:3" hidden="1" x14ac:dyDescent="0.3">
      <c r="A158466">
        <v>2</v>
      </c>
      <c r="B158466">
        <v>1591086799</v>
      </c>
      <c r="C158466">
        <v>2051</v>
      </c>
    </row>
    <row r="158467" spans="1:3" hidden="1" x14ac:dyDescent="0.3">
      <c r="A158467">
        <v>3</v>
      </c>
      <c r="B158467">
        <v>1591087539</v>
      </c>
      <c r="C158467">
        <v>2035</v>
      </c>
    </row>
    <row r="158468" spans="1:3" hidden="1" x14ac:dyDescent="0.3">
      <c r="A158468">
        <v>0</v>
      </c>
      <c r="B158468">
        <v>1591088291</v>
      </c>
      <c r="C158468">
        <v>2057</v>
      </c>
    </row>
    <row r="158469" spans="1:3" x14ac:dyDescent="0.3">
      <c r="A158469">
        <v>1</v>
      </c>
      <c r="B158469">
        <v>1591089031</v>
      </c>
      <c r="C158469">
        <v>2068</v>
      </c>
    </row>
    <row r="158470" spans="1:3" hidden="1" x14ac:dyDescent="0.3">
      <c r="A158470">
        <v>2</v>
      </c>
      <c r="B158470">
        <v>1591089771</v>
      </c>
      <c r="C158470">
        <v>2051</v>
      </c>
    </row>
    <row r="158471" spans="1:3" hidden="1" x14ac:dyDescent="0.3">
      <c r="A158471">
        <v>3</v>
      </c>
      <c r="B158471">
        <v>1591090511</v>
      </c>
      <c r="C158471">
        <v>2029</v>
      </c>
    </row>
    <row r="158472" spans="1:3" hidden="1" x14ac:dyDescent="0.3">
      <c r="A158472">
        <v>0</v>
      </c>
      <c r="B158472">
        <v>1591091263</v>
      </c>
      <c r="C158472">
        <v>2056</v>
      </c>
    </row>
    <row r="158473" spans="1:3" x14ac:dyDescent="0.3">
      <c r="A158473">
        <v>1</v>
      </c>
      <c r="B158473">
        <v>1591092003</v>
      </c>
      <c r="C158473">
        <v>2067</v>
      </c>
    </row>
    <row r="158474" spans="1:3" hidden="1" x14ac:dyDescent="0.3">
      <c r="A158474">
        <v>2</v>
      </c>
      <c r="B158474">
        <v>1591092743</v>
      </c>
      <c r="C158474">
        <v>2052</v>
      </c>
    </row>
    <row r="158475" spans="1:3" hidden="1" x14ac:dyDescent="0.3">
      <c r="A158475">
        <v>3</v>
      </c>
      <c r="B158475">
        <v>1591093483</v>
      </c>
      <c r="C158475">
        <v>2036</v>
      </c>
    </row>
    <row r="158476" spans="1:3" hidden="1" x14ac:dyDescent="0.3">
      <c r="A158476">
        <v>0</v>
      </c>
      <c r="B158476">
        <v>1591094235</v>
      </c>
      <c r="C158476">
        <v>2056</v>
      </c>
    </row>
    <row r="158477" spans="1:3" x14ac:dyDescent="0.3">
      <c r="A158477">
        <v>1</v>
      </c>
      <c r="B158477">
        <v>1591094975</v>
      </c>
      <c r="C158477">
        <v>2067</v>
      </c>
    </row>
    <row r="158478" spans="1:3" hidden="1" x14ac:dyDescent="0.3">
      <c r="A158478">
        <v>2</v>
      </c>
      <c r="B158478">
        <v>1591095715</v>
      </c>
      <c r="C158478">
        <v>2052</v>
      </c>
    </row>
    <row r="158479" spans="1:3" hidden="1" x14ac:dyDescent="0.3">
      <c r="A158479">
        <v>3</v>
      </c>
      <c r="B158479">
        <v>1591096455</v>
      </c>
      <c r="C158479">
        <v>2035</v>
      </c>
    </row>
    <row r="158480" spans="1:3" hidden="1" x14ac:dyDescent="0.3">
      <c r="A158480">
        <v>0</v>
      </c>
      <c r="B158480">
        <v>1591097207</v>
      </c>
      <c r="C158480">
        <v>2055</v>
      </c>
    </row>
    <row r="158481" spans="1:3" x14ac:dyDescent="0.3">
      <c r="A158481">
        <v>1</v>
      </c>
      <c r="B158481">
        <v>1591097947</v>
      </c>
      <c r="C158481">
        <v>2067</v>
      </c>
    </row>
    <row r="158482" spans="1:3" hidden="1" x14ac:dyDescent="0.3">
      <c r="A158482">
        <v>2</v>
      </c>
      <c r="B158482">
        <v>1591098687</v>
      </c>
      <c r="C158482">
        <v>2051</v>
      </c>
    </row>
    <row r="158483" spans="1:3" hidden="1" x14ac:dyDescent="0.3">
      <c r="A158483">
        <v>3</v>
      </c>
      <c r="B158483">
        <v>1591099427</v>
      </c>
      <c r="C158483">
        <v>2049</v>
      </c>
    </row>
    <row r="158484" spans="1:3" hidden="1" x14ac:dyDescent="0.3">
      <c r="A158484">
        <v>0</v>
      </c>
      <c r="B158484">
        <v>1591100179</v>
      </c>
      <c r="C158484">
        <v>2056</v>
      </c>
    </row>
    <row r="158485" spans="1:3" x14ac:dyDescent="0.3">
      <c r="A158485">
        <v>1</v>
      </c>
      <c r="B158485">
        <v>1591100919</v>
      </c>
      <c r="C158485">
        <v>2068</v>
      </c>
    </row>
    <row r="158486" spans="1:3" hidden="1" x14ac:dyDescent="0.3">
      <c r="A158486">
        <v>2</v>
      </c>
      <c r="B158486">
        <v>1591101659</v>
      </c>
      <c r="C158486">
        <v>2052</v>
      </c>
    </row>
    <row r="158487" spans="1:3" hidden="1" x14ac:dyDescent="0.3">
      <c r="A158487">
        <v>3</v>
      </c>
      <c r="B158487">
        <v>1591102399</v>
      </c>
      <c r="C158487">
        <v>2036</v>
      </c>
    </row>
    <row r="158488" spans="1:3" hidden="1" x14ac:dyDescent="0.3">
      <c r="A158488">
        <v>0</v>
      </c>
      <c r="B158488">
        <v>1591103151</v>
      </c>
      <c r="C158488">
        <v>2056</v>
      </c>
    </row>
    <row r="158489" spans="1:3" x14ac:dyDescent="0.3">
      <c r="A158489">
        <v>1</v>
      </c>
      <c r="B158489">
        <v>1591103891</v>
      </c>
      <c r="C158489">
        <v>2068</v>
      </c>
    </row>
    <row r="158490" spans="1:3" hidden="1" x14ac:dyDescent="0.3">
      <c r="A158490">
        <v>2</v>
      </c>
      <c r="B158490">
        <v>1591104631</v>
      </c>
      <c r="C158490">
        <v>2051</v>
      </c>
    </row>
    <row r="158491" spans="1:3" hidden="1" x14ac:dyDescent="0.3">
      <c r="A158491">
        <v>3</v>
      </c>
      <c r="B158491">
        <v>1591105371</v>
      </c>
      <c r="C158491">
        <v>2035</v>
      </c>
    </row>
    <row r="158492" spans="1:3" hidden="1" x14ac:dyDescent="0.3">
      <c r="A158492">
        <v>0</v>
      </c>
      <c r="B158492">
        <v>1591106123</v>
      </c>
      <c r="C158492">
        <v>2052</v>
      </c>
    </row>
    <row r="158493" spans="1:3" x14ac:dyDescent="0.3">
      <c r="A158493">
        <v>1</v>
      </c>
      <c r="B158493">
        <v>1591106863</v>
      </c>
      <c r="C158493">
        <v>2067</v>
      </c>
    </row>
    <row r="158494" spans="1:3" hidden="1" x14ac:dyDescent="0.3">
      <c r="A158494">
        <v>2</v>
      </c>
      <c r="B158494">
        <v>1591107603</v>
      </c>
      <c r="C158494">
        <v>2052</v>
      </c>
    </row>
    <row r="158495" spans="1:3" hidden="1" x14ac:dyDescent="0.3">
      <c r="A158495">
        <v>3</v>
      </c>
      <c r="B158495">
        <v>1591108343</v>
      </c>
      <c r="C158495">
        <v>2035</v>
      </c>
    </row>
    <row r="158496" spans="1:3" hidden="1" x14ac:dyDescent="0.3">
      <c r="A158496">
        <v>0</v>
      </c>
      <c r="B158496">
        <v>1591109095</v>
      </c>
      <c r="C158496">
        <v>2055</v>
      </c>
    </row>
    <row r="158497" spans="1:3" x14ac:dyDescent="0.3">
      <c r="A158497">
        <v>1</v>
      </c>
      <c r="B158497">
        <v>1591109835</v>
      </c>
      <c r="C158497">
        <v>2068</v>
      </c>
    </row>
    <row r="158498" spans="1:3" hidden="1" x14ac:dyDescent="0.3">
      <c r="A158498">
        <v>2</v>
      </c>
      <c r="B158498">
        <v>1591110575</v>
      </c>
      <c r="C158498">
        <v>2052</v>
      </c>
    </row>
    <row r="158499" spans="1:3" hidden="1" x14ac:dyDescent="0.3">
      <c r="A158499">
        <v>3</v>
      </c>
      <c r="B158499">
        <v>1591111315</v>
      </c>
      <c r="C158499">
        <v>2035</v>
      </c>
    </row>
    <row r="158500" spans="1:3" hidden="1" x14ac:dyDescent="0.3">
      <c r="A158500">
        <v>0</v>
      </c>
      <c r="B158500">
        <v>1591112067</v>
      </c>
      <c r="C158500">
        <v>2055</v>
      </c>
    </row>
    <row r="158501" spans="1:3" x14ac:dyDescent="0.3">
      <c r="A158501">
        <v>1</v>
      </c>
      <c r="B158501">
        <v>1591112807</v>
      </c>
      <c r="C158501">
        <v>2068</v>
      </c>
    </row>
    <row r="158502" spans="1:3" hidden="1" x14ac:dyDescent="0.3">
      <c r="A158502">
        <v>2</v>
      </c>
      <c r="B158502">
        <v>1591113547</v>
      </c>
      <c r="C158502">
        <v>2051</v>
      </c>
    </row>
    <row r="158503" spans="1:3" hidden="1" x14ac:dyDescent="0.3">
      <c r="A158503">
        <v>3</v>
      </c>
      <c r="B158503">
        <v>1591114287</v>
      </c>
      <c r="C158503">
        <v>2036</v>
      </c>
    </row>
    <row r="158504" spans="1:3" hidden="1" x14ac:dyDescent="0.3">
      <c r="A158504">
        <v>0</v>
      </c>
      <c r="B158504">
        <v>1591115039</v>
      </c>
      <c r="C158504">
        <v>2057</v>
      </c>
    </row>
    <row r="158505" spans="1:3" x14ac:dyDescent="0.3">
      <c r="A158505">
        <v>1</v>
      </c>
      <c r="B158505">
        <v>1591115779</v>
      </c>
      <c r="C158505">
        <v>2067</v>
      </c>
    </row>
    <row r="158506" spans="1:3" hidden="1" x14ac:dyDescent="0.3">
      <c r="A158506">
        <v>2</v>
      </c>
      <c r="B158506">
        <v>1591116519</v>
      </c>
      <c r="C158506">
        <v>2051</v>
      </c>
    </row>
    <row r="158507" spans="1:3" hidden="1" x14ac:dyDescent="0.3">
      <c r="A158507">
        <v>3</v>
      </c>
      <c r="B158507">
        <v>1591117259</v>
      </c>
      <c r="C158507">
        <v>2037</v>
      </c>
    </row>
    <row r="158508" spans="1:3" hidden="1" x14ac:dyDescent="0.3">
      <c r="A158508">
        <v>0</v>
      </c>
      <c r="B158508">
        <v>1591118011</v>
      </c>
      <c r="C158508">
        <v>2056</v>
      </c>
    </row>
    <row r="158509" spans="1:3" x14ac:dyDescent="0.3">
      <c r="A158509">
        <v>1</v>
      </c>
      <c r="B158509">
        <v>1591118751</v>
      </c>
      <c r="C158509">
        <v>2068</v>
      </c>
    </row>
    <row r="158510" spans="1:3" hidden="1" x14ac:dyDescent="0.3">
      <c r="A158510">
        <v>2</v>
      </c>
      <c r="B158510">
        <v>1591119491</v>
      </c>
      <c r="C158510">
        <v>2052</v>
      </c>
    </row>
    <row r="158511" spans="1:3" hidden="1" x14ac:dyDescent="0.3">
      <c r="A158511">
        <v>3</v>
      </c>
      <c r="B158511">
        <v>1591120231</v>
      </c>
      <c r="C158511">
        <v>2035</v>
      </c>
    </row>
    <row r="158512" spans="1:3" hidden="1" x14ac:dyDescent="0.3">
      <c r="A158512">
        <v>0</v>
      </c>
      <c r="B158512">
        <v>1591120983</v>
      </c>
      <c r="C158512">
        <v>2055</v>
      </c>
    </row>
    <row r="158513" spans="1:3" x14ac:dyDescent="0.3">
      <c r="A158513">
        <v>1</v>
      </c>
      <c r="B158513">
        <v>1591121723</v>
      </c>
      <c r="C158513">
        <v>2067</v>
      </c>
    </row>
    <row r="158514" spans="1:3" hidden="1" x14ac:dyDescent="0.3">
      <c r="A158514">
        <v>2</v>
      </c>
      <c r="B158514">
        <v>1591122463</v>
      </c>
      <c r="C158514">
        <v>2052</v>
      </c>
    </row>
    <row r="158515" spans="1:3" hidden="1" x14ac:dyDescent="0.3">
      <c r="A158515">
        <v>3</v>
      </c>
      <c r="B158515">
        <v>1591123203</v>
      </c>
      <c r="C158515">
        <v>2035</v>
      </c>
    </row>
    <row r="158516" spans="1:3" hidden="1" x14ac:dyDescent="0.3">
      <c r="A158516">
        <v>0</v>
      </c>
      <c r="B158516">
        <v>1591123955</v>
      </c>
      <c r="C158516">
        <v>2055</v>
      </c>
    </row>
    <row r="158517" spans="1:3" x14ac:dyDescent="0.3">
      <c r="A158517">
        <v>1</v>
      </c>
      <c r="B158517">
        <v>1591124695</v>
      </c>
      <c r="C158517">
        <v>2067</v>
      </c>
    </row>
    <row r="158518" spans="1:3" hidden="1" x14ac:dyDescent="0.3">
      <c r="A158518">
        <v>2</v>
      </c>
      <c r="B158518">
        <v>1591125435</v>
      </c>
      <c r="C158518">
        <v>2062</v>
      </c>
    </row>
    <row r="158519" spans="1:3" hidden="1" x14ac:dyDescent="0.3">
      <c r="A158519">
        <v>3</v>
      </c>
      <c r="B158519">
        <v>1591126175</v>
      </c>
      <c r="C158519">
        <v>2035</v>
      </c>
    </row>
    <row r="158520" spans="1:3" hidden="1" x14ac:dyDescent="0.3">
      <c r="A158520">
        <v>0</v>
      </c>
      <c r="B158520">
        <v>1591126927</v>
      </c>
      <c r="C158520">
        <v>2057</v>
      </c>
    </row>
    <row r="158521" spans="1:3" x14ac:dyDescent="0.3">
      <c r="A158521">
        <v>1</v>
      </c>
      <c r="B158521">
        <v>1591127667</v>
      </c>
      <c r="C158521">
        <v>2067</v>
      </c>
    </row>
    <row r="158522" spans="1:3" hidden="1" x14ac:dyDescent="0.3">
      <c r="A158522">
        <v>2</v>
      </c>
      <c r="B158522">
        <v>1591128407</v>
      </c>
      <c r="C158522">
        <v>2051</v>
      </c>
    </row>
    <row r="158523" spans="1:3" hidden="1" x14ac:dyDescent="0.3">
      <c r="A158523">
        <v>3</v>
      </c>
      <c r="B158523">
        <v>1591129147</v>
      </c>
      <c r="C158523">
        <v>2036</v>
      </c>
    </row>
    <row r="158524" spans="1:3" hidden="1" x14ac:dyDescent="0.3">
      <c r="A158524">
        <v>0</v>
      </c>
      <c r="B158524">
        <v>1591129899</v>
      </c>
      <c r="C158524">
        <v>2056</v>
      </c>
    </row>
    <row r="158525" spans="1:3" x14ac:dyDescent="0.3">
      <c r="A158525">
        <v>1</v>
      </c>
      <c r="B158525">
        <v>1591130639</v>
      </c>
      <c r="C158525">
        <v>2069</v>
      </c>
    </row>
    <row r="158526" spans="1:3" hidden="1" x14ac:dyDescent="0.3">
      <c r="A158526">
        <v>2</v>
      </c>
      <c r="B158526">
        <v>1591131379</v>
      </c>
      <c r="C158526">
        <v>2051</v>
      </c>
    </row>
    <row r="158527" spans="1:3" hidden="1" x14ac:dyDescent="0.3">
      <c r="A158527">
        <v>3</v>
      </c>
      <c r="B158527">
        <v>1591132119</v>
      </c>
      <c r="C158527">
        <v>2035</v>
      </c>
    </row>
    <row r="158528" spans="1:3" hidden="1" x14ac:dyDescent="0.3">
      <c r="A158528">
        <v>0</v>
      </c>
      <c r="B158528">
        <v>1591132871</v>
      </c>
      <c r="C158528">
        <v>2055</v>
      </c>
    </row>
    <row r="158529" spans="1:3" x14ac:dyDescent="0.3">
      <c r="A158529">
        <v>1</v>
      </c>
      <c r="B158529">
        <v>1591133611</v>
      </c>
      <c r="C158529">
        <v>2068</v>
      </c>
    </row>
    <row r="158530" spans="1:3" hidden="1" x14ac:dyDescent="0.3">
      <c r="A158530">
        <v>2</v>
      </c>
      <c r="B158530">
        <v>1591134351</v>
      </c>
      <c r="C158530">
        <v>2052</v>
      </c>
    </row>
    <row r="158531" spans="1:3" hidden="1" x14ac:dyDescent="0.3">
      <c r="A158531">
        <v>3</v>
      </c>
      <c r="B158531">
        <v>1591135091</v>
      </c>
      <c r="C158531">
        <v>2035</v>
      </c>
    </row>
    <row r="158532" spans="1:3" hidden="1" x14ac:dyDescent="0.3">
      <c r="A158532">
        <v>0</v>
      </c>
      <c r="B158532">
        <v>1591135843</v>
      </c>
      <c r="C158532">
        <v>2057</v>
      </c>
    </row>
    <row r="158533" spans="1:3" x14ac:dyDescent="0.3">
      <c r="A158533">
        <v>1</v>
      </c>
      <c r="B158533">
        <v>1591136583</v>
      </c>
      <c r="C158533">
        <v>2068</v>
      </c>
    </row>
    <row r="158534" spans="1:3" hidden="1" x14ac:dyDescent="0.3">
      <c r="A158534">
        <v>2</v>
      </c>
      <c r="B158534">
        <v>1591137323</v>
      </c>
      <c r="C158534">
        <v>2052</v>
      </c>
    </row>
    <row r="158535" spans="1:3" hidden="1" x14ac:dyDescent="0.3">
      <c r="A158535">
        <v>3</v>
      </c>
      <c r="B158535">
        <v>1591138063</v>
      </c>
      <c r="C158535">
        <v>2036</v>
      </c>
    </row>
    <row r="158536" spans="1:3" hidden="1" x14ac:dyDescent="0.3">
      <c r="A158536">
        <v>0</v>
      </c>
      <c r="B158536">
        <v>1591138815</v>
      </c>
      <c r="C158536">
        <v>2057</v>
      </c>
    </row>
    <row r="158537" spans="1:3" x14ac:dyDescent="0.3">
      <c r="A158537">
        <v>1</v>
      </c>
      <c r="B158537">
        <v>1591139555</v>
      </c>
      <c r="C158537">
        <v>2067</v>
      </c>
    </row>
    <row r="158538" spans="1:3" hidden="1" x14ac:dyDescent="0.3">
      <c r="A158538">
        <v>2</v>
      </c>
      <c r="B158538">
        <v>1591140295</v>
      </c>
      <c r="C158538">
        <v>2051</v>
      </c>
    </row>
    <row r="158539" spans="1:3" hidden="1" x14ac:dyDescent="0.3">
      <c r="A158539">
        <v>3</v>
      </c>
      <c r="B158539">
        <v>1591141035</v>
      </c>
      <c r="C158539">
        <v>2037</v>
      </c>
    </row>
    <row r="158540" spans="1:3" hidden="1" x14ac:dyDescent="0.3">
      <c r="A158540">
        <v>0</v>
      </c>
      <c r="B158540">
        <v>1591141787</v>
      </c>
      <c r="C158540">
        <v>2056</v>
      </c>
    </row>
    <row r="158541" spans="1:3" x14ac:dyDescent="0.3">
      <c r="A158541">
        <v>1</v>
      </c>
      <c r="B158541">
        <v>1591142527</v>
      </c>
      <c r="C158541">
        <v>2068</v>
      </c>
    </row>
    <row r="158542" spans="1:3" hidden="1" x14ac:dyDescent="0.3">
      <c r="A158542">
        <v>2</v>
      </c>
      <c r="B158542">
        <v>1591143267</v>
      </c>
      <c r="C158542">
        <v>2053</v>
      </c>
    </row>
    <row r="158543" spans="1:3" hidden="1" x14ac:dyDescent="0.3">
      <c r="A158543">
        <v>3</v>
      </c>
      <c r="B158543">
        <v>1591144007</v>
      </c>
      <c r="C158543">
        <v>2036</v>
      </c>
    </row>
    <row r="158544" spans="1:3" hidden="1" x14ac:dyDescent="0.3">
      <c r="A158544">
        <v>0</v>
      </c>
      <c r="B158544">
        <v>1591144759</v>
      </c>
      <c r="C158544">
        <v>2056</v>
      </c>
    </row>
    <row r="158545" spans="1:3" x14ac:dyDescent="0.3">
      <c r="A158545">
        <v>1</v>
      </c>
      <c r="B158545">
        <v>1591145499</v>
      </c>
      <c r="C158545">
        <v>2068</v>
      </c>
    </row>
    <row r="158546" spans="1:3" hidden="1" x14ac:dyDescent="0.3">
      <c r="A158546">
        <v>2</v>
      </c>
      <c r="B158546">
        <v>1591146239</v>
      </c>
      <c r="C158546">
        <v>2051</v>
      </c>
    </row>
    <row r="158547" spans="1:3" hidden="1" x14ac:dyDescent="0.3">
      <c r="A158547">
        <v>3</v>
      </c>
      <c r="B158547">
        <v>1591146979</v>
      </c>
      <c r="C158547">
        <v>2034</v>
      </c>
    </row>
    <row r="158548" spans="1:3" hidden="1" x14ac:dyDescent="0.3">
      <c r="A158548">
        <v>0</v>
      </c>
      <c r="B158548">
        <v>1591147731</v>
      </c>
      <c r="C158548">
        <v>2057</v>
      </c>
    </row>
    <row r="158549" spans="1:3" x14ac:dyDescent="0.3">
      <c r="A158549">
        <v>1</v>
      </c>
      <c r="B158549">
        <v>1591148471</v>
      </c>
      <c r="C158549">
        <v>2068</v>
      </c>
    </row>
    <row r="158550" spans="1:3" hidden="1" x14ac:dyDescent="0.3">
      <c r="A158550">
        <v>2</v>
      </c>
      <c r="B158550">
        <v>1591149211</v>
      </c>
      <c r="C158550">
        <v>2051</v>
      </c>
    </row>
    <row r="158551" spans="1:3" hidden="1" x14ac:dyDescent="0.3">
      <c r="A158551">
        <v>3</v>
      </c>
      <c r="B158551">
        <v>1591149951</v>
      </c>
      <c r="C158551">
        <v>2035</v>
      </c>
    </row>
    <row r="158552" spans="1:3" hidden="1" x14ac:dyDescent="0.3">
      <c r="A158552">
        <v>0</v>
      </c>
      <c r="B158552">
        <v>1591150703</v>
      </c>
      <c r="C158552">
        <v>2056</v>
      </c>
    </row>
    <row r="158553" spans="1:3" x14ac:dyDescent="0.3">
      <c r="A158553">
        <v>1</v>
      </c>
      <c r="B158553">
        <v>1591151443</v>
      </c>
      <c r="C158553">
        <v>2067</v>
      </c>
    </row>
    <row r="158554" spans="1:3" hidden="1" x14ac:dyDescent="0.3">
      <c r="A158554">
        <v>2</v>
      </c>
      <c r="B158554">
        <v>1591152183</v>
      </c>
      <c r="C158554">
        <v>2052</v>
      </c>
    </row>
    <row r="158555" spans="1:3" hidden="1" x14ac:dyDescent="0.3">
      <c r="A158555">
        <v>3</v>
      </c>
      <c r="B158555">
        <v>1591152923</v>
      </c>
      <c r="C158555">
        <v>2036</v>
      </c>
    </row>
    <row r="158556" spans="1:3" hidden="1" x14ac:dyDescent="0.3">
      <c r="A158556">
        <v>0</v>
      </c>
      <c r="B158556">
        <v>1591153675</v>
      </c>
      <c r="C158556">
        <v>2055</v>
      </c>
    </row>
    <row r="158557" spans="1:3" x14ac:dyDescent="0.3">
      <c r="A158557">
        <v>1</v>
      </c>
      <c r="B158557">
        <v>1591154415</v>
      </c>
      <c r="C158557">
        <v>2069</v>
      </c>
    </row>
    <row r="158558" spans="1:3" hidden="1" x14ac:dyDescent="0.3">
      <c r="A158558">
        <v>2</v>
      </c>
      <c r="B158558">
        <v>1591155155</v>
      </c>
      <c r="C158558">
        <v>2051</v>
      </c>
    </row>
    <row r="158559" spans="1:3" hidden="1" x14ac:dyDescent="0.3">
      <c r="A158559">
        <v>3</v>
      </c>
      <c r="B158559">
        <v>1591155895</v>
      </c>
      <c r="C158559">
        <v>2054</v>
      </c>
    </row>
    <row r="158560" spans="1:3" hidden="1" x14ac:dyDescent="0.3">
      <c r="A158560">
        <v>0</v>
      </c>
      <c r="B158560">
        <v>1591156647</v>
      </c>
      <c r="C158560">
        <v>2055</v>
      </c>
    </row>
    <row r="158561" spans="1:3" x14ac:dyDescent="0.3">
      <c r="A158561">
        <v>1</v>
      </c>
      <c r="B158561">
        <v>1591157387</v>
      </c>
      <c r="C158561">
        <v>2068</v>
      </c>
    </row>
    <row r="158562" spans="1:3" hidden="1" x14ac:dyDescent="0.3">
      <c r="A158562">
        <v>2</v>
      </c>
      <c r="B158562">
        <v>1591158127</v>
      </c>
      <c r="C158562">
        <v>2051</v>
      </c>
    </row>
    <row r="158563" spans="1:3" hidden="1" x14ac:dyDescent="0.3">
      <c r="A158563">
        <v>3</v>
      </c>
      <c r="B158563">
        <v>1591158867</v>
      </c>
      <c r="C158563">
        <v>2035</v>
      </c>
    </row>
    <row r="158564" spans="1:3" hidden="1" x14ac:dyDescent="0.3">
      <c r="A158564">
        <v>0</v>
      </c>
      <c r="B158564">
        <v>1591159619</v>
      </c>
      <c r="C158564">
        <v>2057</v>
      </c>
    </row>
    <row r="158565" spans="1:3" x14ac:dyDescent="0.3">
      <c r="A158565">
        <v>1</v>
      </c>
      <c r="B158565">
        <v>1591160359</v>
      </c>
      <c r="C158565">
        <v>2055</v>
      </c>
    </row>
    <row r="158566" spans="1:3" hidden="1" x14ac:dyDescent="0.3">
      <c r="A158566">
        <v>2</v>
      </c>
      <c r="B158566">
        <v>1591161099</v>
      </c>
      <c r="C158566">
        <v>2052</v>
      </c>
    </row>
    <row r="158567" spans="1:3" hidden="1" x14ac:dyDescent="0.3">
      <c r="A158567">
        <v>3</v>
      </c>
      <c r="B158567">
        <v>1591161839</v>
      </c>
      <c r="C158567">
        <v>2035</v>
      </c>
    </row>
    <row r="158568" spans="1:3" hidden="1" x14ac:dyDescent="0.3">
      <c r="A158568">
        <v>0</v>
      </c>
      <c r="B158568">
        <v>1591162591</v>
      </c>
      <c r="C158568">
        <v>2055</v>
      </c>
    </row>
    <row r="158569" spans="1:3" x14ac:dyDescent="0.3">
      <c r="A158569">
        <v>1</v>
      </c>
      <c r="B158569">
        <v>1591163331</v>
      </c>
      <c r="C158569">
        <v>2068</v>
      </c>
    </row>
    <row r="158570" spans="1:3" hidden="1" x14ac:dyDescent="0.3">
      <c r="A158570">
        <v>2</v>
      </c>
      <c r="B158570">
        <v>1591164071</v>
      </c>
      <c r="C158570">
        <v>2051</v>
      </c>
    </row>
    <row r="158571" spans="1:3" hidden="1" x14ac:dyDescent="0.3">
      <c r="A158571">
        <v>3</v>
      </c>
      <c r="B158571">
        <v>1591164811</v>
      </c>
      <c r="C158571">
        <v>2054</v>
      </c>
    </row>
    <row r="158572" spans="1:3" hidden="1" x14ac:dyDescent="0.3">
      <c r="A158572">
        <v>0</v>
      </c>
      <c r="B158572">
        <v>1591165563</v>
      </c>
      <c r="C158572">
        <v>2056</v>
      </c>
    </row>
    <row r="158573" spans="1:3" x14ac:dyDescent="0.3">
      <c r="A158573">
        <v>1</v>
      </c>
      <c r="B158573">
        <v>1591166303</v>
      </c>
      <c r="C158573">
        <v>2068</v>
      </c>
    </row>
    <row r="158574" spans="1:3" hidden="1" x14ac:dyDescent="0.3">
      <c r="A158574">
        <v>2</v>
      </c>
      <c r="B158574">
        <v>1591167043</v>
      </c>
      <c r="C158574">
        <v>2051</v>
      </c>
    </row>
    <row r="158575" spans="1:3" hidden="1" x14ac:dyDescent="0.3">
      <c r="A158575">
        <v>3</v>
      </c>
      <c r="B158575">
        <v>1591167783</v>
      </c>
      <c r="C158575">
        <v>2036</v>
      </c>
    </row>
    <row r="158576" spans="1:3" hidden="1" x14ac:dyDescent="0.3">
      <c r="A158576">
        <v>0</v>
      </c>
      <c r="B158576">
        <v>1591168535</v>
      </c>
      <c r="C158576">
        <v>2055</v>
      </c>
    </row>
    <row r="158577" spans="1:3" x14ac:dyDescent="0.3">
      <c r="A158577">
        <v>1</v>
      </c>
      <c r="B158577">
        <v>1591169275</v>
      </c>
      <c r="C158577">
        <v>2068</v>
      </c>
    </row>
    <row r="158578" spans="1:3" hidden="1" x14ac:dyDescent="0.3">
      <c r="A158578">
        <v>2</v>
      </c>
      <c r="B158578">
        <v>1591170015</v>
      </c>
      <c r="C158578">
        <v>2051</v>
      </c>
    </row>
    <row r="158579" spans="1:3" hidden="1" x14ac:dyDescent="0.3">
      <c r="A158579">
        <v>3</v>
      </c>
      <c r="B158579">
        <v>1591170755</v>
      </c>
      <c r="C158579">
        <v>2036</v>
      </c>
    </row>
    <row r="158580" spans="1:3" hidden="1" x14ac:dyDescent="0.3">
      <c r="A158580">
        <v>0</v>
      </c>
      <c r="B158580">
        <v>1591171507</v>
      </c>
      <c r="C158580">
        <v>2057</v>
      </c>
    </row>
    <row r="158581" spans="1:3" x14ac:dyDescent="0.3">
      <c r="A158581">
        <v>1</v>
      </c>
      <c r="B158581">
        <v>1591172247</v>
      </c>
      <c r="C158581">
        <v>2066</v>
      </c>
    </row>
    <row r="158582" spans="1:3" hidden="1" x14ac:dyDescent="0.3">
      <c r="A158582">
        <v>2</v>
      </c>
      <c r="B158582">
        <v>1591172987</v>
      </c>
      <c r="C158582">
        <v>2052</v>
      </c>
    </row>
    <row r="158583" spans="1:3" hidden="1" x14ac:dyDescent="0.3">
      <c r="A158583">
        <v>3</v>
      </c>
      <c r="B158583">
        <v>1591173727</v>
      </c>
      <c r="C158583">
        <v>2035</v>
      </c>
    </row>
    <row r="158584" spans="1:3" hidden="1" x14ac:dyDescent="0.3">
      <c r="A158584">
        <v>0</v>
      </c>
      <c r="B158584">
        <v>1591174479</v>
      </c>
      <c r="C158584">
        <v>2056</v>
      </c>
    </row>
    <row r="158585" spans="1:3" x14ac:dyDescent="0.3">
      <c r="A158585">
        <v>1</v>
      </c>
      <c r="B158585">
        <v>1591175219</v>
      </c>
      <c r="C158585">
        <v>2069</v>
      </c>
    </row>
    <row r="158586" spans="1:3" hidden="1" x14ac:dyDescent="0.3">
      <c r="A158586">
        <v>2</v>
      </c>
      <c r="B158586">
        <v>1591175959</v>
      </c>
      <c r="C158586">
        <v>2052</v>
      </c>
    </row>
    <row r="158587" spans="1:3" hidden="1" x14ac:dyDescent="0.3">
      <c r="A158587">
        <v>3</v>
      </c>
      <c r="B158587">
        <v>1591176699</v>
      </c>
      <c r="C158587">
        <v>2035</v>
      </c>
    </row>
    <row r="158588" spans="1:3" hidden="1" x14ac:dyDescent="0.3">
      <c r="A158588">
        <v>0</v>
      </c>
      <c r="B158588">
        <v>1591177451</v>
      </c>
      <c r="C158588">
        <v>2056</v>
      </c>
    </row>
    <row r="158589" spans="1:3" x14ac:dyDescent="0.3">
      <c r="A158589">
        <v>1</v>
      </c>
      <c r="B158589">
        <v>1591178191</v>
      </c>
      <c r="C158589">
        <v>2070</v>
      </c>
    </row>
    <row r="158590" spans="1:3" hidden="1" x14ac:dyDescent="0.3">
      <c r="A158590">
        <v>2</v>
      </c>
      <c r="B158590">
        <v>1591178931</v>
      </c>
      <c r="C158590">
        <v>2052</v>
      </c>
    </row>
    <row r="158591" spans="1:3" hidden="1" x14ac:dyDescent="0.3">
      <c r="A158591">
        <v>3</v>
      </c>
      <c r="B158591">
        <v>1591179671</v>
      </c>
      <c r="C158591">
        <v>2035</v>
      </c>
    </row>
    <row r="158592" spans="1:3" hidden="1" x14ac:dyDescent="0.3">
      <c r="A158592">
        <v>0</v>
      </c>
      <c r="B158592">
        <v>1591180423</v>
      </c>
      <c r="C158592">
        <v>2057</v>
      </c>
    </row>
    <row r="158593" spans="1:3" x14ac:dyDescent="0.3">
      <c r="A158593">
        <v>1</v>
      </c>
      <c r="B158593">
        <v>1591181163</v>
      </c>
      <c r="C158593">
        <v>2068</v>
      </c>
    </row>
    <row r="158594" spans="1:3" hidden="1" x14ac:dyDescent="0.3">
      <c r="A158594">
        <v>2</v>
      </c>
      <c r="B158594">
        <v>1591181903</v>
      </c>
      <c r="C158594">
        <v>2051</v>
      </c>
    </row>
    <row r="158595" spans="1:3" hidden="1" x14ac:dyDescent="0.3">
      <c r="A158595">
        <v>3</v>
      </c>
      <c r="B158595">
        <v>1591182643</v>
      </c>
      <c r="C158595">
        <v>2037</v>
      </c>
    </row>
    <row r="158596" spans="1:3" hidden="1" x14ac:dyDescent="0.3">
      <c r="A158596">
        <v>0</v>
      </c>
      <c r="B158596">
        <v>1591183395</v>
      </c>
      <c r="C158596">
        <v>2056</v>
      </c>
    </row>
    <row r="158597" spans="1:3" x14ac:dyDescent="0.3">
      <c r="A158597">
        <v>1</v>
      </c>
      <c r="B158597">
        <v>1591184135</v>
      </c>
      <c r="C158597">
        <v>2066</v>
      </c>
    </row>
    <row r="158598" spans="1:3" hidden="1" x14ac:dyDescent="0.3">
      <c r="A158598">
        <v>2</v>
      </c>
      <c r="B158598">
        <v>1591184875</v>
      </c>
      <c r="C158598">
        <v>2052</v>
      </c>
    </row>
    <row r="158599" spans="1:3" hidden="1" x14ac:dyDescent="0.3">
      <c r="A158599">
        <v>3</v>
      </c>
      <c r="B158599">
        <v>1591185615</v>
      </c>
      <c r="C158599">
        <v>2036</v>
      </c>
    </row>
    <row r="158600" spans="1:3" hidden="1" x14ac:dyDescent="0.3">
      <c r="A158600">
        <v>0</v>
      </c>
      <c r="B158600">
        <v>1591186367</v>
      </c>
      <c r="C158600">
        <v>2055</v>
      </c>
    </row>
    <row r="158601" spans="1:3" x14ac:dyDescent="0.3">
      <c r="A158601">
        <v>1</v>
      </c>
      <c r="B158601">
        <v>1591187107</v>
      </c>
      <c r="C158601">
        <v>2068</v>
      </c>
    </row>
    <row r="158602" spans="1:3" hidden="1" x14ac:dyDescent="0.3">
      <c r="A158602">
        <v>2</v>
      </c>
      <c r="B158602">
        <v>1591187847</v>
      </c>
      <c r="C158602">
        <v>2053</v>
      </c>
    </row>
    <row r="158603" spans="1:3" hidden="1" x14ac:dyDescent="0.3">
      <c r="A158603">
        <v>3</v>
      </c>
      <c r="B158603">
        <v>1591188587</v>
      </c>
      <c r="C158603">
        <v>2035</v>
      </c>
    </row>
    <row r="158604" spans="1:3" hidden="1" x14ac:dyDescent="0.3">
      <c r="A158604">
        <v>0</v>
      </c>
      <c r="B158604">
        <v>1591189339</v>
      </c>
      <c r="C158604">
        <v>2055</v>
      </c>
    </row>
    <row r="158605" spans="1:3" x14ac:dyDescent="0.3">
      <c r="A158605">
        <v>1</v>
      </c>
      <c r="B158605">
        <v>1591190079</v>
      </c>
      <c r="C158605">
        <v>2069</v>
      </c>
    </row>
    <row r="158606" spans="1:3" hidden="1" x14ac:dyDescent="0.3">
      <c r="A158606">
        <v>2</v>
      </c>
      <c r="B158606">
        <v>1591190819</v>
      </c>
      <c r="C158606">
        <v>2052</v>
      </c>
    </row>
    <row r="158607" spans="1:3" hidden="1" x14ac:dyDescent="0.3">
      <c r="A158607">
        <v>3</v>
      </c>
      <c r="B158607">
        <v>1591191559</v>
      </c>
      <c r="C158607">
        <v>2034</v>
      </c>
    </row>
    <row r="158608" spans="1:3" hidden="1" x14ac:dyDescent="0.3">
      <c r="A158608">
        <v>0</v>
      </c>
      <c r="B158608">
        <v>1591192311</v>
      </c>
      <c r="C158608">
        <v>2055</v>
      </c>
    </row>
    <row r="158609" spans="1:3" x14ac:dyDescent="0.3">
      <c r="A158609">
        <v>1</v>
      </c>
      <c r="B158609">
        <v>1591193051</v>
      </c>
      <c r="C158609">
        <v>2069</v>
      </c>
    </row>
    <row r="158610" spans="1:3" hidden="1" x14ac:dyDescent="0.3">
      <c r="A158610">
        <v>2</v>
      </c>
      <c r="B158610">
        <v>1591193791</v>
      </c>
      <c r="C158610">
        <v>2050</v>
      </c>
    </row>
    <row r="158611" spans="1:3" hidden="1" x14ac:dyDescent="0.3">
      <c r="A158611">
        <v>3</v>
      </c>
      <c r="B158611">
        <v>1591194531</v>
      </c>
      <c r="C158611">
        <v>2035</v>
      </c>
    </row>
    <row r="158612" spans="1:3" hidden="1" x14ac:dyDescent="0.3">
      <c r="A158612">
        <v>0</v>
      </c>
      <c r="B158612">
        <v>1591195283</v>
      </c>
      <c r="C158612">
        <v>2055</v>
      </c>
    </row>
    <row r="158613" spans="1:3" x14ac:dyDescent="0.3">
      <c r="A158613">
        <v>1</v>
      </c>
      <c r="B158613">
        <v>1591196023</v>
      </c>
      <c r="C158613">
        <v>2067</v>
      </c>
    </row>
    <row r="158614" spans="1:3" hidden="1" x14ac:dyDescent="0.3">
      <c r="A158614">
        <v>2</v>
      </c>
      <c r="B158614">
        <v>1591196763</v>
      </c>
      <c r="C158614">
        <v>2051</v>
      </c>
    </row>
    <row r="158615" spans="1:3" hidden="1" x14ac:dyDescent="0.3">
      <c r="A158615">
        <v>3</v>
      </c>
      <c r="B158615">
        <v>1591197503</v>
      </c>
      <c r="C158615">
        <v>2037</v>
      </c>
    </row>
    <row r="158616" spans="1:3" hidden="1" x14ac:dyDescent="0.3">
      <c r="A158616">
        <v>0</v>
      </c>
      <c r="B158616">
        <v>1591198255</v>
      </c>
      <c r="C158616">
        <v>2056</v>
      </c>
    </row>
    <row r="158617" spans="1:3" x14ac:dyDescent="0.3">
      <c r="A158617">
        <v>1</v>
      </c>
      <c r="B158617">
        <v>1591198995</v>
      </c>
      <c r="C158617">
        <v>2067</v>
      </c>
    </row>
    <row r="158618" spans="1:3" hidden="1" x14ac:dyDescent="0.3">
      <c r="A158618">
        <v>2</v>
      </c>
      <c r="B158618">
        <v>1591199735</v>
      </c>
      <c r="C158618">
        <v>2051</v>
      </c>
    </row>
    <row r="158619" spans="1:3" hidden="1" x14ac:dyDescent="0.3">
      <c r="A158619">
        <v>3</v>
      </c>
      <c r="B158619">
        <v>1591200475</v>
      </c>
      <c r="C158619">
        <v>2036</v>
      </c>
    </row>
    <row r="158620" spans="1:3" hidden="1" x14ac:dyDescent="0.3">
      <c r="A158620">
        <v>0</v>
      </c>
      <c r="B158620">
        <v>1591201227</v>
      </c>
      <c r="C158620">
        <v>2056</v>
      </c>
    </row>
    <row r="158621" spans="1:3" x14ac:dyDescent="0.3">
      <c r="A158621">
        <v>1</v>
      </c>
      <c r="B158621">
        <v>1591201967</v>
      </c>
      <c r="C158621">
        <v>2069</v>
      </c>
    </row>
    <row r="158622" spans="1:3" hidden="1" x14ac:dyDescent="0.3">
      <c r="A158622">
        <v>2</v>
      </c>
      <c r="B158622">
        <v>1591202707</v>
      </c>
      <c r="C158622">
        <v>2052</v>
      </c>
    </row>
    <row r="158623" spans="1:3" hidden="1" x14ac:dyDescent="0.3">
      <c r="A158623">
        <v>3</v>
      </c>
      <c r="B158623">
        <v>1591203447</v>
      </c>
      <c r="C158623">
        <v>2035</v>
      </c>
    </row>
    <row r="158624" spans="1:3" hidden="1" x14ac:dyDescent="0.3">
      <c r="A158624">
        <v>0</v>
      </c>
      <c r="B158624">
        <v>1591204199</v>
      </c>
      <c r="C158624">
        <v>2048</v>
      </c>
    </row>
    <row r="158625" spans="1:3" x14ac:dyDescent="0.3">
      <c r="A158625">
        <v>1</v>
      </c>
      <c r="B158625">
        <v>1591204939</v>
      </c>
      <c r="C158625">
        <v>2068</v>
      </c>
    </row>
    <row r="158626" spans="1:3" hidden="1" x14ac:dyDescent="0.3">
      <c r="A158626">
        <v>2</v>
      </c>
      <c r="B158626">
        <v>1591205679</v>
      </c>
      <c r="C158626">
        <v>2052</v>
      </c>
    </row>
    <row r="158627" spans="1:3" hidden="1" x14ac:dyDescent="0.3">
      <c r="A158627">
        <v>3</v>
      </c>
      <c r="B158627">
        <v>1591206419</v>
      </c>
      <c r="C158627">
        <v>2034</v>
      </c>
    </row>
    <row r="158628" spans="1:3" hidden="1" x14ac:dyDescent="0.3">
      <c r="A158628">
        <v>0</v>
      </c>
      <c r="B158628">
        <v>1591207171</v>
      </c>
      <c r="C158628">
        <v>2055</v>
      </c>
    </row>
    <row r="158629" spans="1:3" x14ac:dyDescent="0.3">
      <c r="A158629">
        <v>1</v>
      </c>
      <c r="B158629">
        <v>1591207911</v>
      </c>
      <c r="C158629">
        <v>2068</v>
      </c>
    </row>
    <row r="158630" spans="1:3" hidden="1" x14ac:dyDescent="0.3">
      <c r="A158630">
        <v>2</v>
      </c>
      <c r="B158630">
        <v>1591208651</v>
      </c>
      <c r="C158630">
        <v>2051</v>
      </c>
    </row>
    <row r="158631" spans="1:3" hidden="1" x14ac:dyDescent="0.3">
      <c r="A158631">
        <v>3</v>
      </c>
      <c r="B158631">
        <v>1591209391</v>
      </c>
      <c r="C158631">
        <v>2036</v>
      </c>
    </row>
    <row r="158632" spans="1:3" hidden="1" x14ac:dyDescent="0.3">
      <c r="A158632">
        <v>0</v>
      </c>
      <c r="B158632">
        <v>1591210143</v>
      </c>
      <c r="C158632">
        <v>2057</v>
      </c>
    </row>
    <row r="158633" spans="1:3" x14ac:dyDescent="0.3">
      <c r="A158633">
        <v>1</v>
      </c>
      <c r="B158633">
        <v>1591210883</v>
      </c>
      <c r="C158633">
        <v>2067</v>
      </c>
    </row>
    <row r="158634" spans="1:3" hidden="1" x14ac:dyDescent="0.3">
      <c r="A158634">
        <v>2</v>
      </c>
      <c r="B158634">
        <v>1591211623</v>
      </c>
      <c r="C158634">
        <v>2051</v>
      </c>
    </row>
    <row r="158635" spans="1:3" hidden="1" x14ac:dyDescent="0.3">
      <c r="A158635">
        <v>3</v>
      </c>
      <c r="B158635">
        <v>1591212363</v>
      </c>
      <c r="C158635">
        <v>2037</v>
      </c>
    </row>
    <row r="158636" spans="1:3" hidden="1" x14ac:dyDescent="0.3">
      <c r="A158636">
        <v>0</v>
      </c>
      <c r="B158636">
        <v>1591213115</v>
      </c>
      <c r="C158636">
        <v>2056</v>
      </c>
    </row>
    <row r="158637" spans="1:3" x14ac:dyDescent="0.3">
      <c r="A158637">
        <v>1</v>
      </c>
      <c r="B158637">
        <v>1591213855</v>
      </c>
      <c r="C158637">
        <v>2068</v>
      </c>
    </row>
    <row r="158638" spans="1:3" hidden="1" x14ac:dyDescent="0.3">
      <c r="A158638">
        <v>2</v>
      </c>
      <c r="B158638">
        <v>1591214595</v>
      </c>
      <c r="C158638">
        <v>2052</v>
      </c>
    </row>
    <row r="158639" spans="1:3" hidden="1" x14ac:dyDescent="0.3">
      <c r="A158639">
        <v>3</v>
      </c>
      <c r="B158639">
        <v>1591215335</v>
      </c>
      <c r="C158639">
        <v>2035</v>
      </c>
    </row>
    <row r="158640" spans="1:3" hidden="1" x14ac:dyDescent="0.3">
      <c r="A158640">
        <v>0</v>
      </c>
      <c r="B158640">
        <v>1591216087</v>
      </c>
      <c r="C158640">
        <v>2055</v>
      </c>
    </row>
    <row r="158641" spans="1:3" x14ac:dyDescent="0.3">
      <c r="A158641">
        <v>1</v>
      </c>
      <c r="B158641">
        <v>1591216827</v>
      </c>
      <c r="C158641">
        <v>2067</v>
      </c>
    </row>
    <row r="158642" spans="1:3" hidden="1" x14ac:dyDescent="0.3">
      <c r="A158642">
        <v>2</v>
      </c>
      <c r="B158642">
        <v>1591217567</v>
      </c>
      <c r="C158642">
        <v>2052</v>
      </c>
    </row>
    <row r="158643" spans="1:3" hidden="1" x14ac:dyDescent="0.3">
      <c r="A158643">
        <v>3</v>
      </c>
      <c r="B158643">
        <v>1591218307</v>
      </c>
      <c r="C158643">
        <v>2034</v>
      </c>
    </row>
    <row r="158644" spans="1:3" hidden="1" x14ac:dyDescent="0.3">
      <c r="A158644">
        <v>0</v>
      </c>
      <c r="B158644">
        <v>1591219059</v>
      </c>
      <c r="C158644">
        <v>2056</v>
      </c>
    </row>
    <row r="158645" spans="1:3" x14ac:dyDescent="0.3">
      <c r="A158645">
        <v>1</v>
      </c>
      <c r="B158645">
        <v>1591219799</v>
      </c>
      <c r="C158645">
        <v>2067</v>
      </c>
    </row>
    <row r="158646" spans="1:3" hidden="1" x14ac:dyDescent="0.3">
      <c r="A158646">
        <v>2</v>
      </c>
      <c r="B158646">
        <v>1591220539</v>
      </c>
      <c r="C158646">
        <v>2051</v>
      </c>
    </row>
    <row r="158647" spans="1:3" hidden="1" x14ac:dyDescent="0.3">
      <c r="A158647">
        <v>3</v>
      </c>
      <c r="B158647">
        <v>1591221279</v>
      </c>
      <c r="C158647">
        <v>2035</v>
      </c>
    </row>
    <row r="158648" spans="1:3" hidden="1" x14ac:dyDescent="0.3">
      <c r="A158648">
        <v>0</v>
      </c>
      <c r="B158648">
        <v>1591222031</v>
      </c>
      <c r="C158648">
        <v>2056</v>
      </c>
    </row>
    <row r="158649" spans="1:3" x14ac:dyDescent="0.3">
      <c r="A158649">
        <v>1</v>
      </c>
      <c r="B158649">
        <v>1591222771</v>
      </c>
      <c r="C158649">
        <v>2067</v>
      </c>
    </row>
    <row r="158650" spans="1:3" hidden="1" x14ac:dyDescent="0.3">
      <c r="A158650">
        <v>2</v>
      </c>
      <c r="B158650">
        <v>1591223511</v>
      </c>
      <c r="C158650">
        <v>2051</v>
      </c>
    </row>
    <row r="158651" spans="1:3" hidden="1" x14ac:dyDescent="0.3">
      <c r="A158651">
        <v>3</v>
      </c>
      <c r="B158651">
        <v>1591224251</v>
      </c>
      <c r="C158651">
        <v>2035</v>
      </c>
    </row>
    <row r="158652" spans="1:3" hidden="1" x14ac:dyDescent="0.3">
      <c r="A158652">
        <v>0</v>
      </c>
      <c r="B158652">
        <v>1591225003</v>
      </c>
      <c r="C158652">
        <v>2056</v>
      </c>
    </row>
    <row r="158653" spans="1:3" x14ac:dyDescent="0.3">
      <c r="A158653">
        <v>1</v>
      </c>
      <c r="B158653">
        <v>1591225743</v>
      </c>
      <c r="C158653">
        <v>2068</v>
      </c>
    </row>
    <row r="158654" spans="1:3" hidden="1" x14ac:dyDescent="0.3">
      <c r="A158654">
        <v>2</v>
      </c>
      <c r="B158654">
        <v>1591226483</v>
      </c>
      <c r="C158654">
        <v>2051</v>
      </c>
    </row>
    <row r="158655" spans="1:3" hidden="1" x14ac:dyDescent="0.3">
      <c r="A158655">
        <v>3</v>
      </c>
      <c r="B158655">
        <v>1591227223</v>
      </c>
      <c r="C158655">
        <v>2036</v>
      </c>
    </row>
    <row r="158656" spans="1:3" hidden="1" x14ac:dyDescent="0.3">
      <c r="A158656">
        <v>0</v>
      </c>
      <c r="B158656">
        <v>1591227975</v>
      </c>
      <c r="C158656">
        <v>2055</v>
      </c>
    </row>
    <row r="158657" spans="1:3" x14ac:dyDescent="0.3">
      <c r="A158657">
        <v>1</v>
      </c>
      <c r="B158657">
        <v>1591228715</v>
      </c>
      <c r="C158657">
        <v>2067</v>
      </c>
    </row>
    <row r="158658" spans="1:3" hidden="1" x14ac:dyDescent="0.3">
      <c r="A158658">
        <v>2</v>
      </c>
      <c r="B158658">
        <v>1591229455</v>
      </c>
      <c r="C158658">
        <v>2052</v>
      </c>
    </row>
    <row r="158659" spans="1:3" hidden="1" x14ac:dyDescent="0.3">
      <c r="A158659">
        <v>3</v>
      </c>
      <c r="B158659">
        <v>1591230195</v>
      </c>
      <c r="C158659">
        <v>2035</v>
      </c>
    </row>
    <row r="158660" spans="1:3" hidden="1" x14ac:dyDescent="0.3">
      <c r="A158660">
        <v>0</v>
      </c>
      <c r="B158660">
        <v>1591230947</v>
      </c>
      <c r="C158660">
        <v>2055</v>
      </c>
    </row>
    <row r="158661" spans="1:3" x14ac:dyDescent="0.3">
      <c r="A158661">
        <v>1</v>
      </c>
      <c r="B158661">
        <v>1591231687</v>
      </c>
      <c r="C158661">
        <v>2068</v>
      </c>
    </row>
    <row r="158662" spans="1:3" hidden="1" x14ac:dyDescent="0.3">
      <c r="A158662">
        <v>2</v>
      </c>
      <c r="B158662">
        <v>1591232427</v>
      </c>
      <c r="C158662">
        <v>2052</v>
      </c>
    </row>
    <row r="158663" spans="1:3" hidden="1" x14ac:dyDescent="0.3">
      <c r="A158663">
        <v>3</v>
      </c>
      <c r="B158663">
        <v>1591233167</v>
      </c>
      <c r="C158663">
        <v>2035</v>
      </c>
    </row>
    <row r="158664" spans="1:3" hidden="1" x14ac:dyDescent="0.3">
      <c r="A158664">
        <v>0</v>
      </c>
      <c r="B158664">
        <v>1591233919</v>
      </c>
      <c r="C158664">
        <v>2056</v>
      </c>
    </row>
    <row r="158665" spans="1:3" x14ac:dyDescent="0.3">
      <c r="A158665">
        <v>1</v>
      </c>
      <c r="B158665">
        <v>1591234659</v>
      </c>
      <c r="C158665">
        <v>2067</v>
      </c>
    </row>
    <row r="158666" spans="1:3" hidden="1" x14ac:dyDescent="0.3">
      <c r="A158666">
        <v>2</v>
      </c>
      <c r="B158666">
        <v>1591235399</v>
      </c>
      <c r="C158666">
        <v>2051</v>
      </c>
    </row>
    <row r="158667" spans="1:3" hidden="1" x14ac:dyDescent="0.3">
      <c r="A158667">
        <v>3</v>
      </c>
      <c r="B158667">
        <v>1591236139</v>
      </c>
      <c r="C158667">
        <v>2036</v>
      </c>
    </row>
    <row r="158668" spans="1:3" hidden="1" x14ac:dyDescent="0.3">
      <c r="A158668">
        <v>0</v>
      </c>
      <c r="B158668">
        <v>1591236891</v>
      </c>
      <c r="C158668">
        <v>2056</v>
      </c>
    </row>
    <row r="158669" spans="1:3" x14ac:dyDescent="0.3">
      <c r="A158669">
        <v>1</v>
      </c>
      <c r="B158669">
        <v>1591237631</v>
      </c>
      <c r="C158669">
        <v>2067</v>
      </c>
    </row>
    <row r="158670" spans="1:3" hidden="1" x14ac:dyDescent="0.3">
      <c r="A158670">
        <v>2</v>
      </c>
      <c r="B158670">
        <v>1591238371</v>
      </c>
      <c r="C158670">
        <v>2051</v>
      </c>
    </row>
    <row r="158671" spans="1:3" hidden="1" x14ac:dyDescent="0.3">
      <c r="A158671">
        <v>3</v>
      </c>
      <c r="B158671">
        <v>1591239111</v>
      </c>
      <c r="C158671">
        <v>2038</v>
      </c>
    </row>
    <row r="158672" spans="1:3" hidden="1" x14ac:dyDescent="0.3">
      <c r="A158672">
        <v>0</v>
      </c>
      <c r="B158672">
        <v>1591239863</v>
      </c>
      <c r="C158672">
        <v>2055</v>
      </c>
    </row>
    <row r="158673" spans="1:3" x14ac:dyDescent="0.3">
      <c r="A158673">
        <v>1</v>
      </c>
      <c r="B158673">
        <v>1591240603</v>
      </c>
      <c r="C158673">
        <v>2068</v>
      </c>
    </row>
    <row r="158674" spans="1:3" hidden="1" x14ac:dyDescent="0.3">
      <c r="A158674">
        <v>2</v>
      </c>
      <c r="B158674">
        <v>1591241343</v>
      </c>
      <c r="C158674">
        <v>2052</v>
      </c>
    </row>
    <row r="158675" spans="1:3" hidden="1" x14ac:dyDescent="0.3">
      <c r="A158675">
        <v>3</v>
      </c>
      <c r="B158675">
        <v>1591242083</v>
      </c>
      <c r="C158675">
        <v>2035</v>
      </c>
    </row>
    <row r="158676" spans="1:3" hidden="1" x14ac:dyDescent="0.3">
      <c r="A158676">
        <v>0</v>
      </c>
      <c r="B158676">
        <v>1591242835</v>
      </c>
      <c r="C158676">
        <v>2056</v>
      </c>
    </row>
    <row r="158677" spans="1:3" x14ac:dyDescent="0.3">
      <c r="A158677">
        <v>1</v>
      </c>
      <c r="B158677">
        <v>1591243575</v>
      </c>
      <c r="C158677">
        <v>2069</v>
      </c>
    </row>
    <row r="158678" spans="1:3" hidden="1" x14ac:dyDescent="0.3">
      <c r="A158678">
        <v>2</v>
      </c>
      <c r="B158678">
        <v>1591244315</v>
      </c>
      <c r="C158678">
        <v>2051</v>
      </c>
    </row>
    <row r="158679" spans="1:3" hidden="1" x14ac:dyDescent="0.3">
      <c r="A158679">
        <v>3</v>
      </c>
      <c r="B158679">
        <v>1591245055</v>
      </c>
      <c r="C158679">
        <v>2035</v>
      </c>
    </row>
    <row r="158680" spans="1:3" hidden="1" x14ac:dyDescent="0.3">
      <c r="A158680">
        <v>0</v>
      </c>
      <c r="B158680">
        <v>1591245807</v>
      </c>
      <c r="C158680">
        <v>2057</v>
      </c>
    </row>
    <row r="158681" spans="1:3" x14ac:dyDescent="0.3">
      <c r="A158681">
        <v>1</v>
      </c>
      <c r="B158681">
        <v>1591246547</v>
      </c>
      <c r="C158681">
        <v>2068</v>
      </c>
    </row>
    <row r="158682" spans="1:3" hidden="1" x14ac:dyDescent="0.3">
      <c r="A158682">
        <v>2</v>
      </c>
      <c r="B158682">
        <v>1591247287</v>
      </c>
      <c r="C158682">
        <v>2050</v>
      </c>
    </row>
    <row r="158683" spans="1:3" hidden="1" x14ac:dyDescent="0.3">
      <c r="A158683">
        <v>3</v>
      </c>
      <c r="B158683">
        <v>1591248027</v>
      </c>
      <c r="C158683">
        <v>2034</v>
      </c>
    </row>
    <row r="158684" spans="1:3" hidden="1" x14ac:dyDescent="0.3">
      <c r="A158684">
        <v>0</v>
      </c>
      <c r="B158684">
        <v>1591248779</v>
      </c>
      <c r="C158684">
        <v>2057</v>
      </c>
    </row>
    <row r="158685" spans="1:3" x14ac:dyDescent="0.3">
      <c r="A158685">
        <v>1</v>
      </c>
      <c r="B158685">
        <v>1591249519</v>
      </c>
      <c r="C158685">
        <v>2067</v>
      </c>
    </row>
    <row r="158686" spans="1:3" hidden="1" x14ac:dyDescent="0.3">
      <c r="A158686">
        <v>2</v>
      </c>
      <c r="B158686">
        <v>1591250259</v>
      </c>
      <c r="C158686">
        <v>2052</v>
      </c>
    </row>
    <row r="158687" spans="1:3" hidden="1" x14ac:dyDescent="0.3">
      <c r="A158687">
        <v>3</v>
      </c>
      <c r="B158687">
        <v>1591250999</v>
      </c>
      <c r="C158687">
        <v>2036</v>
      </c>
    </row>
    <row r="158688" spans="1:3" hidden="1" x14ac:dyDescent="0.3">
      <c r="A158688">
        <v>0</v>
      </c>
      <c r="B158688">
        <v>1591251751</v>
      </c>
      <c r="C158688">
        <v>2055</v>
      </c>
    </row>
    <row r="158689" spans="1:3" x14ac:dyDescent="0.3">
      <c r="A158689">
        <v>1</v>
      </c>
      <c r="B158689">
        <v>1591252491</v>
      </c>
      <c r="C158689">
        <v>2067</v>
      </c>
    </row>
    <row r="158690" spans="1:3" hidden="1" x14ac:dyDescent="0.3">
      <c r="A158690">
        <v>2</v>
      </c>
      <c r="B158690">
        <v>1591253231</v>
      </c>
      <c r="C158690">
        <v>2053</v>
      </c>
    </row>
    <row r="158691" spans="1:3" hidden="1" x14ac:dyDescent="0.3">
      <c r="A158691">
        <v>3</v>
      </c>
      <c r="B158691">
        <v>1591253971</v>
      </c>
      <c r="C158691">
        <v>2036</v>
      </c>
    </row>
    <row r="158692" spans="1:3" hidden="1" x14ac:dyDescent="0.3">
      <c r="A158692">
        <v>0</v>
      </c>
      <c r="B158692">
        <v>1591254723</v>
      </c>
      <c r="C158692">
        <v>2055</v>
      </c>
    </row>
    <row r="158693" spans="1:3" x14ac:dyDescent="0.3">
      <c r="A158693">
        <v>1</v>
      </c>
      <c r="B158693">
        <v>1591255463</v>
      </c>
      <c r="C158693">
        <v>2066</v>
      </c>
    </row>
    <row r="158694" spans="1:3" hidden="1" x14ac:dyDescent="0.3">
      <c r="A158694">
        <v>2</v>
      </c>
      <c r="B158694">
        <v>1591256203</v>
      </c>
      <c r="C158694">
        <v>2052</v>
      </c>
    </row>
    <row r="158695" spans="1:3" hidden="1" x14ac:dyDescent="0.3">
      <c r="A158695">
        <v>3</v>
      </c>
      <c r="B158695">
        <v>1591256943</v>
      </c>
      <c r="C158695">
        <v>2035</v>
      </c>
    </row>
    <row r="158696" spans="1:3" hidden="1" x14ac:dyDescent="0.3">
      <c r="A158696">
        <v>0</v>
      </c>
      <c r="B158696">
        <v>1591257695</v>
      </c>
      <c r="C158696">
        <v>2055</v>
      </c>
    </row>
    <row r="158697" spans="1:3" x14ac:dyDescent="0.3">
      <c r="A158697">
        <v>1</v>
      </c>
      <c r="B158697">
        <v>1591258435</v>
      </c>
      <c r="C158697">
        <v>2069</v>
      </c>
    </row>
    <row r="158698" spans="1:3" hidden="1" x14ac:dyDescent="0.3">
      <c r="A158698">
        <v>2</v>
      </c>
      <c r="B158698">
        <v>1591259175</v>
      </c>
      <c r="C158698">
        <v>2051</v>
      </c>
    </row>
    <row r="158699" spans="1:3" hidden="1" x14ac:dyDescent="0.3">
      <c r="A158699">
        <v>3</v>
      </c>
      <c r="B158699">
        <v>1591259915</v>
      </c>
      <c r="C158699">
        <v>2034</v>
      </c>
    </row>
    <row r="158700" spans="1:3" hidden="1" x14ac:dyDescent="0.3">
      <c r="A158700">
        <v>0</v>
      </c>
      <c r="B158700">
        <v>1591260667</v>
      </c>
      <c r="C158700">
        <v>2067</v>
      </c>
    </row>
    <row r="158701" spans="1:3" x14ac:dyDescent="0.3">
      <c r="A158701">
        <v>1</v>
      </c>
      <c r="B158701">
        <v>1591261407</v>
      </c>
      <c r="C158701">
        <v>2069</v>
      </c>
    </row>
    <row r="158702" spans="1:3" hidden="1" x14ac:dyDescent="0.3">
      <c r="A158702">
        <v>2</v>
      </c>
      <c r="B158702">
        <v>1591262147</v>
      </c>
      <c r="C158702">
        <v>2051</v>
      </c>
    </row>
    <row r="158703" spans="1:3" hidden="1" x14ac:dyDescent="0.3">
      <c r="A158703">
        <v>3</v>
      </c>
      <c r="B158703">
        <v>1591262887</v>
      </c>
      <c r="C158703">
        <v>2034</v>
      </c>
    </row>
    <row r="158704" spans="1:3" hidden="1" x14ac:dyDescent="0.3">
      <c r="A158704">
        <v>0</v>
      </c>
      <c r="B158704">
        <v>1591263639</v>
      </c>
      <c r="C158704">
        <v>2055</v>
      </c>
    </row>
    <row r="158705" spans="1:3" x14ac:dyDescent="0.3">
      <c r="A158705">
        <v>1</v>
      </c>
      <c r="B158705">
        <v>1591264379</v>
      </c>
      <c r="C158705">
        <v>2067</v>
      </c>
    </row>
    <row r="158706" spans="1:3" hidden="1" x14ac:dyDescent="0.3">
      <c r="A158706">
        <v>2</v>
      </c>
      <c r="B158706">
        <v>1591265119</v>
      </c>
      <c r="C158706">
        <v>2056</v>
      </c>
    </row>
    <row r="158707" spans="1:3" hidden="1" x14ac:dyDescent="0.3">
      <c r="A158707">
        <v>3</v>
      </c>
      <c r="B158707">
        <v>1591265859</v>
      </c>
      <c r="C158707">
        <v>2037</v>
      </c>
    </row>
    <row r="158708" spans="1:3" hidden="1" x14ac:dyDescent="0.3">
      <c r="A158708">
        <v>0</v>
      </c>
      <c r="B158708">
        <v>1591266611</v>
      </c>
      <c r="C158708">
        <v>2055</v>
      </c>
    </row>
    <row r="158709" spans="1:3" x14ac:dyDescent="0.3">
      <c r="A158709">
        <v>1</v>
      </c>
      <c r="B158709">
        <v>1591267351</v>
      </c>
      <c r="C158709">
        <v>2066</v>
      </c>
    </row>
    <row r="158710" spans="1:3" hidden="1" x14ac:dyDescent="0.3">
      <c r="A158710">
        <v>2</v>
      </c>
      <c r="B158710">
        <v>1591268091</v>
      </c>
      <c r="C158710">
        <v>2051</v>
      </c>
    </row>
    <row r="158711" spans="1:3" hidden="1" x14ac:dyDescent="0.3">
      <c r="A158711">
        <v>3</v>
      </c>
      <c r="B158711">
        <v>1591268831</v>
      </c>
      <c r="C158711">
        <v>2037</v>
      </c>
    </row>
    <row r="158712" spans="1:3" hidden="1" x14ac:dyDescent="0.3">
      <c r="A158712">
        <v>0</v>
      </c>
      <c r="B158712">
        <v>1591269583</v>
      </c>
      <c r="C158712">
        <v>2067</v>
      </c>
    </row>
    <row r="158713" spans="1:3" x14ac:dyDescent="0.3">
      <c r="A158713">
        <v>1</v>
      </c>
      <c r="B158713">
        <v>1591270323</v>
      </c>
      <c r="C158713">
        <v>2069</v>
      </c>
    </row>
    <row r="158714" spans="1:3" hidden="1" x14ac:dyDescent="0.3">
      <c r="A158714">
        <v>2</v>
      </c>
      <c r="B158714">
        <v>1591271063</v>
      </c>
      <c r="C158714">
        <v>2051</v>
      </c>
    </row>
    <row r="158715" spans="1:3" hidden="1" x14ac:dyDescent="0.3">
      <c r="A158715">
        <v>3</v>
      </c>
      <c r="B158715">
        <v>1591271803</v>
      </c>
      <c r="C158715">
        <v>2036</v>
      </c>
    </row>
    <row r="158716" spans="1:3" hidden="1" x14ac:dyDescent="0.3">
      <c r="A158716">
        <v>0</v>
      </c>
      <c r="B158716">
        <v>1591272555</v>
      </c>
      <c r="C158716">
        <v>2056</v>
      </c>
    </row>
    <row r="158717" spans="1:3" x14ac:dyDescent="0.3">
      <c r="A158717">
        <v>1</v>
      </c>
      <c r="B158717">
        <v>1591273295</v>
      </c>
      <c r="C158717">
        <v>2069</v>
      </c>
    </row>
    <row r="158718" spans="1:3" hidden="1" x14ac:dyDescent="0.3">
      <c r="A158718">
        <v>2</v>
      </c>
      <c r="B158718">
        <v>1591274035</v>
      </c>
      <c r="C158718">
        <v>2049</v>
      </c>
    </row>
    <row r="158719" spans="1:3" hidden="1" x14ac:dyDescent="0.3">
      <c r="A158719">
        <v>3</v>
      </c>
      <c r="B158719">
        <v>1591274775</v>
      </c>
      <c r="C158719">
        <v>2034</v>
      </c>
    </row>
    <row r="158720" spans="1:3" hidden="1" x14ac:dyDescent="0.3">
      <c r="A158720">
        <v>0</v>
      </c>
      <c r="B158720">
        <v>1591275527</v>
      </c>
      <c r="C158720">
        <v>2055</v>
      </c>
    </row>
    <row r="158721" spans="1:3" x14ac:dyDescent="0.3">
      <c r="A158721">
        <v>1</v>
      </c>
      <c r="B158721">
        <v>1591276267</v>
      </c>
      <c r="C158721">
        <v>2067</v>
      </c>
    </row>
    <row r="158722" spans="1:3" hidden="1" x14ac:dyDescent="0.3">
      <c r="A158722">
        <v>2</v>
      </c>
      <c r="B158722">
        <v>1591277007</v>
      </c>
      <c r="C158722">
        <v>2052</v>
      </c>
    </row>
    <row r="158723" spans="1:3" hidden="1" x14ac:dyDescent="0.3">
      <c r="A158723">
        <v>3</v>
      </c>
      <c r="B158723">
        <v>1591277747</v>
      </c>
      <c r="C158723">
        <v>2035</v>
      </c>
    </row>
    <row r="158724" spans="1:3" hidden="1" x14ac:dyDescent="0.3">
      <c r="A158724">
        <v>0</v>
      </c>
      <c r="B158724">
        <v>1591278499</v>
      </c>
      <c r="C158724">
        <v>2055</v>
      </c>
    </row>
    <row r="158725" spans="1:3" x14ac:dyDescent="0.3">
      <c r="A158725">
        <v>1</v>
      </c>
      <c r="B158725">
        <v>1591279239</v>
      </c>
      <c r="C158725">
        <v>2066</v>
      </c>
    </row>
    <row r="158726" spans="1:3" hidden="1" x14ac:dyDescent="0.3">
      <c r="A158726">
        <v>2</v>
      </c>
      <c r="B158726">
        <v>1591279979</v>
      </c>
      <c r="C158726">
        <v>2052</v>
      </c>
    </row>
    <row r="158727" spans="1:3" hidden="1" x14ac:dyDescent="0.3">
      <c r="A158727">
        <v>3</v>
      </c>
      <c r="B158727">
        <v>1591280719</v>
      </c>
      <c r="C158727">
        <v>2037</v>
      </c>
    </row>
    <row r="158728" spans="1:3" hidden="1" x14ac:dyDescent="0.3">
      <c r="A158728">
        <v>0</v>
      </c>
      <c r="B158728">
        <v>1591281471</v>
      </c>
      <c r="C158728">
        <v>2055</v>
      </c>
    </row>
    <row r="158729" spans="1:3" x14ac:dyDescent="0.3">
      <c r="A158729">
        <v>1</v>
      </c>
      <c r="B158729">
        <v>1591282211</v>
      </c>
      <c r="C158729">
        <v>2067</v>
      </c>
    </row>
    <row r="158730" spans="1:3" hidden="1" x14ac:dyDescent="0.3">
      <c r="A158730">
        <v>2</v>
      </c>
      <c r="B158730">
        <v>1591282951</v>
      </c>
      <c r="C158730">
        <v>2051</v>
      </c>
    </row>
    <row r="158731" spans="1:3" hidden="1" x14ac:dyDescent="0.3">
      <c r="A158731">
        <v>3</v>
      </c>
      <c r="B158731">
        <v>1591283691</v>
      </c>
      <c r="C158731">
        <v>2035</v>
      </c>
    </row>
    <row r="158732" spans="1:3" hidden="1" x14ac:dyDescent="0.3">
      <c r="A158732">
        <v>0</v>
      </c>
      <c r="B158732">
        <v>1591284443</v>
      </c>
      <c r="C158732">
        <v>2055</v>
      </c>
    </row>
    <row r="158733" spans="1:3" x14ac:dyDescent="0.3">
      <c r="A158733">
        <v>1</v>
      </c>
      <c r="B158733">
        <v>1591285183</v>
      </c>
      <c r="C158733">
        <v>2069</v>
      </c>
    </row>
    <row r="158734" spans="1:3" hidden="1" x14ac:dyDescent="0.3">
      <c r="A158734">
        <v>2</v>
      </c>
      <c r="B158734">
        <v>1591285923</v>
      </c>
      <c r="C158734">
        <v>2051</v>
      </c>
    </row>
    <row r="158735" spans="1:3" hidden="1" x14ac:dyDescent="0.3">
      <c r="A158735">
        <v>3</v>
      </c>
      <c r="B158735">
        <v>1591286663</v>
      </c>
      <c r="C158735">
        <v>2034</v>
      </c>
    </row>
    <row r="158736" spans="1:3" hidden="1" x14ac:dyDescent="0.3">
      <c r="A158736">
        <v>0</v>
      </c>
      <c r="B158736">
        <v>1591287415</v>
      </c>
      <c r="C158736">
        <v>2057</v>
      </c>
    </row>
    <row r="158737" spans="1:3" x14ac:dyDescent="0.3">
      <c r="A158737">
        <v>1</v>
      </c>
      <c r="B158737">
        <v>1591288155</v>
      </c>
      <c r="C158737">
        <v>2069</v>
      </c>
    </row>
    <row r="158738" spans="1:3" hidden="1" x14ac:dyDescent="0.3">
      <c r="A158738">
        <v>2</v>
      </c>
      <c r="B158738">
        <v>1591288895</v>
      </c>
      <c r="C158738">
        <v>2051</v>
      </c>
    </row>
    <row r="158739" spans="1:3" hidden="1" x14ac:dyDescent="0.3">
      <c r="A158739">
        <v>3</v>
      </c>
      <c r="B158739">
        <v>1591289635</v>
      </c>
      <c r="C158739">
        <v>2035</v>
      </c>
    </row>
    <row r="158740" spans="1:3" hidden="1" x14ac:dyDescent="0.3">
      <c r="A158740">
        <v>0</v>
      </c>
      <c r="B158740">
        <v>1591290387</v>
      </c>
      <c r="C158740">
        <v>2055</v>
      </c>
    </row>
    <row r="158741" spans="1:3" x14ac:dyDescent="0.3">
      <c r="A158741">
        <v>1</v>
      </c>
      <c r="B158741">
        <v>1591291127</v>
      </c>
      <c r="C158741">
        <v>2066</v>
      </c>
    </row>
    <row r="158742" spans="1:3" hidden="1" x14ac:dyDescent="0.3">
      <c r="A158742">
        <v>2</v>
      </c>
      <c r="B158742">
        <v>1591291867</v>
      </c>
      <c r="C158742">
        <v>2052</v>
      </c>
    </row>
    <row r="158743" spans="1:3" hidden="1" x14ac:dyDescent="0.3">
      <c r="A158743">
        <v>3</v>
      </c>
      <c r="B158743">
        <v>1591292607</v>
      </c>
      <c r="C158743">
        <v>2037</v>
      </c>
    </row>
    <row r="158744" spans="1:3" hidden="1" x14ac:dyDescent="0.3">
      <c r="A158744">
        <v>0</v>
      </c>
      <c r="B158744">
        <v>1591293359</v>
      </c>
      <c r="C158744">
        <v>2057</v>
      </c>
    </row>
    <row r="158745" spans="1:3" x14ac:dyDescent="0.3">
      <c r="A158745">
        <v>1</v>
      </c>
      <c r="B158745">
        <v>1591294099</v>
      </c>
      <c r="C158745">
        <v>2065</v>
      </c>
    </row>
    <row r="158746" spans="1:3" hidden="1" x14ac:dyDescent="0.3">
      <c r="A158746">
        <v>2</v>
      </c>
      <c r="B158746">
        <v>1591294839</v>
      </c>
      <c r="C158746">
        <v>2052</v>
      </c>
    </row>
    <row r="158747" spans="1:3" hidden="1" x14ac:dyDescent="0.3">
      <c r="A158747">
        <v>3</v>
      </c>
      <c r="B158747">
        <v>1591295579</v>
      </c>
      <c r="C158747">
        <v>2036</v>
      </c>
    </row>
    <row r="158748" spans="1:3" hidden="1" x14ac:dyDescent="0.3">
      <c r="A158748">
        <v>0</v>
      </c>
      <c r="B158748">
        <v>1591296331</v>
      </c>
      <c r="C158748">
        <v>2056</v>
      </c>
    </row>
    <row r="158749" spans="1:3" x14ac:dyDescent="0.3">
      <c r="A158749">
        <v>1</v>
      </c>
      <c r="B158749">
        <v>1591297071</v>
      </c>
      <c r="C158749">
        <v>2068</v>
      </c>
    </row>
    <row r="158750" spans="1:3" hidden="1" x14ac:dyDescent="0.3">
      <c r="A158750">
        <v>2</v>
      </c>
      <c r="B158750">
        <v>1591297811</v>
      </c>
      <c r="C158750">
        <v>2052</v>
      </c>
    </row>
    <row r="158751" spans="1:3" hidden="1" x14ac:dyDescent="0.3">
      <c r="A158751">
        <v>3</v>
      </c>
      <c r="B158751">
        <v>1591298551</v>
      </c>
      <c r="C158751">
        <v>2035</v>
      </c>
    </row>
    <row r="158752" spans="1:3" hidden="1" x14ac:dyDescent="0.3">
      <c r="A158752">
        <v>0</v>
      </c>
      <c r="B158752">
        <v>1591299303</v>
      </c>
      <c r="C158752">
        <v>2055</v>
      </c>
    </row>
    <row r="158753" spans="1:3" x14ac:dyDescent="0.3">
      <c r="A158753">
        <v>1</v>
      </c>
      <c r="B158753">
        <v>1591300043</v>
      </c>
      <c r="C158753">
        <v>2069</v>
      </c>
    </row>
    <row r="158754" spans="1:3" hidden="1" x14ac:dyDescent="0.3">
      <c r="A158754">
        <v>2</v>
      </c>
      <c r="B158754">
        <v>1591300783</v>
      </c>
      <c r="C158754">
        <v>2052</v>
      </c>
    </row>
    <row r="158755" spans="1:3" hidden="1" x14ac:dyDescent="0.3">
      <c r="A158755">
        <v>3</v>
      </c>
      <c r="B158755">
        <v>1591301523</v>
      </c>
      <c r="C158755">
        <v>2035</v>
      </c>
    </row>
    <row r="158756" spans="1:3" hidden="1" x14ac:dyDescent="0.3">
      <c r="A158756">
        <v>0</v>
      </c>
      <c r="B158756">
        <v>1591302275</v>
      </c>
      <c r="C158756">
        <v>2055</v>
      </c>
    </row>
    <row r="158757" spans="1:3" x14ac:dyDescent="0.3">
      <c r="A158757">
        <v>1</v>
      </c>
      <c r="B158757">
        <v>1591303015</v>
      </c>
      <c r="C158757">
        <v>2068</v>
      </c>
    </row>
    <row r="158758" spans="1:3" hidden="1" x14ac:dyDescent="0.3">
      <c r="A158758">
        <v>2</v>
      </c>
      <c r="B158758">
        <v>1591303755</v>
      </c>
      <c r="C158758">
        <v>2051</v>
      </c>
    </row>
    <row r="158759" spans="1:3" hidden="1" x14ac:dyDescent="0.3">
      <c r="A158759">
        <v>3</v>
      </c>
      <c r="B158759">
        <v>1591304495</v>
      </c>
      <c r="C158759">
        <v>2035</v>
      </c>
    </row>
    <row r="158760" spans="1:3" hidden="1" x14ac:dyDescent="0.3">
      <c r="A158760">
        <v>0</v>
      </c>
      <c r="B158760">
        <v>1591305247</v>
      </c>
      <c r="C158760">
        <v>2055</v>
      </c>
    </row>
    <row r="158761" spans="1:3" x14ac:dyDescent="0.3">
      <c r="A158761">
        <v>1</v>
      </c>
      <c r="B158761">
        <v>1591305987</v>
      </c>
      <c r="C158761">
        <v>2067</v>
      </c>
    </row>
    <row r="158762" spans="1:3" hidden="1" x14ac:dyDescent="0.3">
      <c r="A158762">
        <v>2</v>
      </c>
      <c r="B158762">
        <v>1591306727</v>
      </c>
      <c r="C158762">
        <v>2051</v>
      </c>
    </row>
    <row r="158763" spans="1:3" hidden="1" x14ac:dyDescent="0.3">
      <c r="A158763">
        <v>3</v>
      </c>
      <c r="B158763">
        <v>1591307467</v>
      </c>
      <c r="C158763">
        <v>2036</v>
      </c>
    </row>
    <row r="158764" spans="1:3" hidden="1" x14ac:dyDescent="0.3">
      <c r="A158764">
        <v>0</v>
      </c>
      <c r="B158764">
        <v>1591308219</v>
      </c>
      <c r="C158764">
        <v>2056</v>
      </c>
    </row>
    <row r="158765" spans="1:3" x14ac:dyDescent="0.3">
      <c r="A158765">
        <v>1</v>
      </c>
      <c r="B158765">
        <v>1591308959</v>
      </c>
      <c r="C158765">
        <v>2067</v>
      </c>
    </row>
    <row r="158766" spans="1:3" hidden="1" x14ac:dyDescent="0.3">
      <c r="A158766">
        <v>2</v>
      </c>
      <c r="B158766">
        <v>1591309699</v>
      </c>
      <c r="C158766">
        <v>2052</v>
      </c>
    </row>
    <row r="158767" spans="1:3" hidden="1" x14ac:dyDescent="0.3">
      <c r="A158767">
        <v>3</v>
      </c>
      <c r="B158767">
        <v>1591310439</v>
      </c>
      <c r="C158767">
        <v>2035</v>
      </c>
    </row>
    <row r="158768" spans="1:3" hidden="1" x14ac:dyDescent="0.3">
      <c r="A158768">
        <v>0</v>
      </c>
      <c r="B158768">
        <v>1591311191</v>
      </c>
      <c r="C158768">
        <v>2055</v>
      </c>
    </row>
    <row r="158769" spans="1:3" x14ac:dyDescent="0.3">
      <c r="A158769">
        <v>1</v>
      </c>
      <c r="B158769">
        <v>1591311931</v>
      </c>
      <c r="C158769">
        <v>2068</v>
      </c>
    </row>
    <row r="158770" spans="1:3" hidden="1" x14ac:dyDescent="0.3">
      <c r="A158770">
        <v>2</v>
      </c>
      <c r="B158770">
        <v>1591312671</v>
      </c>
      <c r="C158770">
        <v>2051</v>
      </c>
    </row>
    <row r="158771" spans="1:3" hidden="1" x14ac:dyDescent="0.3">
      <c r="A158771">
        <v>3</v>
      </c>
      <c r="B158771">
        <v>1591313411</v>
      </c>
      <c r="C158771">
        <v>2036</v>
      </c>
    </row>
    <row r="158772" spans="1:3" hidden="1" x14ac:dyDescent="0.3">
      <c r="A158772">
        <v>0</v>
      </c>
      <c r="B158772">
        <v>1591314163</v>
      </c>
      <c r="C158772">
        <v>2056</v>
      </c>
    </row>
    <row r="158773" spans="1:3" x14ac:dyDescent="0.3">
      <c r="A158773">
        <v>1</v>
      </c>
      <c r="B158773">
        <v>1591314903</v>
      </c>
      <c r="C158773">
        <v>2069</v>
      </c>
    </row>
    <row r="158774" spans="1:3" hidden="1" x14ac:dyDescent="0.3">
      <c r="A158774">
        <v>2</v>
      </c>
      <c r="B158774">
        <v>1591315643</v>
      </c>
      <c r="C158774">
        <v>2051</v>
      </c>
    </row>
    <row r="158775" spans="1:3" hidden="1" x14ac:dyDescent="0.3">
      <c r="A158775">
        <v>3</v>
      </c>
      <c r="B158775">
        <v>1591316383</v>
      </c>
      <c r="C158775">
        <v>2035</v>
      </c>
    </row>
    <row r="158776" spans="1:3" hidden="1" x14ac:dyDescent="0.3">
      <c r="A158776">
        <v>0</v>
      </c>
      <c r="B158776">
        <v>1591317135</v>
      </c>
      <c r="C158776">
        <v>2056</v>
      </c>
    </row>
    <row r="158777" spans="1:3" x14ac:dyDescent="0.3">
      <c r="A158777">
        <v>1</v>
      </c>
      <c r="B158777">
        <v>1591317875</v>
      </c>
      <c r="C158777">
        <v>2067</v>
      </c>
    </row>
    <row r="158778" spans="1:3" hidden="1" x14ac:dyDescent="0.3">
      <c r="A158778">
        <v>2</v>
      </c>
      <c r="B158778">
        <v>1591318615</v>
      </c>
      <c r="C158778">
        <v>2051</v>
      </c>
    </row>
    <row r="158779" spans="1:3" hidden="1" x14ac:dyDescent="0.3">
      <c r="A158779">
        <v>3</v>
      </c>
      <c r="B158779">
        <v>1591319355</v>
      </c>
      <c r="C158779">
        <v>2036</v>
      </c>
    </row>
    <row r="158780" spans="1:3" hidden="1" x14ac:dyDescent="0.3">
      <c r="A158780">
        <v>0</v>
      </c>
      <c r="B158780">
        <v>1591320107</v>
      </c>
      <c r="C158780">
        <v>2056</v>
      </c>
    </row>
    <row r="158781" spans="1:3" x14ac:dyDescent="0.3">
      <c r="A158781">
        <v>1</v>
      </c>
      <c r="B158781">
        <v>1591320847</v>
      </c>
      <c r="C158781">
        <v>2067</v>
      </c>
    </row>
    <row r="158782" spans="1:3" hidden="1" x14ac:dyDescent="0.3">
      <c r="A158782">
        <v>2</v>
      </c>
      <c r="B158782">
        <v>1591321587</v>
      </c>
      <c r="C158782">
        <v>2052</v>
      </c>
    </row>
    <row r="158783" spans="1:3" hidden="1" x14ac:dyDescent="0.3">
      <c r="A158783">
        <v>3</v>
      </c>
      <c r="B158783">
        <v>1591322327</v>
      </c>
      <c r="C158783">
        <v>2036</v>
      </c>
    </row>
    <row r="158784" spans="1:3" hidden="1" x14ac:dyDescent="0.3">
      <c r="A158784">
        <v>0</v>
      </c>
      <c r="B158784">
        <v>1591323079</v>
      </c>
      <c r="C158784">
        <v>2055</v>
      </c>
    </row>
    <row r="158785" spans="1:3" x14ac:dyDescent="0.3">
      <c r="A158785">
        <v>1</v>
      </c>
      <c r="B158785">
        <v>1591323819</v>
      </c>
      <c r="C158785">
        <v>2068</v>
      </c>
    </row>
    <row r="158786" spans="1:3" hidden="1" x14ac:dyDescent="0.3">
      <c r="A158786">
        <v>2</v>
      </c>
      <c r="B158786">
        <v>1591324559</v>
      </c>
      <c r="C158786">
        <v>2052</v>
      </c>
    </row>
    <row r="158787" spans="1:3" hidden="1" x14ac:dyDescent="0.3">
      <c r="A158787">
        <v>3</v>
      </c>
      <c r="B158787">
        <v>1591325299</v>
      </c>
      <c r="C158787">
        <v>2034</v>
      </c>
    </row>
    <row r="158788" spans="1:3" hidden="1" x14ac:dyDescent="0.3">
      <c r="A158788">
        <v>0</v>
      </c>
      <c r="B158788">
        <v>1591326051</v>
      </c>
      <c r="C158788">
        <v>2055</v>
      </c>
    </row>
    <row r="158789" spans="1:3" x14ac:dyDescent="0.3">
      <c r="A158789">
        <v>1</v>
      </c>
      <c r="B158789">
        <v>1591326791</v>
      </c>
      <c r="C158789">
        <v>2069</v>
      </c>
    </row>
    <row r="158790" spans="1:3" hidden="1" x14ac:dyDescent="0.3">
      <c r="A158790">
        <v>2</v>
      </c>
      <c r="B158790">
        <v>1591327531</v>
      </c>
      <c r="C158790">
        <v>2052</v>
      </c>
    </row>
    <row r="158791" spans="1:3" hidden="1" x14ac:dyDescent="0.3">
      <c r="A158791">
        <v>3</v>
      </c>
      <c r="B158791">
        <v>1591328271</v>
      </c>
      <c r="C158791">
        <v>2035</v>
      </c>
    </row>
    <row r="158792" spans="1:3" hidden="1" x14ac:dyDescent="0.3">
      <c r="A158792">
        <v>0</v>
      </c>
      <c r="B158792">
        <v>1591329023</v>
      </c>
      <c r="C158792">
        <v>2054</v>
      </c>
    </row>
    <row r="158793" spans="1:3" x14ac:dyDescent="0.3">
      <c r="A158793">
        <v>1</v>
      </c>
      <c r="B158793">
        <v>1591329763</v>
      </c>
      <c r="C158793">
        <v>2067</v>
      </c>
    </row>
    <row r="158794" spans="1:3" hidden="1" x14ac:dyDescent="0.3">
      <c r="A158794">
        <v>2</v>
      </c>
      <c r="B158794">
        <v>1591330503</v>
      </c>
      <c r="C158794">
        <v>2051</v>
      </c>
    </row>
    <row r="158795" spans="1:3" hidden="1" x14ac:dyDescent="0.3">
      <c r="A158795">
        <v>3</v>
      </c>
      <c r="B158795">
        <v>1591331243</v>
      </c>
      <c r="C158795">
        <v>2036</v>
      </c>
    </row>
    <row r="158796" spans="1:3" hidden="1" x14ac:dyDescent="0.3">
      <c r="A158796">
        <v>0</v>
      </c>
      <c r="B158796">
        <v>1591331995</v>
      </c>
      <c r="C158796">
        <v>2056</v>
      </c>
    </row>
    <row r="158797" spans="1:3" x14ac:dyDescent="0.3">
      <c r="A158797">
        <v>1</v>
      </c>
      <c r="B158797">
        <v>1591332735</v>
      </c>
      <c r="C158797">
        <v>2068</v>
      </c>
    </row>
    <row r="158798" spans="1:3" hidden="1" x14ac:dyDescent="0.3">
      <c r="A158798">
        <v>2</v>
      </c>
      <c r="B158798">
        <v>1591333475</v>
      </c>
      <c r="C158798">
        <v>2049</v>
      </c>
    </row>
    <row r="158799" spans="1:3" hidden="1" x14ac:dyDescent="0.3">
      <c r="A158799">
        <v>3</v>
      </c>
      <c r="B158799">
        <v>1591334215</v>
      </c>
      <c r="C158799">
        <v>2036</v>
      </c>
    </row>
    <row r="158800" spans="1:3" hidden="1" x14ac:dyDescent="0.3">
      <c r="A158800">
        <v>0</v>
      </c>
      <c r="B158800">
        <v>1591334967</v>
      </c>
      <c r="C158800">
        <v>2055</v>
      </c>
    </row>
    <row r="158801" spans="1:3" x14ac:dyDescent="0.3">
      <c r="A158801">
        <v>1</v>
      </c>
      <c r="B158801">
        <v>1591335707</v>
      </c>
      <c r="C158801">
        <v>2067</v>
      </c>
    </row>
    <row r="158802" spans="1:3" hidden="1" x14ac:dyDescent="0.3">
      <c r="A158802">
        <v>2</v>
      </c>
      <c r="B158802">
        <v>1591336447</v>
      </c>
      <c r="C158802">
        <v>2051</v>
      </c>
    </row>
    <row r="158803" spans="1:3" hidden="1" x14ac:dyDescent="0.3">
      <c r="A158803">
        <v>3</v>
      </c>
      <c r="B158803">
        <v>1591337187</v>
      </c>
      <c r="C158803">
        <v>2035</v>
      </c>
    </row>
    <row r="158804" spans="1:3" hidden="1" x14ac:dyDescent="0.3">
      <c r="A158804">
        <v>0</v>
      </c>
      <c r="B158804">
        <v>1591337939</v>
      </c>
      <c r="C158804">
        <v>2057</v>
      </c>
    </row>
    <row r="158805" spans="1:3" x14ac:dyDescent="0.3">
      <c r="A158805">
        <v>1</v>
      </c>
      <c r="B158805">
        <v>1591338679</v>
      </c>
      <c r="C158805">
        <v>2068</v>
      </c>
    </row>
    <row r="158806" spans="1:3" hidden="1" x14ac:dyDescent="0.3">
      <c r="A158806">
        <v>2</v>
      </c>
      <c r="B158806">
        <v>1591339419</v>
      </c>
      <c r="C158806">
        <v>2051</v>
      </c>
    </row>
    <row r="158807" spans="1:3" hidden="1" x14ac:dyDescent="0.3">
      <c r="A158807">
        <v>3</v>
      </c>
      <c r="B158807">
        <v>1591340159</v>
      </c>
      <c r="C158807">
        <v>2035</v>
      </c>
    </row>
    <row r="158808" spans="1:3" hidden="1" x14ac:dyDescent="0.3">
      <c r="A158808">
        <v>0</v>
      </c>
      <c r="B158808">
        <v>1591340911</v>
      </c>
      <c r="C158808">
        <v>2057</v>
      </c>
    </row>
    <row r="158809" spans="1:3" x14ac:dyDescent="0.3">
      <c r="A158809">
        <v>1</v>
      </c>
      <c r="B158809">
        <v>1591341651</v>
      </c>
      <c r="C158809">
        <v>2067</v>
      </c>
    </row>
    <row r="158810" spans="1:3" hidden="1" x14ac:dyDescent="0.3">
      <c r="A158810">
        <v>2</v>
      </c>
      <c r="B158810">
        <v>1591342391</v>
      </c>
      <c r="C158810">
        <v>2051</v>
      </c>
    </row>
    <row r="158811" spans="1:3" hidden="1" x14ac:dyDescent="0.3">
      <c r="A158811">
        <v>3</v>
      </c>
      <c r="B158811">
        <v>1591343131</v>
      </c>
      <c r="C158811">
        <v>2036</v>
      </c>
    </row>
    <row r="158812" spans="1:3" hidden="1" x14ac:dyDescent="0.3">
      <c r="A158812">
        <v>0</v>
      </c>
      <c r="B158812">
        <v>1591343883</v>
      </c>
      <c r="C158812">
        <v>2056</v>
      </c>
    </row>
    <row r="158813" spans="1:3" x14ac:dyDescent="0.3">
      <c r="A158813">
        <v>1</v>
      </c>
      <c r="B158813">
        <v>1591344623</v>
      </c>
      <c r="C158813">
        <v>2067</v>
      </c>
    </row>
    <row r="158814" spans="1:3" hidden="1" x14ac:dyDescent="0.3">
      <c r="A158814">
        <v>2</v>
      </c>
      <c r="B158814">
        <v>1591345363</v>
      </c>
      <c r="C158814">
        <v>2052</v>
      </c>
    </row>
    <row r="158815" spans="1:3" hidden="1" x14ac:dyDescent="0.3">
      <c r="A158815">
        <v>3</v>
      </c>
      <c r="B158815">
        <v>1591346103</v>
      </c>
      <c r="C158815">
        <v>2036</v>
      </c>
    </row>
    <row r="158816" spans="1:3" hidden="1" x14ac:dyDescent="0.3">
      <c r="A158816">
        <v>0</v>
      </c>
      <c r="B158816">
        <v>1591346855</v>
      </c>
      <c r="C158816">
        <v>2055</v>
      </c>
    </row>
    <row r="158817" spans="1:3" x14ac:dyDescent="0.3">
      <c r="A158817">
        <v>1</v>
      </c>
      <c r="B158817">
        <v>1591347595</v>
      </c>
      <c r="C158817">
        <v>2068</v>
      </c>
    </row>
    <row r="158818" spans="1:3" hidden="1" x14ac:dyDescent="0.3">
      <c r="A158818">
        <v>2</v>
      </c>
      <c r="B158818">
        <v>1591348335</v>
      </c>
      <c r="C158818">
        <v>2054</v>
      </c>
    </row>
    <row r="158819" spans="1:3" hidden="1" x14ac:dyDescent="0.3">
      <c r="A158819">
        <v>3</v>
      </c>
      <c r="B158819">
        <v>1591349075</v>
      </c>
      <c r="C158819">
        <v>2035</v>
      </c>
    </row>
    <row r="158820" spans="1:3" hidden="1" x14ac:dyDescent="0.3">
      <c r="A158820">
        <v>0</v>
      </c>
      <c r="B158820">
        <v>1591349827</v>
      </c>
      <c r="C158820">
        <v>2057</v>
      </c>
    </row>
    <row r="158821" spans="1:3" x14ac:dyDescent="0.3">
      <c r="A158821">
        <v>1</v>
      </c>
      <c r="B158821">
        <v>1591350567</v>
      </c>
      <c r="C158821">
        <v>2067</v>
      </c>
    </row>
    <row r="158822" spans="1:3" hidden="1" x14ac:dyDescent="0.3">
      <c r="A158822">
        <v>2</v>
      </c>
      <c r="B158822">
        <v>1591351307</v>
      </c>
      <c r="C158822">
        <v>2051</v>
      </c>
    </row>
    <row r="158823" spans="1:3" hidden="1" x14ac:dyDescent="0.3">
      <c r="A158823">
        <v>3</v>
      </c>
      <c r="B158823">
        <v>1591352047</v>
      </c>
      <c r="C158823">
        <v>2035</v>
      </c>
    </row>
    <row r="158824" spans="1:3" hidden="1" x14ac:dyDescent="0.3">
      <c r="A158824">
        <v>0</v>
      </c>
      <c r="B158824">
        <v>1591352799</v>
      </c>
      <c r="C158824">
        <v>2056</v>
      </c>
    </row>
    <row r="158825" spans="1:3" x14ac:dyDescent="0.3">
      <c r="A158825">
        <v>1</v>
      </c>
      <c r="B158825">
        <v>1591353539</v>
      </c>
      <c r="C158825">
        <v>2068</v>
      </c>
    </row>
    <row r="158826" spans="1:3" hidden="1" x14ac:dyDescent="0.3">
      <c r="A158826">
        <v>2</v>
      </c>
      <c r="B158826">
        <v>1591354279</v>
      </c>
      <c r="C158826">
        <v>2051</v>
      </c>
    </row>
    <row r="158827" spans="1:3" hidden="1" x14ac:dyDescent="0.3">
      <c r="A158827">
        <v>3</v>
      </c>
      <c r="B158827">
        <v>1591355019</v>
      </c>
      <c r="C158827">
        <v>2036</v>
      </c>
    </row>
    <row r="158828" spans="1:3" hidden="1" x14ac:dyDescent="0.3">
      <c r="A158828">
        <v>0</v>
      </c>
      <c r="B158828">
        <v>1591355771</v>
      </c>
      <c r="C158828">
        <v>2055</v>
      </c>
    </row>
    <row r="158829" spans="1:3" x14ac:dyDescent="0.3">
      <c r="A158829">
        <v>1</v>
      </c>
      <c r="B158829">
        <v>1591356511</v>
      </c>
      <c r="C158829">
        <v>2066</v>
      </c>
    </row>
    <row r="158830" spans="1:3" hidden="1" x14ac:dyDescent="0.3">
      <c r="A158830">
        <v>2</v>
      </c>
      <c r="B158830">
        <v>1591357251</v>
      </c>
      <c r="C158830">
        <v>2051</v>
      </c>
    </row>
    <row r="158831" spans="1:3" hidden="1" x14ac:dyDescent="0.3">
      <c r="A158831">
        <v>3</v>
      </c>
      <c r="B158831">
        <v>1591357991</v>
      </c>
      <c r="C158831">
        <v>2035</v>
      </c>
    </row>
    <row r="158832" spans="1:3" hidden="1" x14ac:dyDescent="0.3">
      <c r="A158832">
        <v>0</v>
      </c>
      <c r="B158832">
        <v>1591358743</v>
      </c>
      <c r="C158832">
        <v>2056</v>
      </c>
    </row>
    <row r="158833" spans="1:3" x14ac:dyDescent="0.3">
      <c r="A158833">
        <v>1</v>
      </c>
      <c r="B158833">
        <v>1591359483</v>
      </c>
      <c r="C158833">
        <v>2068</v>
      </c>
    </row>
    <row r="158834" spans="1:3" hidden="1" x14ac:dyDescent="0.3">
      <c r="A158834">
        <v>2</v>
      </c>
      <c r="B158834">
        <v>1591360223</v>
      </c>
      <c r="C158834">
        <v>2050</v>
      </c>
    </row>
    <row r="158835" spans="1:3" hidden="1" x14ac:dyDescent="0.3">
      <c r="A158835">
        <v>3</v>
      </c>
      <c r="B158835">
        <v>1591360963</v>
      </c>
      <c r="C158835">
        <v>2035</v>
      </c>
    </row>
    <row r="158836" spans="1:3" hidden="1" x14ac:dyDescent="0.3">
      <c r="A158836">
        <v>0</v>
      </c>
      <c r="B158836">
        <v>1591361715</v>
      </c>
      <c r="C158836">
        <v>2057</v>
      </c>
    </row>
    <row r="158837" spans="1:3" x14ac:dyDescent="0.3">
      <c r="A158837">
        <v>1</v>
      </c>
      <c r="B158837">
        <v>1591362455</v>
      </c>
      <c r="C158837">
        <v>2068</v>
      </c>
    </row>
    <row r="158838" spans="1:3" hidden="1" x14ac:dyDescent="0.3">
      <c r="A158838">
        <v>2</v>
      </c>
      <c r="B158838">
        <v>1591363195</v>
      </c>
      <c r="C158838">
        <v>2051</v>
      </c>
    </row>
    <row r="158839" spans="1:3" hidden="1" x14ac:dyDescent="0.3">
      <c r="A158839">
        <v>3</v>
      </c>
      <c r="B158839">
        <v>1591363935</v>
      </c>
      <c r="C158839">
        <v>2036</v>
      </c>
    </row>
    <row r="158840" spans="1:3" hidden="1" x14ac:dyDescent="0.3">
      <c r="A158840">
        <v>0</v>
      </c>
      <c r="B158840">
        <v>1591364687</v>
      </c>
      <c r="C158840">
        <v>2056</v>
      </c>
    </row>
    <row r="158841" spans="1:3" x14ac:dyDescent="0.3">
      <c r="A158841">
        <v>1</v>
      </c>
      <c r="B158841">
        <v>1591365427</v>
      </c>
      <c r="C158841">
        <v>2067</v>
      </c>
    </row>
    <row r="158842" spans="1:3" hidden="1" x14ac:dyDescent="0.3">
      <c r="A158842">
        <v>2</v>
      </c>
      <c r="B158842">
        <v>1591366167</v>
      </c>
      <c r="C158842">
        <v>2051</v>
      </c>
    </row>
    <row r="158843" spans="1:3" hidden="1" x14ac:dyDescent="0.3">
      <c r="A158843">
        <v>3</v>
      </c>
      <c r="B158843">
        <v>1591366907</v>
      </c>
      <c r="C158843">
        <v>2035</v>
      </c>
    </row>
    <row r="158844" spans="1:3" hidden="1" x14ac:dyDescent="0.3">
      <c r="A158844">
        <v>0</v>
      </c>
      <c r="B158844">
        <v>1591367659</v>
      </c>
      <c r="C158844">
        <v>2056</v>
      </c>
    </row>
    <row r="158845" spans="1:3" x14ac:dyDescent="0.3">
      <c r="A158845">
        <v>1</v>
      </c>
      <c r="B158845">
        <v>1591368399</v>
      </c>
      <c r="C158845">
        <v>2067</v>
      </c>
    </row>
    <row r="158846" spans="1:3" hidden="1" x14ac:dyDescent="0.3">
      <c r="A158846">
        <v>2</v>
      </c>
      <c r="B158846">
        <v>1591369139</v>
      </c>
      <c r="C158846">
        <v>2052</v>
      </c>
    </row>
    <row r="158847" spans="1:3" hidden="1" x14ac:dyDescent="0.3">
      <c r="A158847">
        <v>3</v>
      </c>
      <c r="B158847">
        <v>1591369879</v>
      </c>
      <c r="C158847">
        <v>2034</v>
      </c>
    </row>
    <row r="158848" spans="1:3" hidden="1" x14ac:dyDescent="0.3">
      <c r="A158848">
        <v>0</v>
      </c>
      <c r="B158848">
        <v>1591370631</v>
      </c>
      <c r="C158848">
        <v>2055</v>
      </c>
    </row>
    <row r="158849" spans="1:3" x14ac:dyDescent="0.3">
      <c r="A158849">
        <v>1</v>
      </c>
      <c r="B158849">
        <v>1591371371</v>
      </c>
      <c r="C158849">
        <v>2067</v>
      </c>
    </row>
    <row r="158850" spans="1:3" hidden="1" x14ac:dyDescent="0.3">
      <c r="A158850">
        <v>2</v>
      </c>
      <c r="B158850">
        <v>1591372111</v>
      </c>
      <c r="C158850">
        <v>2051</v>
      </c>
    </row>
    <row r="158851" spans="1:3" hidden="1" x14ac:dyDescent="0.3">
      <c r="A158851">
        <v>3</v>
      </c>
      <c r="B158851">
        <v>1591372851</v>
      </c>
      <c r="C158851">
        <v>2035</v>
      </c>
    </row>
    <row r="158852" spans="1:3" hidden="1" x14ac:dyDescent="0.3">
      <c r="A158852">
        <v>0</v>
      </c>
      <c r="B158852">
        <v>1591373603</v>
      </c>
      <c r="C158852">
        <v>2055</v>
      </c>
    </row>
    <row r="158853" spans="1:3" x14ac:dyDescent="0.3">
      <c r="A158853">
        <v>1</v>
      </c>
      <c r="B158853">
        <v>1591374343</v>
      </c>
      <c r="C158853">
        <v>2067</v>
      </c>
    </row>
    <row r="158854" spans="1:3" hidden="1" x14ac:dyDescent="0.3">
      <c r="A158854">
        <v>2</v>
      </c>
      <c r="B158854">
        <v>1591375083</v>
      </c>
      <c r="C158854">
        <v>2051</v>
      </c>
    </row>
    <row r="158855" spans="1:3" hidden="1" x14ac:dyDescent="0.3">
      <c r="A158855">
        <v>3</v>
      </c>
      <c r="B158855">
        <v>1591375823</v>
      </c>
      <c r="C158855">
        <v>2037</v>
      </c>
    </row>
    <row r="158856" spans="1:3" hidden="1" x14ac:dyDescent="0.3">
      <c r="A158856">
        <v>0</v>
      </c>
      <c r="B158856">
        <v>1591376575</v>
      </c>
      <c r="C158856">
        <v>2056</v>
      </c>
    </row>
    <row r="158857" spans="1:3" x14ac:dyDescent="0.3">
      <c r="A158857">
        <v>1</v>
      </c>
      <c r="B158857">
        <v>1591377315</v>
      </c>
      <c r="C158857">
        <v>2067</v>
      </c>
    </row>
    <row r="158858" spans="1:3" hidden="1" x14ac:dyDescent="0.3">
      <c r="A158858">
        <v>2</v>
      </c>
      <c r="B158858">
        <v>1591378055</v>
      </c>
      <c r="C158858">
        <v>2051</v>
      </c>
    </row>
    <row r="158859" spans="1:3" hidden="1" x14ac:dyDescent="0.3">
      <c r="A158859">
        <v>3</v>
      </c>
      <c r="B158859">
        <v>1591378795</v>
      </c>
      <c r="C158859">
        <v>2037</v>
      </c>
    </row>
    <row r="158860" spans="1:3" hidden="1" x14ac:dyDescent="0.3">
      <c r="A158860">
        <v>0</v>
      </c>
      <c r="B158860">
        <v>1591379547</v>
      </c>
      <c r="C158860">
        <v>2056</v>
      </c>
    </row>
    <row r="158861" spans="1:3" x14ac:dyDescent="0.3">
      <c r="A158861">
        <v>1</v>
      </c>
      <c r="B158861">
        <v>1591380287</v>
      </c>
      <c r="C158861">
        <v>2068</v>
      </c>
    </row>
    <row r="158862" spans="1:3" hidden="1" x14ac:dyDescent="0.3">
      <c r="A158862">
        <v>2</v>
      </c>
      <c r="B158862">
        <v>1591381027</v>
      </c>
      <c r="C158862">
        <v>2052</v>
      </c>
    </row>
    <row r="158863" spans="1:3" hidden="1" x14ac:dyDescent="0.3">
      <c r="A158863">
        <v>3</v>
      </c>
      <c r="B158863">
        <v>1591381767</v>
      </c>
      <c r="C158863">
        <v>2034</v>
      </c>
    </row>
    <row r="158864" spans="1:3" hidden="1" x14ac:dyDescent="0.3">
      <c r="A158864">
        <v>0</v>
      </c>
      <c r="B158864">
        <v>1591382519</v>
      </c>
      <c r="C158864">
        <v>2057</v>
      </c>
    </row>
    <row r="158865" spans="1:3" x14ac:dyDescent="0.3">
      <c r="A158865">
        <v>1</v>
      </c>
      <c r="B158865">
        <v>1591383259</v>
      </c>
      <c r="C158865">
        <v>2068</v>
      </c>
    </row>
    <row r="158866" spans="1:3" hidden="1" x14ac:dyDescent="0.3">
      <c r="A158866">
        <v>2</v>
      </c>
      <c r="B158866">
        <v>1591383999</v>
      </c>
      <c r="C158866">
        <v>2052</v>
      </c>
    </row>
    <row r="158867" spans="1:3" hidden="1" x14ac:dyDescent="0.3">
      <c r="A158867">
        <v>3</v>
      </c>
      <c r="B158867">
        <v>1591384739</v>
      </c>
      <c r="C158867">
        <v>2034</v>
      </c>
    </row>
    <row r="158868" spans="1:3" hidden="1" x14ac:dyDescent="0.3">
      <c r="A158868">
        <v>0</v>
      </c>
      <c r="B158868">
        <v>1591385491</v>
      </c>
      <c r="C158868">
        <v>2055</v>
      </c>
    </row>
    <row r="158869" spans="1:3" x14ac:dyDescent="0.3">
      <c r="A158869">
        <v>1</v>
      </c>
      <c r="B158869">
        <v>1591386231</v>
      </c>
      <c r="C158869">
        <v>2067</v>
      </c>
    </row>
    <row r="158870" spans="1:3" hidden="1" x14ac:dyDescent="0.3">
      <c r="A158870">
        <v>2</v>
      </c>
      <c r="B158870">
        <v>1591386971</v>
      </c>
      <c r="C158870">
        <v>2051</v>
      </c>
    </row>
    <row r="158871" spans="1:3" hidden="1" x14ac:dyDescent="0.3">
      <c r="A158871">
        <v>3</v>
      </c>
      <c r="B158871">
        <v>1591387711</v>
      </c>
      <c r="C158871">
        <v>2049</v>
      </c>
    </row>
    <row r="158872" spans="1:3" hidden="1" x14ac:dyDescent="0.3">
      <c r="A158872">
        <v>0</v>
      </c>
      <c r="B158872">
        <v>1591388463</v>
      </c>
      <c r="C158872">
        <v>2056</v>
      </c>
    </row>
    <row r="158873" spans="1:3" x14ac:dyDescent="0.3">
      <c r="A158873">
        <v>1</v>
      </c>
      <c r="B158873">
        <v>1591389203</v>
      </c>
      <c r="C158873">
        <v>2067</v>
      </c>
    </row>
    <row r="158874" spans="1:3" hidden="1" x14ac:dyDescent="0.3">
      <c r="A158874">
        <v>2</v>
      </c>
      <c r="B158874">
        <v>1591389943</v>
      </c>
      <c r="C158874">
        <v>2051</v>
      </c>
    </row>
    <row r="158875" spans="1:3" hidden="1" x14ac:dyDescent="0.3">
      <c r="A158875">
        <v>3</v>
      </c>
      <c r="B158875">
        <v>1591390683</v>
      </c>
      <c r="C158875">
        <v>2036</v>
      </c>
    </row>
    <row r="158876" spans="1:3" hidden="1" x14ac:dyDescent="0.3">
      <c r="A158876">
        <v>0</v>
      </c>
      <c r="B158876">
        <v>1591391435</v>
      </c>
      <c r="C158876">
        <v>2056</v>
      </c>
    </row>
    <row r="158877" spans="1:3" x14ac:dyDescent="0.3">
      <c r="A158877">
        <v>1</v>
      </c>
      <c r="B158877">
        <v>1591392175</v>
      </c>
      <c r="C158877">
        <v>2069</v>
      </c>
    </row>
    <row r="158878" spans="1:3" hidden="1" x14ac:dyDescent="0.3">
      <c r="A158878">
        <v>2</v>
      </c>
      <c r="B158878">
        <v>1591392915</v>
      </c>
      <c r="C158878">
        <v>2052</v>
      </c>
    </row>
    <row r="158879" spans="1:3" hidden="1" x14ac:dyDescent="0.3">
      <c r="A158879">
        <v>3</v>
      </c>
      <c r="B158879">
        <v>1591393655</v>
      </c>
      <c r="C158879">
        <v>2035</v>
      </c>
    </row>
    <row r="158880" spans="1:3" hidden="1" x14ac:dyDescent="0.3">
      <c r="A158880">
        <v>0</v>
      </c>
      <c r="B158880">
        <v>1591394407</v>
      </c>
      <c r="C158880">
        <v>2055</v>
      </c>
    </row>
    <row r="158881" spans="1:3" x14ac:dyDescent="0.3">
      <c r="A158881">
        <v>1</v>
      </c>
      <c r="B158881">
        <v>1591395147</v>
      </c>
      <c r="C158881">
        <v>2068</v>
      </c>
    </row>
    <row r="158882" spans="1:3" hidden="1" x14ac:dyDescent="0.3">
      <c r="A158882">
        <v>2</v>
      </c>
      <c r="B158882">
        <v>1591395887</v>
      </c>
      <c r="C158882">
        <v>2051</v>
      </c>
    </row>
    <row r="158883" spans="1:3" hidden="1" x14ac:dyDescent="0.3">
      <c r="A158883">
        <v>3</v>
      </c>
      <c r="B158883">
        <v>1591396627</v>
      </c>
      <c r="C158883">
        <v>2034</v>
      </c>
    </row>
    <row r="158884" spans="1:3" hidden="1" x14ac:dyDescent="0.3">
      <c r="A158884">
        <v>0</v>
      </c>
      <c r="B158884">
        <v>1591397379</v>
      </c>
      <c r="C158884">
        <v>2055</v>
      </c>
    </row>
    <row r="158885" spans="1:3" x14ac:dyDescent="0.3">
      <c r="A158885">
        <v>1</v>
      </c>
      <c r="B158885">
        <v>1591398119</v>
      </c>
      <c r="C158885">
        <v>2067</v>
      </c>
    </row>
    <row r="158886" spans="1:3" hidden="1" x14ac:dyDescent="0.3">
      <c r="A158886">
        <v>2</v>
      </c>
      <c r="B158886">
        <v>1591398859</v>
      </c>
      <c r="C158886">
        <v>2050</v>
      </c>
    </row>
    <row r="158887" spans="1:3" hidden="1" x14ac:dyDescent="0.3">
      <c r="A158887">
        <v>3</v>
      </c>
      <c r="B158887">
        <v>1591399599</v>
      </c>
      <c r="C158887">
        <v>2035</v>
      </c>
    </row>
    <row r="158888" spans="1:3" hidden="1" x14ac:dyDescent="0.3">
      <c r="A158888">
        <v>0</v>
      </c>
      <c r="B158888">
        <v>1591400351</v>
      </c>
      <c r="C158888">
        <v>2056</v>
      </c>
    </row>
    <row r="158889" spans="1:3" x14ac:dyDescent="0.3">
      <c r="A158889">
        <v>1</v>
      </c>
      <c r="B158889">
        <v>1591401091</v>
      </c>
      <c r="C158889">
        <v>2067</v>
      </c>
    </row>
    <row r="158890" spans="1:3" hidden="1" x14ac:dyDescent="0.3">
      <c r="A158890">
        <v>2</v>
      </c>
      <c r="B158890">
        <v>1591401831</v>
      </c>
      <c r="C158890">
        <v>2051</v>
      </c>
    </row>
    <row r="158891" spans="1:3" hidden="1" x14ac:dyDescent="0.3">
      <c r="A158891">
        <v>3</v>
      </c>
      <c r="B158891">
        <v>1591402571</v>
      </c>
      <c r="C158891">
        <v>2037</v>
      </c>
    </row>
    <row r="158892" spans="1:3" hidden="1" x14ac:dyDescent="0.3">
      <c r="A158892">
        <v>0</v>
      </c>
      <c r="B158892">
        <v>1591403323</v>
      </c>
      <c r="C158892">
        <v>2056</v>
      </c>
    </row>
    <row r="158893" spans="1:3" x14ac:dyDescent="0.3">
      <c r="A158893">
        <v>1</v>
      </c>
      <c r="B158893">
        <v>1591404063</v>
      </c>
      <c r="C158893">
        <v>2068</v>
      </c>
    </row>
    <row r="158894" spans="1:3" hidden="1" x14ac:dyDescent="0.3">
      <c r="A158894">
        <v>2</v>
      </c>
      <c r="B158894">
        <v>1591404803</v>
      </c>
      <c r="C158894">
        <v>2051</v>
      </c>
    </row>
    <row r="158895" spans="1:3" hidden="1" x14ac:dyDescent="0.3">
      <c r="A158895">
        <v>3</v>
      </c>
      <c r="B158895">
        <v>1591405543</v>
      </c>
      <c r="C158895">
        <v>2035</v>
      </c>
    </row>
    <row r="158896" spans="1:3" hidden="1" x14ac:dyDescent="0.3">
      <c r="A158896">
        <v>0</v>
      </c>
      <c r="B158896">
        <v>1591406295</v>
      </c>
      <c r="C158896">
        <v>2055</v>
      </c>
    </row>
    <row r="158897" spans="1:3" x14ac:dyDescent="0.3">
      <c r="A158897">
        <v>1</v>
      </c>
      <c r="B158897">
        <v>1591407035</v>
      </c>
      <c r="C158897">
        <v>2068</v>
      </c>
    </row>
    <row r="158898" spans="1:3" hidden="1" x14ac:dyDescent="0.3">
      <c r="A158898">
        <v>2</v>
      </c>
      <c r="B158898">
        <v>1591407775</v>
      </c>
      <c r="C158898">
        <v>2051</v>
      </c>
    </row>
    <row r="158899" spans="1:3" hidden="1" x14ac:dyDescent="0.3">
      <c r="A158899">
        <v>3</v>
      </c>
      <c r="B158899">
        <v>1591408515</v>
      </c>
      <c r="C158899">
        <v>2034</v>
      </c>
    </row>
    <row r="158900" spans="1:3" hidden="1" x14ac:dyDescent="0.3">
      <c r="A158900">
        <v>0</v>
      </c>
      <c r="B158900">
        <v>1591409267</v>
      </c>
      <c r="C158900">
        <v>2055</v>
      </c>
    </row>
    <row r="158901" spans="1:3" x14ac:dyDescent="0.3">
      <c r="A158901">
        <v>1</v>
      </c>
      <c r="B158901">
        <v>1591410007</v>
      </c>
      <c r="C158901">
        <v>2068</v>
      </c>
    </row>
    <row r="158902" spans="1:3" hidden="1" x14ac:dyDescent="0.3">
      <c r="A158902">
        <v>2</v>
      </c>
      <c r="B158902">
        <v>1591410747</v>
      </c>
      <c r="C158902">
        <v>2052</v>
      </c>
    </row>
    <row r="158903" spans="1:3" hidden="1" x14ac:dyDescent="0.3">
      <c r="A158903">
        <v>3</v>
      </c>
      <c r="B158903">
        <v>1591411487</v>
      </c>
      <c r="C158903">
        <v>2036</v>
      </c>
    </row>
    <row r="158904" spans="1:3" hidden="1" x14ac:dyDescent="0.3">
      <c r="A158904">
        <v>0</v>
      </c>
      <c r="B158904">
        <v>1591412239</v>
      </c>
      <c r="C158904">
        <v>2056</v>
      </c>
    </row>
    <row r="158905" spans="1:3" x14ac:dyDescent="0.3">
      <c r="A158905">
        <v>1</v>
      </c>
      <c r="B158905">
        <v>1591412979</v>
      </c>
      <c r="C158905">
        <v>2067</v>
      </c>
    </row>
    <row r="158906" spans="1:3" hidden="1" x14ac:dyDescent="0.3">
      <c r="A158906">
        <v>2</v>
      </c>
      <c r="B158906">
        <v>1591413719</v>
      </c>
      <c r="C158906">
        <v>2051</v>
      </c>
    </row>
    <row r="158907" spans="1:3" hidden="1" x14ac:dyDescent="0.3">
      <c r="A158907">
        <v>3</v>
      </c>
      <c r="B158907">
        <v>1591414459</v>
      </c>
      <c r="C158907">
        <v>2036</v>
      </c>
    </row>
    <row r="158908" spans="1:3" hidden="1" x14ac:dyDescent="0.3">
      <c r="A158908">
        <v>0</v>
      </c>
      <c r="B158908">
        <v>1591415211</v>
      </c>
      <c r="C158908">
        <v>2057</v>
      </c>
    </row>
    <row r="158909" spans="1:3" x14ac:dyDescent="0.3">
      <c r="A158909">
        <v>1</v>
      </c>
      <c r="B158909">
        <v>1591415951</v>
      </c>
      <c r="C158909">
        <v>2069</v>
      </c>
    </row>
    <row r="158910" spans="1:3" hidden="1" x14ac:dyDescent="0.3">
      <c r="A158910">
        <v>2</v>
      </c>
      <c r="B158910">
        <v>1591416691</v>
      </c>
      <c r="C158910">
        <v>2051</v>
      </c>
    </row>
    <row r="158911" spans="1:3" hidden="1" x14ac:dyDescent="0.3">
      <c r="A158911">
        <v>3</v>
      </c>
      <c r="B158911">
        <v>1591417431</v>
      </c>
      <c r="C158911">
        <v>2035</v>
      </c>
    </row>
    <row r="158912" spans="1:3" hidden="1" x14ac:dyDescent="0.3">
      <c r="A158912">
        <v>0</v>
      </c>
      <c r="B158912">
        <v>1591418183</v>
      </c>
      <c r="C158912">
        <v>2062</v>
      </c>
    </row>
    <row r="158913" spans="1:3" x14ac:dyDescent="0.3">
      <c r="A158913">
        <v>1</v>
      </c>
      <c r="B158913">
        <v>1591418923</v>
      </c>
      <c r="C158913">
        <v>2068</v>
      </c>
    </row>
    <row r="158914" spans="1:3" hidden="1" x14ac:dyDescent="0.3">
      <c r="A158914">
        <v>2</v>
      </c>
      <c r="B158914">
        <v>1591419663</v>
      </c>
      <c r="C158914">
        <v>2052</v>
      </c>
    </row>
    <row r="158915" spans="1:3" hidden="1" x14ac:dyDescent="0.3">
      <c r="A158915">
        <v>3</v>
      </c>
      <c r="B158915">
        <v>1591420403</v>
      </c>
      <c r="C158915">
        <v>2035</v>
      </c>
    </row>
    <row r="158916" spans="1:3" hidden="1" x14ac:dyDescent="0.3">
      <c r="A158916">
        <v>0</v>
      </c>
      <c r="B158916">
        <v>1591421155</v>
      </c>
      <c r="C158916">
        <v>2056</v>
      </c>
    </row>
    <row r="158917" spans="1:3" x14ac:dyDescent="0.3">
      <c r="A158917">
        <v>1</v>
      </c>
      <c r="B158917">
        <v>1591421895</v>
      </c>
      <c r="C158917">
        <v>2067</v>
      </c>
    </row>
    <row r="158918" spans="1:3" hidden="1" x14ac:dyDescent="0.3">
      <c r="A158918">
        <v>2</v>
      </c>
      <c r="B158918">
        <v>1591422635</v>
      </c>
      <c r="C158918">
        <v>2052</v>
      </c>
    </row>
    <row r="158919" spans="1:3" hidden="1" x14ac:dyDescent="0.3">
      <c r="A158919">
        <v>3</v>
      </c>
      <c r="B158919">
        <v>1591423375</v>
      </c>
      <c r="C158919">
        <v>2035</v>
      </c>
    </row>
    <row r="158920" spans="1:3" hidden="1" x14ac:dyDescent="0.3">
      <c r="A158920">
        <v>0</v>
      </c>
      <c r="B158920">
        <v>1591424127</v>
      </c>
      <c r="C158920">
        <v>2056</v>
      </c>
    </row>
    <row r="158921" spans="1:3" x14ac:dyDescent="0.3">
      <c r="A158921">
        <v>1</v>
      </c>
      <c r="B158921">
        <v>1591424867</v>
      </c>
      <c r="C158921">
        <v>2067</v>
      </c>
    </row>
    <row r="158922" spans="1:3" hidden="1" x14ac:dyDescent="0.3">
      <c r="A158922">
        <v>2</v>
      </c>
      <c r="B158922">
        <v>1591425607</v>
      </c>
      <c r="C158922">
        <v>2050</v>
      </c>
    </row>
    <row r="158923" spans="1:3" hidden="1" x14ac:dyDescent="0.3">
      <c r="A158923">
        <v>3</v>
      </c>
      <c r="B158923">
        <v>1591426347</v>
      </c>
      <c r="C158923">
        <v>2035</v>
      </c>
    </row>
    <row r="158924" spans="1:3" hidden="1" x14ac:dyDescent="0.3">
      <c r="A158924">
        <v>0</v>
      </c>
      <c r="B158924">
        <v>1591427099</v>
      </c>
      <c r="C158924">
        <v>2058</v>
      </c>
    </row>
    <row r="158925" spans="1:3" x14ac:dyDescent="0.3">
      <c r="A158925">
        <v>1</v>
      </c>
      <c r="B158925">
        <v>1591427839</v>
      </c>
      <c r="C158925">
        <v>2068</v>
      </c>
    </row>
    <row r="158926" spans="1:3" hidden="1" x14ac:dyDescent="0.3">
      <c r="A158926">
        <v>2</v>
      </c>
      <c r="B158926">
        <v>1591428579</v>
      </c>
      <c r="C158926">
        <v>2051</v>
      </c>
    </row>
    <row r="158927" spans="1:3" hidden="1" x14ac:dyDescent="0.3">
      <c r="A158927">
        <v>3</v>
      </c>
      <c r="B158927">
        <v>1591429319</v>
      </c>
      <c r="C158927">
        <v>2035</v>
      </c>
    </row>
    <row r="158928" spans="1:3" hidden="1" x14ac:dyDescent="0.3">
      <c r="A158928">
        <v>0</v>
      </c>
      <c r="B158928">
        <v>1591430071</v>
      </c>
      <c r="C158928">
        <v>2055</v>
      </c>
    </row>
    <row r="158929" spans="1:3" x14ac:dyDescent="0.3">
      <c r="A158929">
        <v>1</v>
      </c>
      <c r="B158929">
        <v>1591430811</v>
      </c>
      <c r="C158929">
        <v>2068</v>
      </c>
    </row>
    <row r="158930" spans="1:3" hidden="1" x14ac:dyDescent="0.3">
      <c r="A158930">
        <v>2</v>
      </c>
      <c r="B158930">
        <v>1591431551</v>
      </c>
      <c r="C158930">
        <v>2053</v>
      </c>
    </row>
    <row r="158931" spans="1:3" hidden="1" x14ac:dyDescent="0.3">
      <c r="A158931">
        <v>3</v>
      </c>
      <c r="B158931">
        <v>1591432291</v>
      </c>
      <c r="C158931">
        <v>2035</v>
      </c>
    </row>
    <row r="158932" spans="1:3" hidden="1" x14ac:dyDescent="0.3">
      <c r="A158932">
        <v>0</v>
      </c>
      <c r="B158932">
        <v>1591433043</v>
      </c>
      <c r="C158932">
        <v>2057</v>
      </c>
    </row>
    <row r="158933" spans="1:3" x14ac:dyDescent="0.3">
      <c r="A158933">
        <v>1</v>
      </c>
      <c r="B158933">
        <v>1591433783</v>
      </c>
      <c r="C158933">
        <v>2065</v>
      </c>
    </row>
    <row r="158934" spans="1:3" hidden="1" x14ac:dyDescent="0.3">
      <c r="A158934">
        <v>2</v>
      </c>
      <c r="B158934">
        <v>1591434523</v>
      </c>
      <c r="C158934">
        <v>2052</v>
      </c>
    </row>
    <row r="158935" spans="1:3" hidden="1" x14ac:dyDescent="0.3">
      <c r="A158935">
        <v>3</v>
      </c>
      <c r="B158935">
        <v>1591435263</v>
      </c>
      <c r="C158935">
        <v>2035</v>
      </c>
    </row>
    <row r="158936" spans="1:3" hidden="1" x14ac:dyDescent="0.3">
      <c r="A158936">
        <v>0</v>
      </c>
      <c r="B158936">
        <v>1591436015</v>
      </c>
      <c r="C158936">
        <v>2056</v>
      </c>
    </row>
    <row r="158937" spans="1:3" x14ac:dyDescent="0.3">
      <c r="A158937">
        <v>1</v>
      </c>
      <c r="B158937">
        <v>1591436755</v>
      </c>
      <c r="C158937">
        <v>2067</v>
      </c>
    </row>
    <row r="158938" spans="1:3" hidden="1" x14ac:dyDescent="0.3">
      <c r="A158938">
        <v>2</v>
      </c>
      <c r="B158938">
        <v>1591437495</v>
      </c>
      <c r="C158938">
        <v>2051</v>
      </c>
    </row>
    <row r="158939" spans="1:3" hidden="1" x14ac:dyDescent="0.3">
      <c r="A158939">
        <v>3</v>
      </c>
      <c r="B158939">
        <v>1591438235</v>
      </c>
      <c r="C158939">
        <v>2035</v>
      </c>
    </row>
    <row r="158940" spans="1:3" hidden="1" x14ac:dyDescent="0.3">
      <c r="A158940">
        <v>0</v>
      </c>
      <c r="B158940">
        <v>1591438987</v>
      </c>
      <c r="C158940">
        <v>2056</v>
      </c>
    </row>
    <row r="158941" spans="1:3" x14ac:dyDescent="0.3">
      <c r="A158941">
        <v>1</v>
      </c>
      <c r="B158941">
        <v>1591439727</v>
      </c>
      <c r="C158941">
        <v>2068</v>
      </c>
    </row>
    <row r="158942" spans="1:3" hidden="1" x14ac:dyDescent="0.3">
      <c r="A158942">
        <v>2</v>
      </c>
      <c r="B158942">
        <v>1591440467</v>
      </c>
      <c r="C158942">
        <v>2051</v>
      </c>
    </row>
    <row r="158943" spans="1:3" hidden="1" x14ac:dyDescent="0.3">
      <c r="A158943">
        <v>3</v>
      </c>
      <c r="B158943">
        <v>1591441207</v>
      </c>
      <c r="C158943">
        <v>2035</v>
      </c>
    </row>
    <row r="158944" spans="1:3" hidden="1" x14ac:dyDescent="0.3">
      <c r="A158944">
        <v>0</v>
      </c>
      <c r="B158944">
        <v>1591441959</v>
      </c>
      <c r="C158944">
        <v>2055</v>
      </c>
    </row>
    <row r="158945" spans="1:3" x14ac:dyDescent="0.3">
      <c r="A158945">
        <v>1</v>
      </c>
      <c r="B158945">
        <v>1591442699</v>
      </c>
      <c r="C158945">
        <v>2068</v>
      </c>
    </row>
    <row r="158946" spans="1:3" hidden="1" x14ac:dyDescent="0.3">
      <c r="A158946">
        <v>2</v>
      </c>
      <c r="B158946">
        <v>1591443439</v>
      </c>
      <c r="C158946">
        <v>2051</v>
      </c>
    </row>
    <row r="158947" spans="1:3" hidden="1" x14ac:dyDescent="0.3">
      <c r="A158947">
        <v>3</v>
      </c>
      <c r="B158947">
        <v>1591444179</v>
      </c>
      <c r="C158947">
        <v>2035</v>
      </c>
    </row>
    <row r="158948" spans="1:3" hidden="1" x14ac:dyDescent="0.3">
      <c r="A158948">
        <v>0</v>
      </c>
      <c r="B158948">
        <v>1591444931</v>
      </c>
      <c r="C158948">
        <v>2057</v>
      </c>
    </row>
    <row r="158949" spans="1:3" x14ac:dyDescent="0.3">
      <c r="A158949">
        <v>1</v>
      </c>
      <c r="B158949">
        <v>1591445671</v>
      </c>
      <c r="C158949">
        <v>2067</v>
      </c>
    </row>
    <row r="158950" spans="1:3" hidden="1" x14ac:dyDescent="0.3">
      <c r="A158950">
        <v>2</v>
      </c>
      <c r="B158950">
        <v>1591446411</v>
      </c>
      <c r="C158950">
        <v>2052</v>
      </c>
    </row>
    <row r="158951" spans="1:3" hidden="1" x14ac:dyDescent="0.3">
      <c r="A158951">
        <v>3</v>
      </c>
      <c r="B158951">
        <v>1591447151</v>
      </c>
      <c r="C158951">
        <v>2036</v>
      </c>
    </row>
    <row r="158952" spans="1:3" hidden="1" x14ac:dyDescent="0.3">
      <c r="A158952">
        <v>0</v>
      </c>
      <c r="B158952">
        <v>1591447903</v>
      </c>
      <c r="C158952">
        <v>2056</v>
      </c>
    </row>
    <row r="158953" spans="1:3" x14ac:dyDescent="0.3">
      <c r="A158953">
        <v>1</v>
      </c>
      <c r="B158953">
        <v>1591448643</v>
      </c>
      <c r="C158953">
        <v>2067</v>
      </c>
    </row>
    <row r="158954" spans="1:3" hidden="1" x14ac:dyDescent="0.3">
      <c r="A158954">
        <v>2</v>
      </c>
      <c r="B158954">
        <v>1591449383</v>
      </c>
      <c r="C158954">
        <v>2051</v>
      </c>
    </row>
    <row r="158955" spans="1:3" hidden="1" x14ac:dyDescent="0.3">
      <c r="A158955">
        <v>3</v>
      </c>
      <c r="B158955">
        <v>1591450123</v>
      </c>
      <c r="C158955">
        <v>2036</v>
      </c>
    </row>
    <row r="158956" spans="1:3" hidden="1" x14ac:dyDescent="0.3">
      <c r="A158956">
        <v>0</v>
      </c>
      <c r="B158956">
        <v>1591450875</v>
      </c>
      <c r="C158956">
        <v>2056</v>
      </c>
    </row>
    <row r="158957" spans="1:3" x14ac:dyDescent="0.3">
      <c r="A158957">
        <v>1</v>
      </c>
      <c r="B158957">
        <v>1591451615</v>
      </c>
      <c r="C158957">
        <v>2068</v>
      </c>
    </row>
    <row r="158958" spans="1:3" hidden="1" x14ac:dyDescent="0.3">
      <c r="A158958">
        <v>2</v>
      </c>
      <c r="B158958">
        <v>1591452355</v>
      </c>
      <c r="C158958">
        <v>2051</v>
      </c>
    </row>
    <row r="158959" spans="1:3" hidden="1" x14ac:dyDescent="0.3">
      <c r="A158959">
        <v>3</v>
      </c>
      <c r="B158959">
        <v>1591453095</v>
      </c>
      <c r="C158959">
        <v>2052</v>
      </c>
    </row>
    <row r="158960" spans="1:3" hidden="1" x14ac:dyDescent="0.3">
      <c r="A158960">
        <v>0</v>
      </c>
      <c r="B158960">
        <v>1591453847</v>
      </c>
      <c r="C158960">
        <v>2056</v>
      </c>
    </row>
    <row r="158961" spans="1:3" x14ac:dyDescent="0.3">
      <c r="A158961">
        <v>1</v>
      </c>
      <c r="B158961">
        <v>1591454587</v>
      </c>
      <c r="C158961">
        <v>2069</v>
      </c>
    </row>
    <row r="158962" spans="1:3" hidden="1" x14ac:dyDescent="0.3">
      <c r="A158962">
        <v>2</v>
      </c>
      <c r="B158962">
        <v>1591455327</v>
      </c>
      <c r="C158962">
        <v>2051</v>
      </c>
    </row>
    <row r="158963" spans="1:3" hidden="1" x14ac:dyDescent="0.3">
      <c r="A158963">
        <v>3</v>
      </c>
      <c r="B158963">
        <v>1591456067</v>
      </c>
      <c r="C158963">
        <v>2035</v>
      </c>
    </row>
    <row r="158964" spans="1:3" hidden="1" x14ac:dyDescent="0.3">
      <c r="A158964">
        <v>0</v>
      </c>
      <c r="B158964">
        <v>1591456819</v>
      </c>
      <c r="C158964">
        <v>2056</v>
      </c>
    </row>
    <row r="158965" spans="1:3" x14ac:dyDescent="0.3">
      <c r="A158965">
        <v>1</v>
      </c>
      <c r="B158965">
        <v>1591457559</v>
      </c>
      <c r="C158965">
        <v>2069</v>
      </c>
    </row>
    <row r="158966" spans="1:3" hidden="1" x14ac:dyDescent="0.3">
      <c r="A158966">
        <v>2</v>
      </c>
      <c r="B158966">
        <v>1591458299</v>
      </c>
      <c r="C158966">
        <v>2052</v>
      </c>
    </row>
    <row r="158967" spans="1:3" hidden="1" x14ac:dyDescent="0.3">
      <c r="A158967">
        <v>3</v>
      </c>
      <c r="B158967">
        <v>1591459039</v>
      </c>
      <c r="C158967">
        <v>2036</v>
      </c>
    </row>
    <row r="158968" spans="1:3" hidden="1" x14ac:dyDescent="0.3">
      <c r="A158968">
        <v>0</v>
      </c>
      <c r="B158968">
        <v>1591459791</v>
      </c>
      <c r="C158968">
        <v>2056</v>
      </c>
    </row>
    <row r="158969" spans="1:3" x14ac:dyDescent="0.3">
      <c r="A158969">
        <v>1</v>
      </c>
      <c r="B158969">
        <v>1591460531</v>
      </c>
      <c r="C158969">
        <v>2067</v>
      </c>
    </row>
    <row r="158970" spans="1:3" hidden="1" x14ac:dyDescent="0.3">
      <c r="A158970">
        <v>2</v>
      </c>
      <c r="B158970">
        <v>1591461271</v>
      </c>
      <c r="C158970">
        <v>2051</v>
      </c>
    </row>
    <row r="158971" spans="1:3" hidden="1" x14ac:dyDescent="0.3">
      <c r="A158971">
        <v>3</v>
      </c>
      <c r="B158971">
        <v>1591462011</v>
      </c>
      <c r="C158971">
        <v>2036</v>
      </c>
    </row>
    <row r="158972" spans="1:3" hidden="1" x14ac:dyDescent="0.3">
      <c r="A158972">
        <v>0</v>
      </c>
      <c r="B158972">
        <v>1591462763</v>
      </c>
      <c r="C158972">
        <v>2055</v>
      </c>
    </row>
    <row r="158973" spans="1:3" x14ac:dyDescent="0.3">
      <c r="A158973">
        <v>1</v>
      </c>
      <c r="B158973">
        <v>1591463503</v>
      </c>
      <c r="C158973">
        <v>2068</v>
      </c>
    </row>
    <row r="158974" spans="1:3" hidden="1" x14ac:dyDescent="0.3">
      <c r="A158974">
        <v>2</v>
      </c>
      <c r="B158974">
        <v>1591464243</v>
      </c>
      <c r="C158974">
        <v>2051</v>
      </c>
    </row>
    <row r="158975" spans="1:3" hidden="1" x14ac:dyDescent="0.3">
      <c r="A158975">
        <v>3</v>
      </c>
      <c r="B158975">
        <v>1591464983</v>
      </c>
      <c r="C158975">
        <v>2034</v>
      </c>
    </row>
    <row r="158976" spans="1:3" hidden="1" x14ac:dyDescent="0.3">
      <c r="A158976">
        <v>0</v>
      </c>
      <c r="B158976">
        <v>1591465735</v>
      </c>
      <c r="C158976">
        <v>2056</v>
      </c>
    </row>
    <row r="158977" spans="1:3" x14ac:dyDescent="0.3">
      <c r="A158977">
        <v>1</v>
      </c>
      <c r="B158977">
        <v>1591466475</v>
      </c>
      <c r="C158977">
        <v>2069</v>
      </c>
    </row>
    <row r="158978" spans="1:3" hidden="1" x14ac:dyDescent="0.3">
      <c r="A158978">
        <v>2</v>
      </c>
      <c r="B158978">
        <v>1591467215</v>
      </c>
      <c r="C158978">
        <v>2052</v>
      </c>
    </row>
    <row r="158979" spans="1:3" hidden="1" x14ac:dyDescent="0.3">
      <c r="A158979">
        <v>3</v>
      </c>
      <c r="B158979">
        <v>1591467955</v>
      </c>
      <c r="C158979">
        <v>2035</v>
      </c>
    </row>
    <row r="158980" spans="1:3" hidden="1" x14ac:dyDescent="0.3">
      <c r="A158980">
        <v>0</v>
      </c>
      <c r="B158980">
        <v>1591468707</v>
      </c>
      <c r="C158980">
        <v>2057</v>
      </c>
    </row>
    <row r="158981" spans="1:3" x14ac:dyDescent="0.3">
      <c r="A158981">
        <v>1</v>
      </c>
      <c r="B158981">
        <v>1591469447</v>
      </c>
      <c r="C158981">
        <v>2067</v>
      </c>
    </row>
    <row r="158982" spans="1:3" hidden="1" x14ac:dyDescent="0.3">
      <c r="A158982">
        <v>2</v>
      </c>
      <c r="B158982">
        <v>1591470187</v>
      </c>
      <c r="C158982">
        <v>2051</v>
      </c>
    </row>
    <row r="158983" spans="1:3" hidden="1" x14ac:dyDescent="0.3">
      <c r="A158983">
        <v>3</v>
      </c>
      <c r="B158983">
        <v>1591470927</v>
      </c>
      <c r="C158983">
        <v>2037</v>
      </c>
    </row>
    <row r="158984" spans="1:3" hidden="1" x14ac:dyDescent="0.3">
      <c r="A158984">
        <v>0</v>
      </c>
      <c r="B158984">
        <v>1591471679</v>
      </c>
      <c r="C158984">
        <v>2057</v>
      </c>
    </row>
    <row r="158985" spans="1:3" x14ac:dyDescent="0.3">
      <c r="A158985">
        <v>1</v>
      </c>
      <c r="B158985">
        <v>1591472419</v>
      </c>
      <c r="C158985">
        <v>2067</v>
      </c>
    </row>
    <row r="158986" spans="1:3" hidden="1" x14ac:dyDescent="0.3">
      <c r="A158986">
        <v>2</v>
      </c>
      <c r="B158986">
        <v>1591473159</v>
      </c>
      <c r="C158986">
        <v>2051</v>
      </c>
    </row>
    <row r="158987" spans="1:3" hidden="1" x14ac:dyDescent="0.3">
      <c r="A158987">
        <v>3</v>
      </c>
      <c r="B158987">
        <v>1591473899</v>
      </c>
      <c r="C158987">
        <v>2036</v>
      </c>
    </row>
    <row r="158988" spans="1:3" hidden="1" x14ac:dyDescent="0.3">
      <c r="A158988">
        <v>0</v>
      </c>
      <c r="B158988">
        <v>1591474651</v>
      </c>
      <c r="C158988">
        <v>2056</v>
      </c>
    </row>
    <row r="158989" spans="1:3" x14ac:dyDescent="0.3">
      <c r="A158989">
        <v>1</v>
      </c>
      <c r="B158989">
        <v>1591475391</v>
      </c>
      <c r="C158989">
        <v>2068</v>
      </c>
    </row>
    <row r="158990" spans="1:3" hidden="1" x14ac:dyDescent="0.3">
      <c r="A158990">
        <v>2</v>
      </c>
      <c r="B158990">
        <v>1591476131</v>
      </c>
      <c r="C158990">
        <v>2052</v>
      </c>
    </row>
    <row r="158991" spans="1:3" hidden="1" x14ac:dyDescent="0.3">
      <c r="A158991">
        <v>3</v>
      </c>
      <c r="B158991">
        <v>1591476871</v>
      </c>
      <c r="C158991">
        <v>2035</v>
      </c>
    </row>
    <row r="158992" spans="1:3" hidden="1" x14ac:dyDescent="0.3">
      <c r="A158992">
        <v>0</v>
      </c>
      <c r="B158992">
        <v>1591477623</v>
      </c>
      <c r="C158992">
        <v>2053</v>
      </c>
    </row>
    <row r="158993" spans="1:3" x14ac:dyDescent="0.3">
      <c r="A158993">
        <v>1</v>
      </c>
      <c r="B158993">
        <v>1591478363</v>
      </c>
      <c r="C158993">
        <v>2068</v>
      </c>
    </row>
    <row r="158994" spans="1:3" hidden="1" x14ac:dyDescent="0.3">
      <c r="A158994">
        <v>2</v>
      </c>
      <c r="B158994">
        <v>1591479103</v>
      </c>
      <c r="C158994">
        <v>2052</v>
      </c>
    </row>
    <row r="158995" spans="1:3" hidden="1" x14ac:dyDescent="0.3">
      <c r="A158995">
        <v>3</v>
      </c>
      <c r="B158995">
        <v>1591479843</v>
      </c>
      <c r="C158995">
        <v>2035</v>
      </c>
    </row>
    <row r="158996" spans="1:3" hidden="1" x14ac:dyDescent="0.3">
      <c r="A158996">
        <v>0</v>
      </c>
      <c r="B158996">
        <v>1591480595</v>
      </c>
      <c r="C158996">
        <v>2055</v>
      </c>
    </row>
    <row r="158997" spans="1:3" x14ac:dyDescent="0.3">
      <c r="A158997">
        <v>1</v>
      </c>
      <c r="B158997">
        <v>1591481335</v>
      </c>
      <c r="C158997">
        <v>2068</v>
      </c>
    </row>
    <row r="158998" spans="1:3" hidden="1" x14ac:dyDescent="0.3">
      <c r="A158998">
        <v>2</v>
      </c>
      <c r="B158998">
        <v>1591482075</v>
      </c>
      <c r="C158998">
        <v>2051</v>
      </c>
    </row>
    <row r="158999" spans="1:3" hidden="1" x14ac:dyDescent="0.3">
      <c r="A158999">
        <v>3</v>
      </c>
      <c r="B158999">
        <v>1591482815</v>
      </c>
      <c r="C158999">
        <v>2036</v>
      </c>
    </row>
    <row r="159000" spans="1:3" hidden="1" x14ac:dyDescent="0.3">
      <c r="A159000">
        <v>0</v>
      </c>
      <c r="B159000">
        <v>1591483567</v>
      </c>
      <c r="C159000">
        <v>2051</v>
      </c>
    </row>
    <row r="159001" spans="1:3" x14ac:dyDescent="0.3">
      <c r="A159001">
        <v>1</v>
      </c>
      <c r="B159001">
        <v>1591484307</v>
      </c>
      <c r="C159001">
        <v>2067</v>
      </c>
    </row>
    <row r="159002" spans="1:3" hidden="1" x14ac:dyDescent="0.3">
      <c r="A159002">
        <v>2</v>
      </c>
      <c r="B159002">
        <v>1591485047</v>
      </c>
      <c r="C159002">
        <v>2051</v>
      </c>
    </row>
    <row r="159003" spans="1:3" hidden="1" x14ac:dyDescent="0.3">
      <c r="A159003">
        <v>3</v>
      </c>
      <c r="B159003">
        <v>1591485787</v>
      </c>
      <c r="C159003">
        <v>2036</v>
      </c>
    </row>
    <row r="159004" spans="1:3" hidden="1" x14ac:dyDescent="0.3">
      <c r="A159004">
        <v>0</v>
      </c>
      <c r="B159004">
        <v>1591486539</v>
      </c>
      <c r="C159004">
        <v>2055</v>
      </c>
    </row>
    <row r="159005" spans="1:3" x14ac:dyDescent="0.3">
      <c r="A159005">
        <v>1</v>
      </c>
      <c r="B159005">
        <v>1591487279</v>
      </c>
      <c r="C159005">
        <v>2067</v>
      </c>
    </row>
    <row r="159006" spans="1:3" hidden="1" x14ac:dyDescent="0.3">
      <c r="A159006">
        <v>2</v>
      </c>
      <c r="B159006">
        <v>1591488019</v>
      </c>
      <c r="C159006">
        <v>2051</v>
      </c>
    </row>
    <row r="159007" spans="1:3" hidden="1" x14ac:dyDescent="0.3">
      <c r="A159007">
        <v>3</v>
      </c>
      <c r="B159007">
        <v>1591488759</v>
      </c>
      <c r="C159007">
        <v>2035</v>
      </c>
    </row>
    <row r="159008" spans="1:3" hidden="1" x14ac:dyDescent="0.3">
      <c r="A159008">
        <v>0</v>
      </c>
      <c r="B159008">
        <v>1591489511</v>
      </c>
      <c r="C159008">
        <v>2056</v>
      </c>
    </row>
    <row r="159009" spans="1:3" x14ac:dyDescent="0.3">
      <c r="A159009">
        <v>1</v>
      </c>
      <c r="B159009">
        <v>1591490251</v>
      </c>
      <c r="C159009">
        <v>2068</v>
      </c>
    </row>
    <row r="159010" spans="1:3" hidden="1" x14ac:dyDescent="0.3">
      <c r="A159010">
        <v>2</v>
      </c>
      <c r="B159010">
        <v>1591490991</v>
      </c>
      <c r="C159010">
        <v>2051</v>
      </c>
    </row>
    <row r="159011" spans="1:3" hidden="1" x14ac:dyDescent="0.3">
      <c r="A159011">
        <v>3</v>
      </c>
      <c r="B159011">
        <v>1591491731</v>
      </c>
      <c r="C159011">
        <v>2034</v>
      </c>
    </row>
    <row r="159012" spans="1:3" hidden="1" x14ac:dyDescent="0.3">
      <c r="A159012">
        <v>0</v>
      </c>
      <c r="B159012">
        <v>1591492483</v>
      </c>
      <c r="C159012">
        <v>2031</v>
      </c>
    </row>
    <row r="159013" spans="1:3" x14ac:dyDescent="0.3">
      <c r="A159013">
        <v>1</v>
      </c>
      <c r="B159013">
        <v>1591493223</v>
      </c>
      <c r="C159013">
        <v>2068</v>
      </c>
    </row>
    <row r="159014" spans="1:3" hidden="1" x14ac:dyDescent="0.3">
      <c r="A159014">
        <v>2</v>
      </c>
      <c r="B159014">
        <v>1591493963</v>
      </c>
      <c r="C159014">
        <v>2051</v>
      </c>
    </row>
    <row r="159015" spans="1:3" hidden="1" x14ac:dyDescent="0.3">
      <c r="A159015">
        <v>3</v>
      </c>
      <c r="B159015">
        <v>1591494703</v>
      </c>
      <c r="C159015">
        <v>2035</v>
      </c>
    </row>
    <row r="159016" spans="1:3" hidden="1" x14ac:dyDescent="0.3">
      <c r="A159016">
        <v>0</v>
      </c>
      <c r="B159016">
        <v>1591495455</v>
      </c>
      <c r="C159016">
        <v>2057</v>
      </c>
    </row>
    <row r="159017" spans="1:3" x14ac:dyDescent="0.3">
      <c r="A159017">
        <v>1</v>
      </c>
      <c r="B159017">
        <v>1591496195</v>
      </c>
      <c r="C159017">
        <v>2067</v>
      </c>
    </row>
    <row r="159018" spans="1:3" hidden="1" x14ac:dyDescent="0.3">
      <c r="A159018">
        <v>2</v>
      </c>
      <c r="B159018">
        <v>1591496935</v>
      </c>
      <c r="C159018">
        <v>2057</v>
      </c>
    </row>
    <row r="159019" spans="1:3" hidden="1" x14ac:dyDescent="0.3">
      <c r="A159019">
        <v>3</v>
      </c>
      <c r="B159019">
        <v>1591497675</v>
      </c>
      <c r="C159019">
        <v>2036</v>
      </c>
    </row>
    <row r="159020" spans="1:3" hidden="1" x14ac:dyDescent="0.3">
      <c r="A159020">
        <v>0</v>
      </c>
      <c r="B159020">
        <v>1591498427</v>
      </c>
      <c r="C159020">
        <v>2056</v>
      </c>
    </row>
    <row r="159021" spans="1:3" x14ac:dyDescent="0.3">
      <c r="A159021">
        <v>1</v>
      </c>
      <c r="B159021">
        <v>1591499167</v>
      </c>
      <c r="C159021">
        <v>2068</v>
      </c>
    </row>
    <row r="159022" spans="1:3" hidden="1" x14ac:dyDescent="0.3">
      <c r="A159022">
        <v>2</v>
      </c>
      <c r="B159022">
        <v>1591499907</v>
      </c>
      <c r="C159022">
        <v>2052</v>
      </c>
    </row>
    <row r="159023" spans="1:3" hidden="1" x14ac:dyDescent="0.3">
      <c r="A159023">
        <v>3</v>
      </c>
      <c r="B159023">
        <v>1591500647</v>
      </c>
      <c r="C159023">
        <v>2035</v>
      </c>
    </row>
    <row r="159024" spans="1:3" hidden="1" x14ac:dyDescent="0.3">
      <c r="A159024">
        <v>0</v>
      </c>
      <c r="B159024">
        <v>1591501399</v>
      </c>
      <c r="C159024">
        <v>2055</v>
      </c>
    </row>
    <row r="159025" spans="1:3" x14ac:dyDescent="0.3">
      <c r="A159025">
        <v>1</v>
      </c>
      <c r="B159025">
        <v>1591502139</v>
      </c>
      <c r="C159025">
        <v>2067</v>
      </c>
    </row>
    <row r="159026" spans="1:3" hidden="1" x14ac:dyDescent="0.3">
      <c r="A159026">
        <v>2</v>
      </c>
      <c r="B159026">
        <v>1591502879</v>
      </c>
      <c r="C159026">
        <v>2051</v>
      </c>
    </row>
    <row r="159027" spans="1:3" hidden="1" x14ac:dyDescent="0.3">
      <c r="A159027">
        <v>3</v>
      </c>
      <c r="B159027">
        <v>1591503619</v>
      </c>
      <c r="C159027">
        <v>2035</v>
      </c>
    </row>
    <row r="159028" spans="1:3" hidden="1" x14ac:dyDescent="0.3">
      <c r="A159028">
        <v>0</v>
      </c>
      <c r="B159028">
        <v>1591504371</v>
      </c>
      <c r="C159028">
        <v>2055</v>
      </c>
    </row>
    <row r="159029" spans="1:3" x14ac:dyDescent="0.3">
      <c r="A159029">
        <v>1</v>
      </c>
      <c r="B159029">
        <v>1591505111</v>
      </c>
      <c r="C159029">
        <v>2067</v>
      </c>
    </row>
    <row r="159030" spans="1:3" hidden="1" x14ac:dyDescent="0.3">
      <c r="A159030">
        <v>2</v>
      </c>
      <c r="B159030">
        <v>1591505851</v>
      </c>
      <c r="C159030">
        <v>2052</v>
      </c>
    </row>
    <row r="159031" spans="1:3" hidden="1" x14ac:dyDescent="0.3">
      <c r="A159031">
        <v>3</v>
      </c>
      <c r="B159031">
        <v>1591506591</v>
      </c>
      <c r="C159031">
        <v>2035</v>
      </c>
    </row>
    <row r="159032" spans="1:3" hidden="1" x14ac:dyDescent="0.3">
      <c r="A159032">
        <v>0</v>
      </c>
      <c r="B159032">
        <v>1591507343</v>
      </c>
      <c r="C159032">
        <v>2055</v>
      </c>
    </row>
    <row r="159033" spans="1:3" x14ac:dyDescent="0.3">
      <c r="A159033">
        <v>1</v>
      </c>
      <c r="B159033">
        <v>1591508083</v>
      </c>
      <c r="C159033">
        <v>2067</v>
      </c>
    </row>
    <row r="159034" spans="1:3" hidden="1" x14ac:dyDescent="0.3">
      <c r="A159034">
        <v>2</v>
      </c>
      <c r="B159034">
        <v>1591508823</v>
      </c>
      <c r="C159034">
        <v>2051</v>
      </c>
    </row>
    <row r="159035" spans="1:3" hidden="1" x14ac:dyDescent="0.3">
      <c r="A159035">
        <v>3</v>
      </c>
      <c r="B159035">
        <v>1591509563</v>
      </c>
      <c r="C159035">
        <v>2036</v>
      </c>
    </row>
    <row r="159036" spans="1:3" hidden="1" x14ac:dyDescent="0.3">
      <c r="A159036">
        <v>0</v>
      </c>
      <c r="B159036">
        <v>1591510315</v>
      </c>
      <c r="C159036">
        <v>2057</v>
      </c>
    </row>
    <row r="159037" spans="1:3" x14ac:dyDescent="0.3">
      <c r="A159037">
        <v>1</v>
      </c>
      <c r="B159037">
        <v>1591511055</v>
      </c>
      <c r="C159037">
        <v>2068</v>
      </c>
    </row>
    <row r="159038" spans="1:3" hidden="1" x14ac:dyDescent="0.3">
      <c r="A159038">
        <v>2</v>
      </c>
      <c r="B159038">
        <v>1591511795</v>
      </c>
      <c r="C159038">
        <v>2052</v>
      </c>
    </row>
    <row r="159039" spans="1:3" hidden="1" x14ac:dyDescent="0.3">
      <c r="A159039">
        <v>3</v>
      </c>
      <c r="B159039">
        <v>1591512535</v>
      </c>
      <c r="C159039">
        <v>2034</v>
      </c>
    </row>
    <row r="159040" spans="1:3" hidden="1" x14ac:dyDescent="0.3">
      <c r="A159040">
        <v>0</v>
      </c>
      <c r="B159040">
        <v>1591513287</v>
      </c>
      <c r="C159040">
        <v>2055</v>
      </c>
    </row>
    <row r="159041" spans="1:3" x14ac:dyDescent="0.3">
      <c r="A159041">
        <v>1</v>
      </c>
      <c r="B159041">
        <v>1591514027</v>
      </c>
      <c r="C159041">
        <v>2068</v>
      </c>
    </row>
    <row r="159042" spans="1:3" hidden="1" x14ac:dyDescent="0.3">
      <c r="A159042">
        <v>2</v>
      </c>
      <c r="B159042">
        <v>1591514767</v>
      </c>
      <c r="C159042">
        <v>2052</v>
      </c>
    </row>
    <row r="159043" spans="1:3" hidden="1" x14ac:dyDescent="0.3">
      <c r="A159043">
        <v>3</v>
      </c>
      <c r="B159043">
        <v>1591515507</v>
      </c>
      <c r="C159043">
        <v>2034</v>
      </c>
    </row>
    <row r="159044" spans="1:3" hidden="1" x14ac:dyDescent="0.3">
      <c r="A159044">
        <v>0</v>
      </c>
      <c r="B159044">
        <v>1591516259</v>
      </c>
      <c r="C159044">
        <v>2057</v>
      </c>
    </row>
    <row r="159045" spans="1:3" x14ac:dyDescent="0.3">
      <c r="A159045">
        <v>1</v>
      </c>
      <c r="B159045">
        <v>1591516999</v>
      </c>
      <c r="C159045">
        <v>2068</v>
      </c>
    </row>
    <row r="159046" spans="1:3" hidden="1" x14ac:dyDescent="0.3">
      <c r="A159046">
        <v>2</v>
      </c>
      <c r="B159046">
        <v>1591517739</v>
      </c>
      <c r="C159046">
        <v>2050</v>
      </c>
    </row>
    <row r="159047" spans="1:3" hidden="1" x14ac:dyDescent="0.3">
      <c r="A159047">
        <v>3</v>
      </c>
      <c r="B159047">
        <v>1591518479</v>
      </c>
      <c r="C159047">
        <v>2036</v>
      </c>
    </row>
    <row r="159048" spans="1:3" hidden="1" x14ac:dyDescent="0.3">
      <c r="A159048">
        <v>0</v>
      </c>
      <c r="B159048">
        <v>1591519231</v>
      </c>
      <c r="C159048">
        <v>2056</v>
      </c>
    </row>
    <row r="159049" spans="1:3" x14ac:dyDescent="0.3">
      <c r="A159049">
        <v>1</v>
      </c>
      <c r="B159049">
        <v>1591519971</v>
      </c>
      <c r="C159049">
        <v>2067</v>
      </c>
    </row>
    <row r="159050" spans="1:3" hidden="1" x14ac:dyDescent="0.3">
      <c r="A159050">
        <v>2</v>
      </c>
      <c r="B159050">
        <v>1591520711</v>
      </c>
      <c r="C159050">
        <v>2051</v>
      </c>
    </row>
    <row r="159051" spans="1:3" hidden="1" x14ac:dyDescent="0.3">
      <c r="A159051">
        <v>3</v>
      </c>
      <c r="B159051">
        <v>1591521451</v>
      </c>
      <c r="C159051">
        <v>2035</v>
      </c>
    </row>
    <row r="159052" spans="1:3" hidden="1" x14ac:dyDescent="0.3">
      <c r="A159052">
        <v>0</v>
      </c>
      <c r="B159052">
        <v>1591522203</v>
      </c>
      <c r="C159052">
        <v>2056</v>
      </c>
    </row>
    <row r="159053" spans="1:3" x14ac:dyDescent="0.3">
      <c r="A159053">
        <v>1</v>
      </c>
      <c r="B159053">
        <v>1591522943</v>
      </c>
      <c r="C159053">
        <v>2067</v>
      </c>
    </row>
    <row r="159054" spans="1:3" hidden="1" x14ac:dyDescent="0.3">
      <c r="A159054">
        <v>2</v>
      </c>
      <c r="B159054">
        <v>1591523683</v>
      </c>
      <c r="C159054">
        <v>2052</v>
      </c>
    </row>
    <row r="159055" spans="1:3" hidden="1" x14ac:dyDescent="0.3">
      <c r="A159055">
        <v>3</v>
      </c>
      <c r="B159055">
        <v>1591524423</v>
      </c>
      <c r="C159055">
        <v>2035</v>
      </c>
    </row>
    <row r="159056" spans="1:3" hidden="1" x14ac:dyDescent="0.3">
      <c r="A159056">
        <v>0</v>
      </c>
      <c r="B159056">
        <v>1591525175</v>
      </c>
      <c r="C159056">
        <v>2055</v>
      </c>
    </row>
    <row r="159057" spans="1:3" x14ac:dyDescent="0.3">
      <c r="A159057">
        <v>1</v>
      </c>
      <c r="B159057">
        <v>1591525915</v>
      </c>
      <c r="C159057">
        <v>2068</v>
      </c>
    </row>
    <row r="159058" spans="1:3" hidden="1" x14ac:dyDescent="0.3">
      <c r="A159058">
        <v>2</v>
      </c>
      <c r="B159058">
        <v>1591526655</v>
      </c>
      <c r="C159058">
        <v>2051</v>
      </c>
    </row>
    <row r="159059" spans="1:3" hidden="1" x14ac:dyDescent="0.3">
      <c r="A159059">
        <v>3</v>
      </c>
      <c r="B159059">
        <v>1591527395</v>
      </c>
      <c r="C159059">
        <v>2034</v>
      </c>
    </row>
    <row r="159060" spans="1:3" hidden="1" x14ac:dyDescent="0.3">
      <c r="A159060">
        <v>0</v>
      </c>
      <c r="B159060">
        <v>1591528147</v>
      </c>
      <c r="C159060">
        <v>2056</v>
      </c>
    </row>
    <row r="159061" spans="1:3" x14ac:dyDescent="0.3">
      <c r="A159061">
        <v>1</v>
      </c>
      <c r="B159061">
        <v>1591528887</v>
      </c>
      <c r="C159061">
        <v>2067</v>
      </c>
    </row>
    <row r="159062" spans="1:3" hidden="1" x14ac:dyDescent="0.3">
      <c r="A159062">
        <v>2</v>
      </c>
      <c r="B159062">
        <v>1591529627</v>
      </c>
      <c r="C159062">
        <v>2051</v>
      </c>
    </row>
    <row r="159063" spans="1:3" hidden="1" x14ac:dyDescent="0.3">
      <c r="A159063">
        <v>3</v>
      </c>
      <c r="B159063">
        <v>1591530367</v>
      </c>
      <c r="C159063">
        <v>2035</v>
      </c>
    </row>
    <row r="159064" spans="1:3" hidden="1" x14ac:dyDescent="0.3">
      <c r="A159064">
        <v>0</v>
      </c>
      <c r="B159064">
        <v>1591531119</v>
      </c>
      <c r="C159064">
        <v>2056</v>
      </c>
    </row>
    <row r="159065" spans="1:3" x14ac:dyDescent="0.3">
      <c r="A159065">
        <v>1</v>
      </c>
      <c r="B159065">
        <v>1591531859</v>
      </c>
      <c r="C159065">
        <v>2067</v>
      </c>
    </row>
    <row r="159066" spans="1:3" hidden="1" x14ac:dyDescent="0.3">
      <c r="A159066">
        <v>2</v>
      </c>
      <c r="B159066">
        <v>1591532599</v>
      </c>
      <c r="C159066">
        <v>2051</v>
      </c>
    </row>
    <row r="159067" spans="1:3" hidden="1" x14ac:dyDescent="0.3">
      <c r="A159067">
        <v>3</v>
      </c>
      <c r="B159067">
        <v>1591533339</v>
      </c>
      <c r="C159067">
        <v>2036</v>
      </c>
    </row>
    <row r="159068" spans="1:3" hidden="1" x14ac:dyDescent="0.3">
      <c r="A159068">
        <v>0</v>
      </c>
      <c r="B159068">
        <v>1591534091</v>
      </c>
      <c r="C159068">
        <v>2056</v>
      </c>
    </row>
    <row r="159069" spans="1:3" x14ac:dyDescent="0.3">
      <c r="A159069">
        <v>1</v>
      </c>
      <c r="B159069">
        <v>1591534831</v>
      </c>
      <c r="C159069">
        <v>2068</v>
      </c>
    </row>
    <row r="159070" spans="1:3" hidden="1" x14ac:dyDescent="0.3">
      <c r="A159070">
        <v>2</v>
      </c>
      <c r="B159070">
        <v>1591535571</v>
      </c>
      <c r="C159070">
        <v>2051</v>
      </c>
    </row>
    <row r="159071" spans="1:3" hidden="1" x14ac:dyDescent="0.3">
      <c r="A159071">
        <v>3</v>
      </c>
      <c r="B159071">
        <v>1591536311</v>
      </c>
      <c r="C159071">
        <v>2034</v>
      </c>
    </row>
    <row r="159072" spans="1:3" hidden="1" x14ac:dyDescent="0.3">
      <c r="A159072">
        <v>0</v>
      </c>
      <c r="B159072">
        <v>1591537063</v>
      </c>
      <c r="C159072">
        <v>2055</v>
      </c>
    </row>
    <row r="159073" spans="1:3" x14ac:dyDescent="0.3">
      <c r="A159073">
        <v>1</v>
      </c>
      <c r="B159073">
        <v>1591537803</v>
      </c>
      <c r="C159073">
        <v>2068</v>
      </c>
    </row>
    <row r="159074" spans="1:3" hidden="1" x14ac:dyDescent="0.3">
      <c r="A159074">
        <v>2</v>
      </c>
      <c r="B159074">
        <v>1591538543</v>
      </c>
      <c r="C159074">
        <v>2051</v>
      </c>
    </row>
    <row r="159075" spans="1:3" hidden="1" x14ac:dyDescent="0.3">
      <c r="A159075">
        <v>3</v>
      </c>
      <c r="B159075">
        <v>1591539283</v>
      </c>
      <c r="C159075">
        <v>2035</v>
      </c>
    </row>
    <row r="159076" spans="1:3" hidden="1" x14ac:dyDescent="0.3">
      <c r="A159076">
        <v>0</v>
      </c>
      <c r="B159076">
        <v>1591540035</v>
      </c>
      <c r="C159076">
        <v>2056</v>
      </c>
    </row>
    <row r="159077" spans="1:3" x14ac:dyDescent="0.3">
      <c r="A159077">
        <v>1</v>
      </c>
      <c r="B159077">
        <v>1591540775</v>
      </c>
      <c r="C159077">
        <v>2068</v>
      </c>
    </row>
    <row r="159078" spans="1:3" hidden="1" x14ac:dyDescent="0.3">
      <c r="A159078">
        <v>2</v>
      </c>
      <c r="B159078">
        <v>1591541515</v>
      </c>
      <c r="C159078">
        <v>2051</v>
      </c>
    </row>
    <row r="159079" spans="1:3" hidden="1" x14ac:dyDescent="0.3">
      <c r="A159079">
        <v>3</v>
      </c>
      <c r="B159079">
        <v>1591542255</v>
      </c>
      <c r="C159079">
        <v>2035</v>
      </c>
    </row>
    <row r="159080" spans="1:3" hidden="1" x14ac:dyDescent="0.3">
      <c r="A159080">
        <v>0</v>
      </c>
      <c r="B159080">
        <v>1591543007</v>
      </c>
      <c r="C159080">
        <v>2056</v>
      </c>
    </row>
    <row r="159081" spans="1:3" x14ac:dyDescent="0.3">
      <c r="A159081">
        <v>1</v>
      </c>
      <c r="B159081">
        <v>1591543747</v>
      </c>
      <c r="C159081">
        <v>2067</v>
      </c>
    </row>
    <row r="159082" spans="1:3" hidden="1" x14ac:dyDescent="0.3">
      <c r="A159082">
        <v>2</v>
      </c>
      <c r="B159082">
        <v>1591544487</v>
      </c>
      <c r="C159082">
        <v>2051</v>
      </c>
    </row>
    <row r="159083" spans="1:3" hidden="1" x14ac:dyDescent="0.3">
      <c r="A159083">
        <v>3</v>
      </c>
      <c r="B159083">
        <v>1591545227</v>
      </c>
      <c r="C159083">
        <v>2036</v>
      </c>
    </row>
    <row r="159084" spans="1:3" hidden="1" x14ac:dyDescent="0.3">
      <c r="A159084">
        <v>0</v>
      </c>
      <c r="B159084">
        <v>1591545979</v>
      </c>
      <c r="C159084">
        <v>2055</v>
      </c>
    </row>
    <row r="159085" spans="1:3" x14ac:dyDescent="0.3">
      <c r="A159085">
        <v>1</v>
      </c>
      <c r="B159085">
        <v>1591546719</v>
      </c>
      <c r="C159085">
        <v>2068</v>
      </c>
    </row>
    <row r="159086" spans="1:3" hidden="1" x14ac:dyDescent="0.3">
      <c r="A159086">
        <v>2</v>
      </c>
      <c r="B159086">
        <v>1591547459</v>
      </c>
      <c r="C159086">
        <v>2052</v>
      </c>
    </row>
    <row r="159087" spans="1:3" hidden="1" x14ac:dyDescent="0.3">
      <c r="A159087">
        <v>3</v>
      </c>
      <c r="B159087">
        <v>1591548199</v>
      </c>
      <c r="C159087">
        <v>2036</v>
      </c>
    </row>
    <row r="159088" spans="1:3" hidden="1" x14ac:dyDescent="0.3">
      <c r="A159088">
        <v>0</v>
      </c>
      <c r="B159088">
        <v>1591548951</v>
      </c>
      <c r="C159088">
        <v>2055</v>
      </c>
    </row>
    <row r="159089" spans="1:3" x14ac:dyDescent="0.3">
      <c r="A159089">
        <v>1</v>
      </c>
      <c r="B159089">
        <v>1591549691</v>
      </c>
      <c r="C159089">
        <v>2068</v>
      </c>
    </row>
    <row r="159090" spans="1:3" hidden="1" x14ac:dyDescent="0.3">
      <c r="A159090">
        <v>2</v>
      </c>
      <c r="B159090">
        <v>1591550431</v>
      </c>
      <c r="C159090">
        <v>2051</v>
      </c>
    </row>
    <row r="159091" spans="1:3" hidden="1" x14ac:dyDescent="0.3">
      <c r="A159091">
        <v>3</v>
      </c>
      <c r="B159091">
        <v>1591551171</v>
      </c>
      <c r="C159091">
        <v>2035</v>
      </c>
    </row>
    <row r="159092" spans="1:3" hidden="1" x14ac:dyDescent="0.3">
      <c r="A159092">
        <v>0</v>
      </c>
      <c r="B159092">
        <v>1591551923</v>
      </c>
      <c r="C159092">
        <v>2055</v>
      </c>
    </row>
    <row r="159093" spans="1:3" x14ac:dyDescent="0.3">
      <c r="A159093">
        <v>1</v>
      </c>
      <c r="B159093">
        <v>1591552663</v>
      </c>
      <c r="C159093">
        <v>2067</v>
      </c>
    </row>
    <row r="159094" spans="1:3" hidden="1" x14ac:dyDescent="0.3">
      <c r="A159094">
        <v>2</v>
      </c>
      <c r="B159094">
        <v>1591553403</v>
      </c>
      <c r="C159094">
        <v>2051</v>
      </c>
    </row>
    <row r="159095" spans="1:3" hidden="1" x14ac:dyDescent="0.3">
      <c r="A159095">
        <v>3</v>
      </c>
      <c r="B159095">
        <v>1591554143</v>
      </c>
      <c r="C159095">
        <v>2035</v>
      </c>
    </row>
    <row r="159096" spans="1:3" hidden="1" x14ac:dyDescent="0.3">
      <c r="A159096">
        <v>0</v>
      </c>
      <c r="B159096">
        <v>1591554895</v>
      </c>
      <c r="C159096">
        <v>2057</v>
      </c>
    </row>
    <row r="159097" spans="1:3" x14ac:dyDescent="0.3">
      <c r="A159097">
        <v>1</v>
      </c>
      <c r="B159097">
        <v>1591555635</v>
      </c>
      <c r="C159097">
        <v>2068</v>
      </c>
    </row>
    <row r="159098" spans="1:3" hidden="1" x14ac:dyDescent="0.3">
      <c r="A159098">
        <v>2</v>
      </c>
      <c r="B159098">
        <v>1591556375</v>
      </c>
      <c r="C159098">
        <v>2051</v>
      </c>
    </row>
    <row r="159099" spans="1:3" hidden="1" x14ac:dyDescent="0.3">
      <c r="A159099">
        <v>3</v>
      </c>
      <c r="B159099">
        <v>1591557115</v>
      </c>
      <c r="C159099">
        <v>2036</v>
      </c>
    </row>
    <row r="159100" spans="1:3" hidden="1" x14ac:dyDescent="0.3">
      <c r="A159100">
        <v>0</v>
      </c>
      <c r="B159100">
        <v>1591557867</v>
      </c>
      <c r="C159100">
        <v>2054</v>
      </c>
    </row>
    <row r="159101" spans="1:3" x14ac:dyDescent="0.3">
      <c r="A159101">
        <v>1</v>
      </c>
      <c r="B159101">
        <v>1591558607</v>
      </c>
      <c r="C159101">
        <v>2068</v>
      </c>
    </row>
    <row r="159102" spans="1:3" hidden="1" x14ac:dyDescent="0.3">
      <c r="A159102">
        <v>2</v>
      </c>
      <c r="B159102">
        <v>1591559347</v>
      </c>
      <c r="C159102">
        <v>2051</v>
      </c>
    </row>
    <row r="159103" spans="1:3" hidden="1" x14ac:dyDescent="0.3">
      <c r="A159103">
        <v>3</v>
      </c>
      <c r="B159103">
        <v>1591560087</v>
      </c>
      <c r="C159103">
        <v>2035</v>
      </c>
    </row>
    <row r="159104" spans="1:3" hidden="1" x14ac:dyDescent="0.3">
      <c r="A159104">
        <v>0</v>
      </c>
      <c r="B159104">
        <v>1591560839</v>
      </c>
      <c r="C159104">
        <v>2056</v>
      </c>
    </row>
    <row r="159105" spans="1:3" x14ac:dyDescent="0.3">
      <c r="A159105">
        <v>1</v>
      </c>
      <c r="B159105">
        <v>1591561579</v>
      </c>
      <c r="C159105">
        <v>2068</v>
      </c>
    </row>
    <row r="159106" spans="1:3" hidden="1" x14ac:dyDescent="0.3">
      <c r="A159106">
        <v>2</v>
      </c>
      <c r="B159106">
        <v>1591562319</v>
      </c>
      <c r="C159106">
        <v>2051</v>
      </c>
    </row>
    <row r="159107" spans="1:3" hidden="1" x14ac:dyDescent="0.3">
      <c r="A159107">
        <v>3</v>
      </c>
      <c r="B159107">
        <v>1591563059</v>
      </c>
      <c r="C159107">
        <v>2035</v>
      </c>
    </row>
    <row r="159108" spans="1:3" hidden="1" x14ac:dyDescent="0.3">
      <c r="A159108">
        <v>0</v>
      </c>
      <c r="B159108">
        <v>1591563811</v>
      </c>
      <c r="C159108">
        <v>2056</v>
      </c>
    </row>
    <row r="159109" spans="1:3" x14ac:dyDescent="0.3">
      <c r="A159109">
        <v>1</v>
      </c>
      <c r="B159109">
        <v>1591564551</v>
      </c>
      <c r="C159109">
        <v>2068</v>
      </c>
    </row>
    <row r="159110" spans="1:3" hidden="1" x14ac:dyDescent="0.3">
      <c r="A159110">
        <v>2</v>
      </c>
      <c r="B159110">
        <v>1591565291</v>
      </c>
      <c r="C159110">
        <v>2051</v>
      </c>
    </row>
    <row r="159111" spans="1:3" hidden="1" x14ac:dyDescent="0.3">
      <c r="A159111">
        <v>3</v>
      </c>
      <c r="B159111">
        <v>1591566027</v>
      </c>
      <c r="C159111">
        <v>2036</v>
      </c>
    </row>
    <row r="159112" spans="1:3" hidden="1" x14ac:dyDescent="0.3">
      <c r="A159112">
        <v>0</v>
      </c>
      <c r="B159112">
        <v>1591566779</v>
      </c>
      <c r="C159112">
        <v>2035</v>
      </c>
    </row>
    <row r="159113" spans="1:3" x14ac:dyDescent="0.3">
      <c r="A159113">
        <v>1</v>
      </c>
      <c r="B159113">
        <v>1591567519</v>
      </c>
      <c r="C159113">
        <v>2069</v>
      </c>
    </row>
    <row r="159114" spans="1:3" hidden="1" x14ac:dyDescent="0.3">
      <c r="A159114">
        <v>2</v>
      </c>
      <c r="B159114">
        <v>1591568259</v>
      </c>
      <c r="C159114">
        <v>2052</v>
      </c>
    </row>
    <row r="159115" spans="1:3" hidden="1" x14ac:dyDescent="0.3">
      <c r="A159115">
        <v>3</v>
      </c>
      <c r="B159115">
        <v>1591568999</v>
      </c>
      <c r="C159115">
        <v>2035</v>
      </c>
    </row>
    <row r="159116" spans="1:3" hidden="1" x14ac:dyDescent="0.3">
      <c r="A159116">
        <v>0</v>
      </c>
      <c r="B159116">
        <v>1591569751</v>
      </c>
      <c r="C159116">
        <v>2054</v>
      </c>
    </row>
    <row r="159117" spans="1:3" x14ac:dyDescent="0.3">
      <c r="A159117">
        <v>1</v>
      </c>
      <c r="B159117">
        <v>1591570491</v>
      </c>
      <c r="C159117">
        <v>2068</v>
      </c>
    </row>
    <row r="159118" spans="1:3" hidden="1" x14ac:dyDescent="0.3">
      <c r="A159118">
        <v>2</v>
      </c>
      <c r="B159118">
        <v>1591571231</v>
      </c>
      <c r="C159118">
        <v>2052</v>
      </c>
    </row>
    <row r="159119" spans="1:3" hidden="1" x14ac:dyDescent="0.3">
      <c r="A159119">
        <v>3</v>
      </c>
      <c r="B159119">
        <v>1591571971</v>
      </c>
      <c r="C159119">
        <v>2035</v>
      </c>
    </row>
    <row r="159120" spans="1:3" hidden="1" x14ac:dyDescent="0.3">
      <c r="A159120">
        <v>0</v>
      </c>
      <c r="B159120">
        <v>1591572723</v>
      </c>
      <c r="C159120">
        <v>2057</v>
      </c>
    </row>
    <row r="159121" spans="1:3" x14ac:dyDescent="0.3">
      <c r="A159121">
        <v>1</v>
      </c>
      <c r="B159121">
        <v>1591573463</v>
      </c>
      <c r="C159121">
        <v>2067</v>
      </c>
    </row>
    <row r="159122" spans="1:3" hidden="1" x14ac:dyDescent="0.3">
      <c r="A159122">
        <v>2</v>
      </c>
      <c r="B159122">
        <v>1591574203</v>
      </c>
      <c r="C159122">
        <v>2051</v>
      </c>
    </row>
    <row r="159123" spans="1:3" hidden="1" x14ac:dyDescent="0.3">
      <c r="A159123">
        <v>3</v>
      </c>
      <c r="B159123">
        <v>1591574943</v>
      </c>
      <c r="C159123">
        <v>2036</v>
      </c>
    </row>
    <row r="159124" spans="1:3" hidden="1" x14ac:dyDescent="0.3">
      <c r="A159124">
        <v>0</v>
      </c>
      <c r="B159124">
        <v>1591575695</v>
      </c>
      <c r="C159124">
        <v>2058</v>
      </c>
    </row>
    <row r="159125" spans="1:3" x14ac:dyDescent="0.3">
      <c r="A159125">
        <v>1</v>
      </c>
      <c r="B159125">
        <v>1591576435</v>
      </c>
      <c r="C159125">
        <v>2067</v>
      </c>
    </row>
    <row r="159126" spans="1:3" hidden="1" x14ac:dyDescent="0.3">
      <c r="A159126">
        <v>2</v>
      </c>
      <c r="B159126">
        <v>1591577175</v>
      </c>
      <c r="C159126">
        <v>2051</v>
      </c>
    </row>
    <row r="159127" spans="1:3" hidden="1" x14ac:dyDescent="0.3">
      <c r="A159127">
        <v>3</v>
      </c>
      <c r="B159127">
        <v>1591577915</v>
      </c>
      <c r="C159127">
        <v>2036</v>
      </c>
    </row>
    <row r="159128" spans="1:3" hidden="1" x14ac:dyDescent="0.3">
      <c r="A159128">
        <v>0</v>
      </c>
      <c r="B159128">
        <v>1591578667</v>
      </c>
      <c r="C159128">
        <v>2055</v>
      </c>
    </row>
    <row r="159129" spans="1:3" x14ac:dyDescent="0.3">
      <c r="A159129">
        <v>1</v>
      </c>
      <c r="B159129">
        <v>1591579407</v>
      </c>
      <c r="C159129">
        <v>2068</v>
      </c>
    </row>
    <row r="159130" spans="1:3" hidden="1" x14ac:dyDescent="0.3">
      <c r="A159130">
        <v>2</v>
      </c>
      <c r="B159130">
        <v>1591580147</v>
      </c>
      <c r="C159130">
        <v>2052</v>
      </c>
    </row>
    <row r="159131" spans="1:3" hidden="1" x14ac:dyDescent="0.3">
      <c r="A159131">
        <v>3</v>
      </c>
      <c r="B159131">
        <v>1591580887</v>
      </c>
      <c r="C159131">
        <v>2035</v>
      </c>
    </row>
    <row r="159132" spans="1:3" hidden="1" x14ac:dyDescent="0.3">
      <c r="A159132">
        <v>0</v>
      </c>
      <c r="B159132">
        <v>1591581639</v>
      </c>
      <c r="C159132">
        <v>2055</v>
      </c>
    </row>
    <row r="159133" spans="1:3" x14ac:dyDescent="0.3">
      <c r="A159133">
        <v>1</v>
      </c>
      <c r="B159133">
        <v>1591582379</v>
      </c>
      <c r="C159133">
        <v>2068</v>
      </c>
    </row>
    <row r="159134" spans="1:3" hidden="1" x14ac:dyDescent="0.3">
      <c r="A159134">
        <v>2</v>
      </c>
      <c r="B159134">
        <v>1591583119</v>
      </c>
      <c r="C159134">
        <v>2051</v>
      </c>
    </row>
    <row r="159135" spans="1:3" hidden="1" x14ac:dyDescent="0.3">
      <c r="A159135">
        <v>3</v>
      </c>
      <c r="B159135">
        <v>1591583859</v>
      </c>
      <c r="C159135">
        <v>2034</v>
      </c>
    </row>
    <row r="159136" spans="1:3" hidden="1" x14ac:dyDescent="0.3">
      <c r="A159136">
        <v>0</v>
      </c>
      <c r="B159136">
        <v>1591584611</v>
      </c>
      <c r="C159136">
        <v>2057</v>
      </c>
    </row>
    <row r="159137" spans="1:3" x14ac:dyDescent="0.3">
      <c r="A159137">
        <v>1</v>
      </c>
      <c r="B159137">
        <v>1591585351</v>
      </c>
      <c r="C159137">
        <v>2067</v>
      </c>
    </row>
    <row r="159138" spans="1:3" hidden="1" x14ac:dyDescent="0.3">
      <c r="A159138">
        <v>2</v>
      </c>
      <c r="B159138">
        <v>1591586091</v>
      </c>
      <c r="C159138">
        <v>2051</v>
      </c>
    </row>
    <row r="159139" spans="1:3" hidden="1" x14ac:dyDescent="0.3">
      <c r="A159139">
        <v>3</v>
      </c>
      <c r="B159139">
        <v>1591586831</v>
      </c>
      <c r="C159139">
        <v>2035</v>
      </c>
    </row>
    <row r="159140" spans="1:3" hidden="1" x14ac:dyDescent="0.3">
      <c r="A159140">
        <v>0</v>
      </c>
      <c r="B159140">
        <v>1591587583</v>
      </c>
      <c r="C159140">
        <v>2055</v>
      </c>
    </row>
    <row r="159141" spans="1:3" x14ac:dyDescent="0.3">
      <c r="A159141">
        <v>1</v>
      </c>
      <c r="B159141">
        <v>1591588323</v>
      </c>
      <c r="C159141">
        <v>2066</v>
      </c>
    </row>
    <row r="159142" spans="1:3" hidden="1" x14ac:dyDescent="0.3">
      <c r="A159142">
        <v>2</v>
      </c>
      <c r="B159142">
        <v>1591589063</v>
      </c>
      <c r="C159142">
        <v>2051</v>
      </c>
    </row>
    <row r="159143" spans="1:3" hidden="1" x14ac:dyDescent="0.3">
      <c r="A159143">
        <v>3</v>
      </c>
      <c r="B159143">
        <v>1591589803</v>
      </c>
      <c r="C159143">
        <v>2036</v>
      </c>
    </row>
    <row r="159144" spans="1:3" hidden="1" x14ac:dyDescent="0.3">
      <c r="A159144">
        <v>0</v>
      </c>
      <c r="B159144">
        <v>1591590555</v>
      </c>
      <c r="C159144">
        <v>2056</v>
      </c>
    </row>
    <row r="159145" spans="1:3" x14ac:dyDescent="0.3">
      <c r="A159145">
        <v>1</v>
      </c>
      <c r="B159145">
        <v>1591591295</v>
      </c>
      <c r="C159145">
        <v>2068</v>
      </c>
    </row>
    <row r="159146" spans="1:3" hidden="1" x14ac:dyDescent="0.3">
      <c r="A159146">
        <v>2</v>
      </c>
      <c r="B159146">
        <v>1591592035</v>
      </c>
      <c r="C159146">
        <v>2051</v>
      </c>
    </row>
    <row r="159147" spans="1:3" hidden="1" x14ac:dyDescent="0.3">
      <c r="A159147">
        <v>3</v>
      </c>
      <c r="B159147">
        <v>1591592775</v>
      </c>
      <c r="C159147">
        <v>2035</v>
      </c>
    </row>
    <row r="159148" spans="1:3" hidden="1" x14ac:dyDescent="0.3">
      <c r="A159148">
        <v>0</v>
      </c>
      <c r="B159148">
        <v>1591593527</v>
      </c>
      <c r="C159148">
        <v>2055</v>
      </c>
    </row>
    <row r="159149" spans="1:3" x14ac:dyDescent="0.3">
      <c r="A159149">
        <v>1</v>
      </c>
      <c r="B159149">
        <v>1591594267</v>
      </c>
      <c r="C159149">
        <v>2068</v>
      </c>
    </row>
    <row r="159150" spans="1:3" hidden="1" x14ac:dyDescent="0.3">
      <c r="A159150">
        <v>2</v>
      </c>
      <c r="B159150">
        <v>1591595007</v>
      </c>
      <c r="C159150">
        <v>2052</v>
      </c>
    </row>
    <row r="159151" spans="1:3" hidden="1" x14ac:dyDescent="0.3">
      <c r="A159151">
        <v>3</v>
      </c>
      <c r="B159151">
        <v>1591595747</v>
      </c>
      <c r="C159151">
        <v>2035</v>
      </c>
    </row>
    <row r="159152" spans="1:3" hidden="1" x14ac:dyDescent="0.3">
      <c r="A159152">
        <v>0</v>
      </c>
      <c r="B159152">
        <v>1591596499</v>
      </c>
      <c r="C159152">
        <v>2057</v>
      </c>
    </row>
    <row r="159153" spans="1:3" x14ac:dyDescent="0.3">
      <c r="A159153">
        <v>1</v>
      </c>
      <c r="B159153">
        <v>1591597239</v>
      </c>
      <c r="C159153">
        <v>2066</v>
      </c>
    </row>
    <row r="159154" spans="1:3" hidden="1" x14ac:dyDescent="0.3">
      <c r="A159154">
        <v>2</v>
      </c>
      <c r="B159154">
        <v>1591597979</v>
      </c>
      <c r="C159154">
        <v>2052</v>
      </c>
    </row>
    <row r="159155" spans="1:3" hidden="1" x14ac:dyDescent="0.3">
      <c r="A159155">
        <v>3</v>
      </c>
      <c r="B159155">
        <v>1591598719</v>
      </c>
      <c r="C159155">
        <v>2036</v>
      </c>
    </row>
    <row r="159156" spans="1:3" hidden="1" x14ac:dyDescent="0.3">
      <c r="A159156">
        <v>0</v>
      </c>
      <c r="B159156">
        <v>1591599471</v>
      </c>
      <c r="C159156">
        <v>2057</v>
      </c>
    </row>
    <row r="159157" spans="1:3" x14ac:dyDescent="0.3">
      <c r="A159157">
        <v>1</v>
      </c>
      <c r="B159157">
        <v>1591600211</v>
      </c>
      <c r="C159157">
        <v>2069</v>
      </c>
    </row>
    <row r="159158" spans="1:3" hidden="1" x14ac:dyDescent="0.3">
      <c r="A159158">
        <v>2</v>
      </c>
      <c r="B159158">
        <v>1591600951</v>
      </c>
      <c r="C159158">
        <v>2051</v>
      </c>
    </row>
    <row r="159159" spans="1:3" hidden="1" x14ac:dyDescent="0.3">
      <c r="A159159">
        <v>3</v>
      </c>
      <c r="B159159">
        <v>1591601691</v>
      </c>
      <c r="C159159">
        <v>2036</v>
      </c>
    </row>
    <row r="159160" spans="1:3" hidden="1" x14ac:dyDescent="0.3">
      <c r="A159160">
        <v>0</v>
      </c>
      <c r="B159160">
        <v>1591602443</v>
      </c>
      <c r="C159160">
        <v>2056</v>
      </c>
    </row>
    <row r="159161" spans="1:3" x14ac:dyDescent="0.3">
      <c r="A159161">
        <v>1</v>
      </c>
      <c r="B159161">
        <v>1591603183</v>
      </c>
      <c r="C159161">
        <v>2069</v>
      </c>
    </row>
    <row r="159162" spans="1:3" hidden="1" x14ac:dyDescent="0.3">
      <c r="A159162">
        <v>2</v>
      </c>
      <c r="B159162">
        <v>1591603923</v>
      </c>
      <c r="C159162">
        <v>2051</v>
      </c>
    </row>
    <row r="159163" spans="1:3" hidden="1" x14ac:dyDescent="0.3">
      <c r="A159163">
        <v>3</v>
      </c>
      <c r="B159163">
        <v>1591604663</v>
      </c>
      <c r="C159163">
        <v>2034</v>
      </c>
    </row>
    <row r="159164" spans="1:3" hidden="1" x14ac:dyDescent="0.3">
      <c r="A159164">
        <v>0</v>
      </c>
      <c r="B159164">
        <v>1591605415</v>
      </c>
      <c r="C159164">
        <v>2055</v>
      </c>
    </row>
    <row r="159165" spans="1:3" x14ac:dyDescent="0.3">
      <c r="A159165">
        <v>1</v>
      </c>
      <c r="B159165">
        <v>1591606155</v>
      </c>
      <c r="C159165">
        <v>2068</v>
      </c>
    </row>
    <row r="159166" spans="1:3" hidden="1" x14ac:dyDescent="0.3">
      <c r="A159166">
        <v>2</v>
      </c>
      <c r="B159166">
        <v>1591606895</v>
      </c>
      <c r="C159166">
        <v>2051</v>
      </c>
    </row>
    <row r="159167" spans="1:3" hidden="1" x14ac:dyDescent="0.3">
      <c r="A159167">
        <v>3</v>
      </c>
      <c r="B159167">
        <v>1591607635</v>
      </c>
      <c r="C159167">
        <v>2035</v>
      </c>
    </row>
    <row r="159168" spans="1:3" hidden="1" x14ac:dyDescent="0.3">
      <c r="A159168">
        <v>0</v>
      </c>
      <c r="B159168">
        <v>1591608387</v>
      </c>
      <c r="C159168">
        <v>2056</v>
      </c>
    </row>
    <row r="159169" spans="1:3" x14ac:dyDescent="0.3">
      <c r="A159169">
        <v>1</v>
      </c>
      <c r="B159169">
        <v>1591609127</v>
      </c>
      <c r="C159169">
        <v>2067</v>
      </c>
    </row>
    <row r="159170" spans="1:3" hidden="1" x14ac:dyDescent="0.3">
      <c r="A159170">
        <v>2</v>
      </c>
      <c r="B159170">
        <v>1591609867</v>
      </c>
      <c r="C159170">
        <v>2051</v>
      </c>
    </row>
    <row r="159171" spans="1:3" hidden="1" x14ac:dyDescent="0.3">
      <c r="A159171">
        <v>3</v>
      </c>
      <c r="B159171">
        <v>1591610607</v>
      </c>
      <c r="C159171">
        <v>2036</v>
      </c>
    </row>
    <row r="159172" spans="1:3" hidden="1" x14ac:dyDescent="0.3">
      <c r="A159172">
        <v>0</v>
      </c>
      <c r="B159172">
        <v>1591611359</v>
      </c>
      <c r="C159172">
        <v>2057</v>
      </c>
    </row>
    <row r="159173" spans="1:3" x14ac:dyDescent="0.3">
      <c r="A159173">
        <v>1</v>
      </c>
      <c r="B159173">
        <v>1591612099</v>
      </c>
      <c r="C159173">
        <v>2067</v>
      </c>
    </row>
    <row r="159174" spans="1:3" hidden="1" x14ac:dyDescent="0.3">
      <c r="A159174">
        <v>2</v>
      </c>
      <c r="B159174">
        <v>1591612839</v>
      </c>
      <c r="C159174">
        <v>2051</v>
      </c>
    </row>
    <row r="159175" spans="1:3" hidden="1" x14ac:dyDescent="0.3">
      <c r="A159175">
        <v>3</v>
      </c>
      <c r="B159175">
        <v>1591613579</v>
      </c>
      <c r="C159175">
        <v>2036</v>
      </c>
    </row>
    <row r="159176" spans="1:3" hidden="1" x14ac:dyDescent="0.3">
      <c r="A159176">
        <v>0</v>
      </c>
      <c r="B159176">
        <v>1591614331</v>
      </c>
      <c r="C159176">
        <v>2056</v>
      </c>
    </row>
    <row r="159177" spans="1:3" x14ac:dyDescent="0.3">
      <c r="A159177">
        <v>1</v>
      </c>
      <c r="B159177">
        <v>1591615071</v>
      </c>
      <c r="C159177">
        <v>2069</v>
      </c>
    </row>
    <row r="159178" spans="1:3" hidden="1" x14ac:dyDescent="0.3">
      <c r="A159178">
        <v>2</v>
      </c>
      <c r="B159178">
        <v>1591615811</v>
      </c>
      <c r="C159178">
        <v>2051</v>
      </c>
    </row>
    <row r="159179" spans="1:3" hidden="1" x14ac:dyDescent="0.3">
      <c r="A159179">
        <v>3</v>
      </c>
      <c r="B159179">
        <v>1591616551</v>
      </c>
      <c r="C159179">
        <v>2035</v>
      </c>
    </row>
    <row r="159180" spans="1:3" hidden="1" x14ac:dyDescent="0.3">
      <c r="A159180">
        <v>0</v>
      </c>
      <c r="B159180">
        <v>1591617303</v>
      </c>
      <c r="C159180">
        <v>2055</v>
      </c>
    </row>
    <row r="159181" spans="1:3" x14ac:dyDescent="0.3">
      <c r="A159181">
        <v>1</v>
      </c>
      <c r="B159181">
        <v>1591618043</v>
      </c>
      <c r="C159181">
        <v>2067</v>
      </c>
    </row>
    <row r="159182" spans="1:3" hidden="1" x14ac:dyDescent="0.3">
      <c r="A159182">
        <v>2</v>
      </c>
      <c r="B159182">
        <v>1591618783</v>
      </c>
      <c r="C159182">
        <v>2052</v>
      </c>
    </row>
    <row r="159183" spans="1:3" hidden="1" x14ac:dyDescent="0.3">
      <c r="A159183">
        <v>3</v>
      </c>
      <c r="B159183">
        <v>1591619523</v>
      </c>
      <c r="C159183">
        <v>2036</v>
      </c>
    </row>
    <row r="159184" spans="1:3" hidden="1" x14ac:dyDescent="0.3">
      <c r="A159184">
        <v>0</v>
      </c>
      <c r="B159184">
        <v>1591620275</v>
      </c>
      <c r="C159184">
        <v>2056</v>
      </c>
    </row>
    <row r="159185" spans="1:3" x14ac:dyDescent="0.3">
      <c r="A159185">
        <v>1</v>
      </c>
      <c r="B159185">
        <v>1591621015</v>
      </c>
      <c r="C159185">
        <v>2068</v>
      </c>
    </row>
    <row r="159186" spans="1:3" hidden="1" x14ac:dyDescent="0.3">
      <c r="A159186">
        <v>2</v>
      </c>
      <c r="B159186">
        <v>1591621755</v>
      </c>
      <c r="C159186">
        <v>2052</v>
      </c>
    </row>
    <row r="159187" spans="1:3" hidden="1" x14ac:dyDescent="0.3">
      <c r="A159187">
        <v>3</v>
      </c>
      <c r="B159187">
        <v>1591622495</v>
      </c>
      <c r="C159187">
        <v>2035</v>
      </c>
    </row>
    <row r="159188" spans="1:3" hidden="1" x14ac:dyDescent="0.3">
      <c r="A159188">
        <v>0</v>
      </c>
      <c r="B159188">
        <v>1591623247</v>
      </c>
      <c r="C159188">
        <v>2056</v>
      </c>
    </row>
    <row r="159189" spans="1:3" x14ac:dyDescent="0.3">
      <c r="A159189">
        <v>1</v>
      </c>
      <c r="B159189">
        <v>1591623987</v>
      </c>
      <c r="C159189">
        <v>2068</v>
      </c>
    </row>
    <row r="159190" spans="1:3" hidden="1" x14ac:dyDescent="0.3">
      <c r="A159190">
        <v>2</v>
      </c>
      <c r="B159190">
        <v>1591624727</v>
      </c>
      <c r="C159190">
        <v>2051</v>
      </c>
    </row>
    <row r="159191" spans="1:3" hidden="1" x14ac:dyDescent="0.3">
      <c r="A159191">
        <v>3</v>
      </c>
      <c r="B159191">
        <v>1591625467</v>
      </c>
      <c r="C159191">
        <v>2036</v>
      </c>
    </row>
    <row r="159192" spans="1:3" hidden="1" x14ac:dyDescent="0.3">
      <c r="A159192">
        <v>0</v>
      </c>
      <c r="B159192">
        <v>1591626219</v>
      </c>
      <c r="C159192">
        <v>2058</v>
      </c>
    </row>
    <row r="159193" spans="1:3" x14ac:dyDescent="0.3">
      <c r="A159193">
        <v>1</v>
      </c>
      <c r="B159193">
        <v>1591626959</v>
      </c>
      <c r="C159193">
        <v>2068</v>
      </c>
    </row>
    <row r="159194" spans="1:3" hidden="1" x14ac:dyDescent="0.3">
      <c r="A159194">
        <v>2</v>
      </c>
      <c r="B159194">
        <v>1591627699</v>
      </c>
      <c r="C159194">
        <v>2051</v>
      </c>
    </row>
    <row r="159195" spans="1:3" hidden="1" x14ac:dyDescent="0.3">
      <c r="A159195">
        <v>3</v>
      </c>
      <c r="B159195">
        <v>1591628439</v>
      </c>
      <c r="C159195">
        <v>2035</v>
      </c>
    </row>
    <row r="159196" spans="1:3" hidden="1" x14ac:dyDescent="0.3">
      <c r="A159196">
        <v>0</v>
      </c>
      <c r="B159196">
        <v>1591629191</v>
      </c>
      <c r="C159196">
        <v>2055</v>
      </c>
    </row>
    <row r="159197" spans="1:3" x14ac:dyDescent="0.3">
      <c r="A159197">
        <v>1</v>
      </c>
      <c r="B159197">
        <v>1591629931</v>
      </c>
      <c r="C159197">
        <v>2068</v>
      </c>
    </row>
    <row r="159198" spans="1:3" hidden="1" x14ac:dyDescent="0.3">
      <c r="A159198">
        <v>2</v>
      </c>
      <c r="B159198">
        <v>1591630671</v>
      </c>
      <c r="C159198">
        <v>2039</v>
      </c>
    </row>
    <row r="159199" spans="1:3" hidden="1" x14ac:dyDescent="0.3">
      <c r="A159199">
        <v>3</v>
      </c>
      <c r="B159199">
        <v>1591631411</v>
      </c>
      <c r="C159199">
        <v>2035</v>
      </c>
    </row>
    <row r="159200" spans="1:3" hidden="1" x14ac:dyDescent="0.3">
      <c r="A159200">
        <v>0</v>
      </c>
      <c r="B159200">
        <v>1591632163</v>
      </c>
      <c r="C159200">
        <v>2056</v>
      </c>
    </row>
    <row r="159201" spans="1:3" x14ac:dyDescent="0.3">
      <c r="A159201">
        <v>1</v>
      </c>
      <c r="B159201">
        <v>1591632903</v>
      </c>
      <c r="C159201">
        <v>2068</v>
      </c>
    </row>
    <row r="159202" spans="1:3" hidden="1" x14ac:dyDescent="0.3">
      <c r="A159202">
        <v>2</v>
      </c>
      <c r="B159202">
        <v>1591633643</v>
      </c>
      <c r="C159202">
        <v>2052</v>
      </c>
    </row>
    <row r="159203" spans="1:3" hidden="1" x14ac:dyDescent="0.3">
      <c r="A159203">
        <v>3</v>
      </c>
      <c r="B159203">
        <v>1591634383</v>
      </c>
      <c r="C159203">
        <v>2036</v>
      </c>
    </row>
    <row r="159204" spans="1:3" hidden="1" x14ac:dyDescent="0.3">
      <c r="A159204">
        <v>0</v>
      </c>
      <c r="B159204">
        <v>1591635135</v>
      </c>
      <c r="C159204">
        <v>2055</v>
      </c>
    </row>
    <row r="159205" spans="1:3" x14ac:dyDescent="0.3">
      <c r="A159205">
        <v>1</v>
      </c>
      <c r="B159205">
        <v>1591635875</v>
      </c>
      <c r="C159205">
        <v>2067</v>
      </c>
    </row>
    <row r="159206" spans="1:3" hidden="1" x14ac:dyDescent="0.3">
      <c r="A159206">
        <v>2</v>
      </c>
      <c r="B159206">
        <v>1591636615</v>
      </c>
      <c r="C159206">
        <v>2051</v>
      </c>
    </row>
    <row r="159207" spans="1:3" hidden="1" x14ac:dyDescent="0.3">
      <c r="A159207">
        <v>3</v>
      </c>
      <c r="B159207">
        <v>1591637355</v>
      </c>
      <c r="C159207">
        <v>2037</v>
      </c>
    </row>
    <row r="159208" spans="1:3" hidden="1" x14ac:dyDescent="0.3">
      <c r="A159208">
        <v>0</v>
      </c>
      <c r="B159208">
        <v>1591638107</v>
      </c>
      <c r="C159208">
        <v>2056</v>
      </c>
    </row>
    <row r="159209" spans="1:3" x14ac:dyDescent="0.3">
      <c r="A159209">
        <v>1</v>
      </c>
      <c r="B159209">
        <v>1591638847</v>
      </c>
      <c r="C159209">
        <v>2068</v>
      </c>
    </row>
    <row r="159210" spans="1:3" hidden="1" x14ac:dyDescent="0.3">
      <c r="A159210">
        <v>2</v>
      </c>
      <c r="B159210">
        <v>1591639587</v>
      </c>
      <c r="C159210">
        <v>2052</v>
      </c>
    </row>
    <row r="159211" spans="1:3" hidden="1" x14ac:dyDescent="0.3">
      <c r="A159211">
        <v>3</v>
      </c>
      <c r="B159211">
        <v>1591640327</v>
      </c>
      <c r="C159211">
        <v>2035</v>
      </c>
    </row>
    <row r="159212" spans="1:3" hidden="1" x14ac:dyDescent="0.3">
      <c r="A159212">
        <v>0</v>
      </c>
      <c r="B159212">
        <v>1591641079</v>
      </c>
      <c r="C159212">
        <v>2055</v>
      </c>
    </row>
    <row r="159213" spans="1:3" x14ac:dyDescent="0.3">
      <c r="A159213">
        <v>1</v>
      </c>
      <c r="B159213">
        <v>1591641819</v>
      </c>
      <c r="C159213">
        <v>2068</v>
      </c>
    </row>
    <row r="159214" spans="1:3" hidden="1" x14ac:dyDescent="0.3">
      <c r="A159214">
        <v>2</v>
      </c>
      <c r="B159214">
        <v>1591642559</v>
      </c>
      <c r="C159214">
        <v>2052</v>
      </c>
    </row>
    <row r="159215" spans="1:3" hidden="1" x14ac:dyDescent="0.3">
      <c r="A159215">
        <v>3</v>
      </c>
      <c r="B159215">
        <v>1591643299</v>
      </c>
      <c r="C159215">
        <v>2034</v>
      </c>
    </row>
    <row r="159216" spans="1:3" hidden="1" x14ac:dyDescent="0.3">
      <c r="A159216">
        <v>0</v>
      </c>
      <c r="B159216">
        <v>1591644051</v>
      </c>
      <c r="C159216">
        <v>2057</v>
      </c>
    </row>
    <row r="159217" spans="1:3" x14ac:dyDescent="0.3">
      <c r="A159217">
        <v>1</v>
      </c>
      <c r="B159217">
        <v>1591644791</v>
      </c>
      <c r="C159217">
        <v>2068</v>
      </c>
    </row>
    <row r="159218" spans="1:3" hidden="1" x14ac:dyDescent="0.3">
      <c r="A159218">
        <v>2</v>
      </c>
      <c r="B159218">
        <v>1591645531</v>
      </c>
      <c r="C159218">
        <v>2052</v>
      </c>
    </row>
    <row r="159219" spans="1:3" hidden="1" x14ac:dyDescent="0.3">
      <c r="A159219">
        <v>3</v>
      </c>
      <c r="B159219">
        <v>1591646271</v>
      </c>
      <c r="C159219">
        <v>2035</v>
      </c>
    </row>
    <row r="159220" spans="1:3" hidden="1" x14ac:dyDescent="0.3">
      <c r="A159220">
        <v>0</v>
      </c>
      <c r="B159220">
        <v>1591647023</v>
      </c>
      <c r="C159220">
        <v>2056</v>
      </c>
    </row>
    <row r="159221" spans="1:3" x14ac:dyDescent="0.3">
      <c r="A159221">
        <v>1</v>
      </c>
      <c r="B159221">
        <v>1591647763</v>
      </c>
      <c r="C159221">
        <v>2067</v>
      </c>
    </row>
    <row r="159222" spans="1:3" hidden="1" x14ac:dyDescent="0.3">
      <c r="A159222">
        <v>2</v>
      </c>
      <c r="B159222">
        <v>1591648503</v>
      </c>
      <c r="C159222">
        <v>2051</v>
      </c>
    </row>
    <row r="159223" spans="1:3" hidden="1" x14ac:dyDescent="0.3">
      <c r="A159223">
        <v>3</v>
      </c>
      <c r="B159223">
        <v>1591649243</v>
      </c>
      <c r="C159223">
        <v>2035</v>
      </c>
    </row>
    <row r="159224" spans="1:3" hidden="1" x14ac:dyDescent="0.3">
      <c r="A159224">
        <v>0</v>
      </c>
      <c r="B159224">
        <v>1591649995</v>
      </c>
      <c r="C159224">
        <v>2056</v>
      </c>
    </row>
    <row r="159225" spans="1:3" x14ac:dyDescent="0.3">
      <c r="A159225">
        <v>1</v>
      </c>
      <c r="B159225">
        <v>1591650735</v>
      </c>
      <c r="C159225">
        <v>2068</v>
      </c>
    </row>
    <row r="159226" spans="1:3" hidden="1" x14ac:dyDescent="0.3">
      <c r="A159226">
        <v>2</v>
      </c>
      <c r="B159226">
        <v>1591651475</v>
      </c>
      <c r="C159226">
        <v>2051</v>
      </c>
    </row>
    <row r="159227" spans="1:3" hidden="1" x14ac:dyDescent="0.3">
      <c r="A159227">
        <v>3</v>
      </c>
      <c r="B159227">
        <v>1591652215</v>
      </c>
      <c r="C159227">
        <v>2035</v>
      </c>
    </row>
    <row r="159228" spans="1:3" hidden="1" x14ac:dyDescent="0.3">
      <c r="A159228">
        <v>0</v>
      </c>
      <c r="B159228">
        <v>1591652967</v>
      </c>
      <c r="C159228">
        <v>2056</v>
      </c>
    </row>
    <row r="159229" spans="1:3" x14ac:dyDescent="0.3">
      <c r="A159229">
        <v>1</v>
      </c>
      <c r="B159229">
        <v>1591653707</v>
      </c>
      <c r="C159229">
        <v>2068</v>
      </c>
    </row>
    <row r="159230" spans="1:3" hidden="1" x14ac:dyDescent="0.3">
      <c r="A159230">
        <v>2</v>
      </c>
      <c r="B159230">
        <v>1591654447</v>
      </c>
      <c r="C159230">
        <v>2052</v>
      </c>
    </row>
    <row r="159231" spans="1:3" hidden="1" x14ac:dyDescent="0.3">
      <c r="A159231">
        <v>3</v>
      </c>
      <c r="B159231">
        <v>1591655187</v>
      </c>
      <c r="C159231">
        <v>2035</v>
      </c>
    </row>
    <row r="159232" spans="1:3" hidden="1" x14ac:dyDescent="0.3">
      <c r="A159232">
        <v>0</v>
      </c>
      <c r="B159232">
        <v>1591655939</v>
      </c>
      <c r="C159232">
        <v>2057</v>
      </c>
    </row>
    <row r="159233" spans="1:3" x14ac:dyDescent="0.3">
      <c r="A159233">
        <v>1</v>
      </c>
      <c r="B159233">
        <v>1591656679</v>
      </c>
      <c r="C159233">
        <v>2068</v>
      </c>
    </row>
    <row r="159234" spans="1:3" hidden="1" x14ac:dyDescent="0.3">
      <c r="A159234">
        <v>2</v>
      </c>
      <c r="B159234">
        <v>1591657419</v>
      </c>
      <c r="C159234">
        <v>2051</v>
      </c>
    </row>
    <row r="159235" spans="1:3" hidden="1" x14ac:dyDescent="0.3">
      <c r="A159235">
        <v>3</v>
      </c>
      <c r="B159235">
        <v>1591658159</v>
      </c>
      <c r="C159235">
        <v>2036</v>
      </c>
    </row>
    <row r="159236" spans="1:3" hidden="1" x14ac:dyDescent="0.3">
      <c r="A159236">
        <v>0</v>
      </c>
      <c r="B159236">
        <v>1591658911</v>
      </c>
      <c r="C159236">
        <v>2057</v>
      </c>
    </row>
    <row r="159237" spans="1:3" x14ac:dyDescent="0.3">
      <c r="A159237">
        <v>1</v>
      </c>
      <c r="B159237">
        <v>1591659651</v>
      </c>
      <c r="C159237">
        <v>2067</v>
      </c>
    </row>
    <row r="159238" spans="1:3" hidden="1" x14ac:dyDescent="0.3">
      <c r="A159238">
        <v>2</v>
      </c>
      <c r="B159238">
        <v>1591660391</v>
      </c>
      <c r="C159238">
        <v>2051</v>
      </c>
    </row>
    <row r="159239" spans="1:3" hidden="1" x14ac:dyDescent="0.3">
      <c r="A159239">
        <v>3</v>
      </c>
      <c r="B159239">
        <v>1591661131</v>
      </c>
      <c r="C159239">
        <v>2036</v>
      </c>
    </row>
    <row r="159240" spans="1:3" hidden="1" x14ac:dyDescent="0.3">
      <c r="A159240">
        <v>0</v>
      </c>
      <c r="B159240">
        <v>1591661883</v>
      </c>
      <c r="C159240">
        <v>2056</v>
      </c>
    </row>
    <row r="159241" spans="1:3" x14ac:dyDescent="0.3">
      <c r="A159241">
        <v>1</v>
      </c>
      <c r="B159241">
        <v>1591662623</v>
      </c>
      <c r="C159241">
        <v>2068</v>
      </c>
    </row>
    <row r="159242" spans="1:3" hidden="1" x14ac:dyDescent="0.3">
      <c r="A159242">
        <v>2</v>
      </c>
      <c r="B159242">
        <v>1591663363</v>
      </c>
      <c r="C159242">
        <v>2052</v>
      </c>
    </row>
    <row r="159243" spans="1:3" hidden="1" x14ac:dyDescent="0.3">
      <c r="A159243">
        <v>3</v>
      </c>
      <c r="B159243">
        <v>1591664103</v>
      </c>
      <c r="C159243">
        <v>2035</v>
      </c>
    </row>
    <row r="159244" spans="1:3" hidden="1" x14ac:dyDescent="0.3">
      <c r="A159244">
        <v>0</v>
      </c>
      <c r="B159244">
        <v>1591664855</v>
      </c>
      <c r="C159244">
        <v>2055</v>
      </c>
    </row>
    <row r="159245" spans="1:3" x14ac:dyDescent="0.3">
      <c r="A159245">
        <v>1</v>
      </c>
      <c r="B159245">
        <v>1591665595</v>
      </c>
      <c r="C159245">
        <v>2068</v>
      </c>
    </row>
    <row r="159246" spans="1:3" hidden="1" x14ac:dyDescent="0.3">
      <c r="A159246">
        <v>2</v>
      </c>
      <c r="B159246">
        <v>1591666335</v>
      </c>
      <c r="C159246">
        <v>2052</v>
      </c>
    </row>
    <row r="159247" spans="1:3" hidden="1" x14ac:dyDescent="0.3">
      <c r="A159247">
        <v>3</v>
      </c>
      <c r="B159247">
        <v>1591667075</v>
      </c>
      <c r="C159247">
        <v>2034</v>
      </c>
    </row>
    <row r="159248" spans="1:3" hidden="1" x14ac:dyDescent="0.3">
      <c r="A159248">
        <v>0</v>
      </c>
      <c r="B159248">
        <v>1591667827</v>
      </c>
      <c r="C159248">
        <v>2057</v>
      </c>
    </row>
    <row r="159249" spans="1:3" x14ac:dyDescent="0.3">
      <c r="A159249">
        <v>1</v>
      </c>
      <c r="B159249">
        <v>1591668567</v>
      </c>
      <c r="C159249">
        <v>2067</v>
      </c>
    </row>
    <row r="159250" spans="1:3" hidden="1" x14ac:dyDescent="0.3">
      <c r="A159250">
        <v>2</v>
      </c>
      <c r="B159250">
        <v>1591669307</v>
      </c>
      <c r="C159250">
        <v>2051</v>
      </c>
    </row>
    <row r="159251" spans="1:3" hidden="1" x14ac:dyDescent="0.3">
      <c r="A159251">
        <v>3</v>
      </c>
      <c r="B159251">
        <v>1591670047</v>
      </c>
      <c r="C159251">
        <v>2036</v>
      </c>
    </row>
    <row r="159252" spans="1:3" hidden="1" x14ac:dyDescent="0.3">
      <c r="A159252">
        <v>0</v>
      </c>
      <c r="B159252">
        <v>1591670799</v>
      </c>
      <c r="C159252">
        <v>2056</v>
      </c>
    </row>
    <row r="159253" spans="1:3" x14ac:dyDescent="0.3">
      <c r="A159253">
        <v>1</v>
      </c>
      <c r="B159253">
        <v>1591671539</v>
      </c>
      <c r="C159253">
        <v>2067</v>
      </c>
    </row>
    <row r="159254" spans="1:3" hidden="1" x14ac:dyDescent="0.3">
      <c r="A159254">
        <v>2</v>
      </c>
      <c r="B159254">
        <v>1591672279</v>
      </c>
      <c r="C159254">
        <v>2051</v>
      </c>
    </row>
    <row r="159255" spans="1:3" hidden="1" x14ac:dyDescent="0.3">
      <c r="A159255">
        <v>3</v>
      </c>
      <c r="B159255">
        <v>1591673019</v>
      </c>
      <c r="C159255">
        <v>2036</v>
      </c>
    </row>
    <row r="159256" spans="1:3" hidden="1" x14ac:dyDescent="0.3">
      <c r="A159256">
        <v>0</v>
      </c>
      <c r="B159256">
        <v>1591673771</v>
      </c>
      <c r="C159256">
        <v>2055</v>
      </c>
    </row>
    <row r="159257" spans="1:3" x14ac:dyDescent="0.3">
      <c r="A159257">
        <v>1</v>
      </c>
      <c r="B159257">
        <v>1591674511</v>
      </c>
      <c r="C159257">
        <v>2068</v>
      </c>
    </row>
    <row r="159258" spans="1:3" hidden="1" x14ac:dyDescent="0.3">
      <c r="A159258">
        <v>2</v>
      </c>
      <c r="B159258">
        <v>1591675251</v>
      </c>
      <c r="C159258">
        <v>2052</v>
      </c>
    </row>
    <row r="159259" spans="1:3" hidden="1" x14ac:dyDescent="0.3">
      <c r="A159259">
        <v>3</v>
      </c>
      <c r="B159259">
        <v>1591675991</v>
      </c>
      <c r="C159259">
        <v>2035</v>
      </c>
    </row>
    <row r="159260" spans="1:3" hidden="1" x14ac:dyDescent="0.3">
      <c r="A159260">
        <v>0</v>
      </c>
      <c r="B159260">
        <v>1591676743</v>
      </c>
      <c r="C159260">
        <v>2056</v>
      </c>
    </row>
    <row r="159261" spans="1:3" x14ac:dyDescent="0.3">
      <c r="A159261">
        <v>1</v>
      </c>
      <c r="B159261">
        <v>1591677483</v>
      </c>
      <c r="C159261">
        <v>2069</v>
      </c>
    </row>
    <row r="159262" spans="1:3" hidden="1" x14ac:dyDescent="0.3">
      <c r="A159262">
        <v>2</v>
      </c>
      <c r="B159262">
        <v>1591678223</v>
      </c>
      <c r="C159262">
        <v>2052</v>
      </c>
    </row>
    <row r="159263" spans="1:3" hidden="1" x14ac:dyDescent="0.3">
      <c r="A159263">
        <v>3</v>
      </c>
      <c r="B159263">
        <v>1591678963</v>
      </c>
      <c r="C159263">
        <v>2034</v>
      </c>
    </row>
    <row r="159264" spans="1:3" hidden="1" x14ac:dyDescent="0.3">
      <c r="A159264">
        <v>0</v>
      </c>
      <c r="B159264">
        <v>1591679715</v>
      </c>
      <c r="C159264">
        <v>2055</v>
      </c>
    </row>
    <row r="159265" spans="1:3" x14ac:dyDescent="0.3">
      <c r="A159265">
        <v>1</v>
      </c>
      <c r="B159265">
        <v>1591680455</v>
      </c>
      <c r="C159265">
        <v>2074</v>
      </c>
    </row>
    <row r="159266" spans="1:3" hidden="1" x14ac:dyDescent="0.3">
      <c r="A159266">
        <v>2</v>
      </c>
      <c r="B159266">
        <v>1591681195</v>
      </c>
      <c r="C159266">
        <v>2051</v>
      </c>
    </row>
    <row r="159267" spans="1:3" hidden="1" x14ac:dyDescent="0.3">
      <c r="A159267">
        <v>3</v>
      </c>
      <c r="B159267">
        <v>1591681935</v>
      </c>
      <c r="C159267">
        <v>2036</v>
      </c>
    </row>
    <row r="159268" spans="1:3" hidden="1" x14ac:dyDescent="0.3">
      <c r="A159268">
        <v>0</v>
      </c>
      <c r="B159268">
        <v>1591682687</v>
      </c>
      <c r="C159268">
        <v>2056</v>
      </c>
    </row>
    <row r="159269" spans="1:3" x14ac:dyDescent="0.3">
      <c r="A159269">
        <v>1</v>
      </c>
      <c r="B159269">
        <v>1591683427</v>
      </c>
      <c r="C159269">
        <v>2067</v>
      </c>
    </row>
    <row r="159270" spans="1:3" hidden="1" x14ac:dyDescent="0.3">
      <c r="A159270">
        <v>2</v>
      </c>
      <c r="B159270">
        <v>1591684167</v>
      </c>
      <c r="C159270">
        <v>2051</v>
      </c>
    </row>
    <row r="159271" spans="1:3" hidden="1" x14ac:dyDescent="0.3">
      <c r="A159271">
        <v>3</v>
      </c>
      <c r="B159271">
        <v>1591684907</v>
      </c>
      <c r="C159271">
        <v>2036</v>
      </c>
    </row>
    <row r="159272" spans="1:3" hidden="1" x14ac:dyDescent="0.3">
      <c r="A159272">
        <v>0</v>
      </c>
      <c r="B159272">
        <v>1591685659</v>
      </c>
      <c r="C159272">
        <v>2056</v>
      </c>
    </row>
    <row r="159273" spans="1:3" x14ac:dyDescent="0.3">
      <c r="A159273">
        <v>1</v>
      </c>
      <c r="B159273">
        <v>1591686399</v>
      </c>
      <c r="C159273">
        <v>2068</v>
      </c>
    </row>
    <row r="159274" spans="1:3" hidden="1" x14ac:dyDescent="0.3">
      <c r="A159274">
        <v>2</v>
      </c>
      <c r="B159274">
        <v>1591687139</v>
      </c>
      <c r="C159274">
        <v>2053</v>
      </c>
    </row>
    <row r="159275" spans="1:3" hidden="1" x14ac:dyDescent="0.3">
      <c r="A159275">
        <v>3</v>
      </c>
      <c r="B159275">
        <v>1591687879</v>
      </c>
      <c r="C159275">
        <v>2035</v>
      </c>
    </row>
    <row r="159276" spans="1:3" hidden="1" x14ac:dyDescent="0.3">
      <c r="A159276">
        <v>0</v>
      </c>
      <c r="B159276">
        <v>1591688631</v>
      </c>
      <c r="C159276">
        <v>2057</v>
      </c>
    </row>
    <row r="159277" spans="1:3" x14ac:dyDescent="0.3">
      <c r="A159277">
        <v>1</v>
      </c>
      <c r="B159277">
        <v>1591689371</v>
      </c>
      <c r="C159277">
        <v>2067</v>
      </c>
    </row>
    <row r="159278" spans="1:3" hidden="1" x14ac:dyDescent="0.3">
      <c r="A159278">
        <v>2</v>
      </c>
      <c r="B159278">
        <v>1591690111</v>
      </c>
      <c r="C159278">
        <v>2051</v>
      </c>
    </row>
    <row r="159279" spans="1:3" hidden="1" x14ac:dyDescent="0.3">
      <c r="A159279">
        <v>3</v>
      </c>
      <c r="B159279">
        <v>1591690851</v>
      </c>
      <c r="C159279">
        <v>2034</v>
      </c>
    </row>
    <row r="159280" spans="1:3" hidden="1" x14ac:dyDescent="0.3">
      <c r="A159280">
        <v>0</v>
      </c>
      <c r="B159280">
        <v>1591691603</v>
      </c>
      <c r="C159280">
        <v>2056</v>
      </c>
    </row>
    <row r="159281" spans="1:3" x14ac:dyDescent="0.3">
      <c r="A159281">
        <v>1</v>
      </c>
      <c r="B159281">
        <v>1591692343</v>
      </c>
      <c r="C159281">
        <v>2067</v>
      </c>
    </row>
    <row r="159282" spans="1:3" hidden="1" x14ac:dyDescent="0.3">
      <c r="A159282">
        <v>2</v>
      </c>
      <c r="B159282">
        <v>1591693083</v>
      </c>
      <c r="C159282">
        <v>2051</v>
      </c>
    </row>
    <row r="159283" spans="1:3" hidden="1" x14ac:dyDescent="0.3">
      <c r="A159283">
        <v>3</v>
      </c>
      <c r="B159283">
        <v>1591693823</v>
      </c>
      <c r="C159283">
        <v>2037</v>
      </c>
    </row>
    <row r="159284" spans="1:3" hidden="1" x14ac:dyDescent="0.3">
      <c r="A159284">
        <v>0</v>
      </c>
      <c r="B159284">
        <v>1591694575</v>
      </c>
      <c r="C159284">
        <v>2056</v>
      </c>
    </row>
    <row r="159285" spans="1:3" x14ac:dyDescent="0.3">
      <c r="A159285">
        <v>1</v>
      </c>
      <c r="B159285">
        <v>1591695315</v>
      </c>
      <c r="C159285">
        <v>2067</v>
      </c>
    </row>
    <row r="159286" spans="1:3" hidden="1" x14ac:dyDescent="0.3">
      <c r="A159286">
        <v>2</v>
      </c>
      <c r="B159286">
        <v>1591696055</v>
      </c>
      <c r="C159286">
        <v>2051</v>
      </c>
    </row>
    <row r="159287" spans="1:3" hidden="1" x14ac:dyDescent="0.3">
      <c r="A159287">
        <v>3</v>
      </c>
      <c r="B159287">
        <v>1591696795</v>
      </c>
      <c r="C159287">
        <v>2036</v>
      </c>
    </row>
    <row r="159288" spans="1:3" hidden="1" x14ac:dyDescent="0.3">
      <c r="A159288">
        <v>0</v>
      </c>
      <c r="B159288">
        <v>1591697547</v>
      </c>
      <c r="C159288">
        <v>2055</v>
      </c>
    </row>
    <row r="159289" spans="1:3" x14ac:dyDescent="0.3">
      <c r="A159289">
        <v>1</v>
      </c>
      <c r="B159289">
        <v>1591698287</v>
      </c>
      <c r="C159289">
        <v>2069</v>
      </c>
    </row>
    <row r="159290" spans="1:3" hidden="1" x14ac:dyDescent="0.3">
      <c r="A159290">
        <v>2</v>
      </c>
      <c r="B159290">
        <v>1591699027</v>
      </c>
      <c r="C159290">
        <v>2052</v>
      </c>
    </row>
    <row r="159291" spans="1:3" hidden="1" x14ac:dyDescent="0.3">
      <c r="A159291">
        <v>3</v>
      </c>
      <c r="B159291">
        <v>1591699767</v>
      </c>
      <c r="C159291">
        <v>2035</v>
      </c>
    </row>
    <row r="159292" spans="1:3" hidden="1" x14ac:dyDescent="0.3">
      <c r="A159292">
        <v>0</v>
      </c>
      <c r="B159292">
        <v>1591700519</v>
      </c>
      <c r="C159292">
        <v>2055</v>
      </c>
    </row>
    <row r="159293" spans="1:3" x14ac:dyDescent="0.3">
      <c r="A159293">
        <v>1</v>
      </c>
      <c r="B159293">
        <v>1591701259</v>
      </c>
      <c r="C159293">
        <v>2068</v>
      </c>
    </row>
    <row r="159294" spans="1:3" hidden="1" x14ac:dyDescent="0.3">
      <c r="A159294">
        <v>2</v>
      </c>
      <c r="B159294">
        <v>1591701999</v>
      </c>
      <c r="C159294">
        <v>2051</v>
      </c>
    </row>
    <row r="159295" spans="1:3" hidden="1" x14ac:dyDescent="0.3">
      <c r="A159295">
        <v>3</v>
      </c>
      <c r="B159295">
        <v>1591702739</v>
      </c>
      <c r="C159295">
        <v>2035</v>
      </c>
    </row>
    <row r="159296" spans="1:3" hidden="1" x14ac:dyDescent="0.3">
      <c r="A159296">
        <v>0</v>
      </c>
      <c r="B159296">
        <v>1591703491</v>
      </c>
      <c r="C159296">
        <v>2056</v>
      </c>
    </row>
    <row r="159297" spans="1:3" x14ac:dyDescent="0.3">
      <c r="A159297">
        <v>1</v>
      </c>
      <c r="B159297">
        <v>1591704231</v>
      </c>
      <c r="C159297">
        <v>2068</v>
      </c>
    </row>
    <row r="159298" spans="1:3" hidden="1" x14ac:dyDescent="0.3">
      <c r="A159298">
        <v>2</v>
      </c>
      <c r="B159298">
        <v>1591704971</v>
      </c>
      <c r="C159298">
        <v>2054</v>
      </c>
    </row>
    <row r="159299" spans="1:3" hidden="1" x14ac:dyDescent="0.3">
      <c r="A159299">
        <v>3</v>
      </c>
      <c r="B159299">
        <v>1591705711</v>
      </c>
      <c r="C159299">
        <v>2036</v>
      </c>
    </row>
    <row r="159300" spans="1:3" hidden="1" x14ac:dyDescent="0.3">
      <c r="A159300">
        <v>0</v>
      </c>
      <c r="B159300">
        <v>1591706463</v>
      </c>
      <c r="C159300">
        <v>2056</v>
      </c>
    </row>
    <row r="159301" spans="1:3" x14ac:dyDescent="0.3">
      <c r="A159301">
        <v>1</v>
      </c>
      <c r="B159301">
        <v>1591707203</v>
      </c>
      <c r="C159301">
        <v>2067</v>
      </c>
    </row>
    <row r="159302" spans="1:3" hidden="1" x14ac:dyDescent="0.3">
      <c r="A159302">
        <v>2</v>
      </c>
      <c r="B159302">
        <v>1591707943</v>
      </c>
      <c r="C159302">
        <v>2051</v>
      </c>
    </row>
    <row r="159303" spans="1:3" hidden="1" x14ac:dyDescent="0.3">
      <c r="A159303">
        <v>3</v>
      </c>
      <c r="B159303">
        <v>1591708683</v>
      </c>
      <c r="C159303">
        <v>2035</v>
      </c>
    </row>
    <row r="159304" spans="1:3" hidden="1" x14ac:dyDescent="0.3">
      <c r="A159304">
        <v>0</v>
      </c>
      <c r="B159304">
        <v>1591709435</v>
      </c>
      <c r="C159304">
        <v>2056</v>
      </c>
    </row>
    <row r="159305" spans="1:3" x14ac:dyDescent="0.3">
      <c r="A159305">
        <v>1</v>
      </c>
      <c r="B159305">
        <v>1591710175</v>
      </c>
      <c r="C159305">
        <v>2067</v>
      </c>
    </row>
    <row r="159306" spans="1:3" hidden="1" x14ac:dyDescent="0.3">
      <c r="A159306">
        <v>2</v>
      </c>
      <c r="B159306">
        <v>1591710915</v>
      </c>
      <c r="C159306">
        <v>2052</v>
      </c>
    </row>
    <row r="159307" spans="1:3" hidden="1" x14ac:dyDescent="0.3">
      <c r="A159307">
        <v>3</v>
      </c>
      <c r="B159307">
        <v>1591711655</v>
      </c>
      <c r="C159307">
        <v>2036</v>
      </c>
    </row>
    <row r="159308" spans="1:3" hidden="1" x14ac:dyDescent="0.3">
      <c r="A159308">
        <v>0</v>
      </c>
      <c r="B159308">
        <v>1591712407</v>
      </c>
      <c r="C159308">
        <v>2055</v>
      </c>
    </row>
    <row r="159309" spans="1:3" x14ac:dyDescent="0.3">
      <c r="A159309">
        <v>1</v>
      </c>
      <c r="B159309">
        <v>1591713147</v>
      </c>
      <c r="C159309">
        <v>2067</v>
      </c>
    </row>
    <row r="159310" spans="1:3" hidden="1" x14ac:dyDescent="0.3">
      <c r="A159310">
        <v>2</v>
      </c>
      <c r="B159310">
        <v>1591713887</v>
      </c>
      <c r="C159310">
        <v>2053</v>
      </c>
    </row>
    <row r="159311" spans="1:3" hidden="1" x14ac:dyDescent="0.3">
      <c r="A159311">
        <v>3</v>
      </c>
      <c r="B159311">
        <v>1591714627</v>
      </c>
      <c r="C159311">
        <v>2035</v>
      </c>
    </row>
    <row r="159312" spans="1:3" hidden="1" x14ac:dyDescent="0.3">
      <c r="A159312">
        <v>0</v>
      </c>
      <c r="B159312">
        <v>1591715379</v>
      </c>
      <c r="C159312">
        <v>2033</v>
      </c>
    </row>
    <row r="159313" spans="1:3" x14ac:dyDescent="0.3">
      <c r="A159313">
        <v>1</v>
      </c>
      <c r="B159313">
        <v>1591716119</v>
      </c>
      <c r="C159313">
        <v>2069</v>
      </c>
    </row>
    <row r="159314" spans="1:3" hidden="1" x14ac:dyDescent="0.3">
      <c r="A159314">
        <v>2</v>
      </c>
      <c r="B159314">
        <v>1591716859</v>
      </c>
      <c r="C159314">
        <v>2052</v>
      </c>
    </row>
    <row r="159315" spans="1:3" hidden="1" x14ac:dyDescent="0.3">
      <c r="A159315">
        <v>3</v>
      </c>
      <c r="B159315">
        <v>1591717599</v>
      </c>
      <c r="C159315">
        <v>2035</v>
      </c>
    </row>
    <row r="159316" spans="1:3" hidden="1" x14ac:dyDescent="0.3">
      <c r="A159316">
        <v>0</v>
      </c>
      <c r="B159316">
        <v>1591718351</v>
      </c>
      <c r="C159316">
        <v>2056</v>
      </c>
    </row>
    <row r="159317" spans="1:3" x14ac:dyDescent="0.3">
      <c r="A159317">
        <v>1</v>
      </c>
      <c r="B159317">
        <v>1591719091</v>
      </c>
      <c r="C159317">
        <v>2067</v>
      </c>
    </row>
    <row r="159318" spans="1:3" hidden="1" x14ac:dyDescent="0.3">
      <c r="A159318">
        <v>2</v>
      </c>
      <c r="B159318">
        <v>1591719831</v>
      </c>
      <c r="C159318">
        <v>2053</v>
      </c>
    </row>
    <row r="159319" spans="1:3" hidden="1" x14ac:dyDescent="0.3">
      <c r="A159319">
        <v>3</v>
      </c>
      <c r="B159319">
        <v>1591720571</v>
      </c>
      <c r="C159319">
        <v>2035</v>
      </c>
    </row>
    <row r="159320" spans="1:3" hidden="1" x14ac:dyDescent="0.3">
      <c r="A159320">
        <v>0</v>
      </c>
      <c r="B159320">
        <v>1591721323</v>
      </c>
      <c r="C159320">
        <v>2056</v>
      </c>
    </row>
    <row r="159321" spans="1:3" x14ac:dyDescent="0.3">
      <c r="A159321">
        <v>1</v>
      </c>
      <c r="B159321">
        <v>1591722063</v>
      </c>
      <c r="C159321">
        <v>2068</v>
      </c>
    </row>
    <row r="159322" spans="1:3" hidden="1" x14ac:dyDescent="0.3">
      <c r="A159322">
        <v>2</v>
      </c>
      <c r="B159322">
        <v>1591722803</v>
      </c>
      <c r="C159322">
        <v>2051</v>
      </c>
    </row>
    <row r="159323" spans="1:3" hidden="1" x14ac:dyDescent="0.3">
      <c r="A159323">
        <v>3</v>
      </c>
      <c r="B159323">
        <v>1591723543</v>
      </c>
      <c r="C159323">
        <v>2034</v>
      </c>
    </row>
    <row r="159324" spans="1:3" hidden="1" x14ac:dyDescent="0.3">
      <c r="A159324">
        <v>0</v>
      </c>
      <c r="B159324">
        <v>1591724295</v>
      </c>
      <c r="C159324">
        <v>2063</v>
      </c>
    </row>
    <row r="159325" spans="1:3" x14ac:dyDescent="0.3">
      <c r="A159325">
        <v>1</v>
      </c>
      <c r="B159325">
        <v>1591725035</v>
      </c>
      <c r="C159325">
        <v>2068</v>
      </c>
    </row>
    <row r="159326" spans="1:3" hidden="1" x14ac:dyDescent="0.3">
      <c r="A159326">
        <v>2</v>
      </c>
      <c r="B159326">
        <v>1591725775</v>
      </c>
      <c r="C159326">
        <v>2052</v>
      </c>
    </row>
    <row r="159327" spans="1:3" hidden="1" x14ac:dyDescent="0.3">
      <c r="A159327">
        <v>3</v>
      </c>
      <c r="B159327">
        <v>1591726515</v>
      </c>
      <c r="C159327">
        <v>2035</v>
      </c>
    </row>
    <row r="159328" spans="1:3" hidden="1" x14ac:dyDescent="0.3">
      <c r="A159328">
        <v>0</v>
      </c>
      <c r="B159328">
        <v>1591727267</v>
      </c>
      <c r="C159328">
        <v>2056</v>
      </c>
    </row>
    <row r="159329" spans="1:3" x14ac:dyDescent="0.3">
      <c r="A159329">
        <v>1</v>
      </c>
      <c r="B159329">
        <v>1591728007</v>
      </c>
      <c r="C159329">
        <v>2068</v>
      </c>
    </row>
    <row r="159330" spans="1:3" hidden="1" x14ac:dyDescent="0.3">
      <c r="A159330">
        <v>2</v>
      </c>
      <c r="B159330">
        <v>1591728747</v>
      </c>
      <c r="C159330">
        <v>2051</v>
      </c>
    </row>
    <row r="159331" spans="1:3" hidden="1" x14ac:dyDescent="0.3">
      <c r="A159331">
        <v>3</v>
      </c>
      <c r="B159331">
        <v>1591729487</v>
      </c>
      <c r="C159331">
        <v>2036</v>
      </c>
    </row>
    <row r="159332" spans="1:3" hidden="1" x14ac:dyDescent="0.3">
      <c r="A159332">
        <v>0</v>
      </c>
      <c r="B159332">
        <v>1591730239</v>
      </c>
      <c r="C159332">
        <v>2057</v>
      </c>
    </row>
    <row r="159333" spans="1:3" x14ac:dyDescent="0.3">
      <c r="A159333">
        <v>1</v>
      </c>
      <c r="B159333">
        <v>1591730979</v>
      </c>
      <c r="C159333">
        <v>2067</v>
      </c>
    </row>
    <row r="159334" spans="1:3" hidden="1" x14ac:dyDescent="0.3">
      <c r="A159334">
        <v>2</v>
      </c>
      <c r="B159334">
        <v>1591731719</v>
      </c>
      <c r="C159334">
        <v>2051</v>
      </c>
    </row>
    <row r="159335" spans="1:3" hidden="1" x14ac:dyDescent="0.3">
      <c r="A159335">
        <v>3</v>
      </c>
      <c r="B159335">
        <v>1591732459</v>
      </c>
      <c r="C159335">
        <v>2036</v>
      </c>
    </row>
    <row r="159336" spans="1:3" hidden="1" x14ac:dyDescent="0.3">
      <c r="A159336">
        <v>0</v>
      </c>
      <c r="B159336">
        <v>1591733211</v>
      </c>
      <c r="C159336">
        <v>2057</v>
      </c>
    </row>
    <row r="159337" spans="1:3" x14ac:dyDescent="0.3">
      <c r="A159337">
        <v>1</v>
      </c>
      <c r="B159337">
        <v>1591733951</v>
      </c>
      <c r="C159337">
        <v>2067</v>
      </c>
    </row>
    <row r="159338" spans="1:3" hidden="1" x14ac:dyDescent="0.3">
      <c r="A159338">
        <v>2</v>
      </c>
      <c r="B159338">
        <v>1591734691</v>
      </c>
      <c r="C159338">
        <v>2052</v>
      </c>
    </row>
    <row r="159339" spans="1:3" hidden="1" x14ac:dyDescent="0.3">
      <c r="A159339">
        <v>3</v>
      </c>
      <c r="B159339">
        <v>1591735431</v>
      </c>
      <c r="C159339">
        <v>2034</v>
      </c>
    </row>
    <row r="159340" spans="1:3" hidden="1" x14ac:dyDescent="0.3">
      <c r="A159340">
        <v>0</v>
      </c>
      <c r="B159340">
        <v>1591736183</v>
      </c>
      <c r="C159340">
        <v>2055</v>
      </c>
    </row>
    <row r="159341" spans="1:3" x14ac:dyDescent="0.3">
      <c r="A159341">
        <v>1</v>
      </c>
      <c r="B159341">
        <v>1591736923</v>
      </c>
      <c r="C159341">
        <v>2068</v>
      </c>
    </row>
    <row r="159342" spans="1:3" hidden="1" x14ac:dyDescent="0.3">
      <c r="A159342">
        <v>2</v>
      </c>
      <c r="B159342">
        <v>1591737663</v>
      </c>
      <c r="C159342">
        <v>2052</v>
      </c>
    </row>
    <row r="159343" spans="1:3" hidden="1" x14ac:dyDescent="0.3">
      <c r="A159343">
        <v>3</v>
      </c>
      <c r="B159343">
        <v>1591738403</v>
      </c>
      <c r="C159343">
        <v>2035</v>
      </c>
    </row>
    <row r="159344" spans="1:3" hidden="1" x14ac:dyDescent="0.3">
      <c r="A159344">
        <v>0</v>
      </c>
      <c r="B159344">
        <v>1591739155</v>
      </c>
      <c r="C159344">
        <v>2056</v>
      </c>
    </row>
    <row r="159345" spans="1:3" x14ac:dyDescent="0.3">
      <c r="A159345">
        <v>1</v>
      </c>
      <c r="B159345">
        <v>1591739895</v>
      </c>
      <c r="C159345">
        <v>2064</v>
      </c>
    </row>
    <row r="159346" spans="1:3" hidden="1" x14ac:dyDescent="0.3">
      <c r="A159346">
        <v>2</v>
      </c>
      <c r="B159346">
        <v>1591740635</v>
      </c>
      <c r="C159346">
        <v>2051</v>
      </c>
    </row>
    <row r="159347" spans="1:3" hidden="1" x14ac:dyDescent="0.3">
      <c r="A159347">
        <v>3</v>
      </c>
      <c r="B159347">
        <v>1591741375</v>
      </c>
      <c r="C159347">
        <v>2035</v>
      </c>
    </row>
    <row r="159348" spans="1:3" hidden="1" x14ac:dyDescent="0.3">
      <c r="A159348">
        <v>0</v>
      </c>
      <c r="B159348">
        <v>1591742127</v>
      </c>
      <c r="C159348">
        <v>2057</v>
      </c>
    </row>
    <row r="159349" spans="1:3" x14ac:dyDescent="0.3">
      <c r="A159349">
        <v>1</v>
      </c>
      <c r="B159349">
        <v>1591742867</v>
      </c>
      <c r="C159349">
        <v>2067</v>
      </c>
    </row>
    <row r="159350" spans="1:3" hidden="1" x14ac:dyDescent="0.3">
      <c r="A159350">
        <v>2</v>
      </c>
      <c r="B159350">
        <v>1591743607</v>
      </c>
      <c r="C159350">
        <v>2051</v>
      </c>
    </row>
    <row r="159351" spans="1:3" hidden="1" x14ac:dyDescent="0.3">
      <c r="A159351">
        <v>3</v>
      </c>
      <c r="B159351">
        <v>1591744347</v>
      </c>
      <c r="C159351">
        <v>2036</v>
      </c>
    </row>
    <row r="159352" spans="1:3" hidden="1" x14ac:dyDescent="0.3">
      <c r="A159352">
        <v>0</v>
      </c>
      <c r="B159352">
        <v>1591745099</v>
      </c>
      <c r="C159352">
        <v>2056</v>
      </c>
    </row>
    <row r="159353" spans="1:3" x14ac:dyDescent="0.3">
      <c r="A159353">
        <v>1</v>
      </c>
      <c r="B159353">
        <v>1591745839</v>
      </c>
      <c r="C159353">
        <v>2068</v>
      </c>
    </row>
    <row r="159354" spans="1:3" hidden="1" x14ac:dyDescent="0.3">
      <c r="A159354">
        <v>2</v>
      </c>
      <c r="B159354">
        <v>1591746579</v>
      </c>
      <c r="C159354">
        <v>2051</v>
      </c>
    </row>
    <row r="159355" spans="1:3" hidden="1" x14ac:dyDescent="0.3">
      <c r="A159355">
        <v>3</v>
      </c>
      <c r="B159355">
        <v>1591747319</v>
      </c>
      <c r="C159355">
        <v>2035</v>
      </c>
    </row>
    <row r="159356" spans="1:3" hidden="1" x14ac:dyDescent="0.3">
      <c r="A159356">
        <v>0</v>
      </c>
      <c r="B159356">
        <v>1591748071</v>
      </c>
      <c r="C159356">
        <v>2055</v>
      </c>
    </row>
    <row r="159357" spans="1:3" x14ac:dyDescent="0.3">
      <c r="A159357">
        <v>1</v>
      </c>
      <c r="B159357">
        <v>1591748811</v>
      </c>
      <c r="C159357">
        <v>2069</v>
      </c>
    </row>
    <row r="159358" spans="1:3" hidden="1" x14ac:dyDescent="0.3">
      <c r="A159358">
        <v>2</v>
      </c>
      <c r="B159358">
        <v>1591749551</v>
      </c>
      <c r="C159358">
        <v>2052</v>
      </c>
    </row>
    <row r="159359" spans="1:3" hidden="1" x14ac:dyDescent="0.3">
      <c r="A159359">
        <v>3</v>
      </c>
      <c r="B159359">
        <v>1591750291</v>
      </c>
      <c r="C159359">
        <v>2034</v>
      </c>
    </row>
    <row r="159360" spans="1:3" hidden="1" x14ac:dyDescent="0.3">
      <c r="A159360">
        <v>0</v>
      </c>
      <c r="B159360">
        <v>1591751043</v>
      </c>
      <c r="C159360">
        <v>2057</v>
      </c>
    </row>
    <row r="159361" spans="1:3" x14ac:dyDescent="0.3">
      <c r="A159361">
        <v>1</v>
      </c>
      <c r="B159361">
        <v>1591751783</v>
      </c>
      <c r="C159361">
        <v>2068</v>
      </c>
    </row>
    <row r="159362" spans="1:3" hidden="1" x14ac:dyDescent="0.3">
      <c r="A159362">
        <v>2</v>
      </c>
      <c r="B159362">
        <v>1591752523</v>
      </c>
      <c r="C159362">
        <v>2052</v>
      </c>
    </row>
    <row r="159363" spans="1:3" hidden="1" x14ac:dyDescent="0.3">
      <c r="A159363">
        <v>3</v>
      </c>
      <c r="B159363">
        <v>1591753263</v>
      </c>
      <c r="C159363">
        <v>2036</v>
      </c>
    </row>
    <row r="159364" spans="1:3" hidden="1" x14ac:dyDescent="0.3">
      <c r="A159364">
        <v>0</v>
      </c>
      <c r="B159364">
        <v>1591754015</v>
      </c>
      <c r="C159364">
        <v>2056</v>
      </c>
    </row>
    <row r="159365" spans="1:3" x14ac:dyDescent="0.3">
      <c r="A159365">
        <v>1</v>
      </c>
      <c r="B159365">
        <v>1591754755</v>
      </c>
      <c r="C159365">
        <v>2067</v>
      </c>
    </row>
    <row r="159366" spans="1:3" hidden="1" x14ac:dyDescent="0.3">
      <c r="A159366">
        <v>2</v>
      </c>
      <c r="B159366">
        <v>1591755495</v>
      </c>
      <c r="C159366">
        <v>2051</v>
      </c>
    </row>
    <row r="159367" spans="1:3" hidden="1" x14ac:dyDescent="0.3">
      <c r="A159367">
        <v>3</v>
      </c>
      <c r="B159367">
        <v>1591756235</v>
      </c>
      <c r="C159367">
        <v>2036</v>
      </c>
    </row>
    <row r="159368" spans="1:3" hidden="1" x14ac:dyDescent="0.3">
      <c r="A159368">
        <v>0</v>
      </c>
      <c r="B159368">
        <v>1591756987</v>
      </c>
      <c r="C159368">
        <v>2056</v>
      </c>
    </row>
    <row r="159369" spans="1:3" x14ac:dyDescent="0.3">
      <c r="A159369">
        <v>1</v>
      </c>
      <c r="B159369">
        <v>1591757727</v>
      </c>
      <c r="C159369">
        <v>2067</v>
      </c>
    </row>
    <row r="159370" spans="1:3" hidden="1" x14ac:dyDescent="0.3">
      <c r="A159370">
        <v>2</v>
      </c>
      <c r="B159370">
        <v>1591758467</v>
      </c>
      <c r="C159370">
        <v>2051</v>
      </c>
    </row>
    <row r="159371" spans="1:3" hidden="1" x14ac:dyDescent="0.3">
      <c r="A159371">
        <v>3</v>
      </c>
      <c r="B159371">
        <v>1591759207</v>
      </c>
      <c r="C159371">
        <v>2034</v>
      </c>
    </row>
    <row r="159372" spans="1:3" hidden="1" x14ac:dyDescent="0.3">
      <c r="A159372">
        <v>0</v>
      </c>
      <c r="B159372">
        <v>1591759959</v>
      </c>
      <c r="C159372">
        <v>2055</v>
      </c>
    </row>
    <row r="159373" spans="1:3" x14ac:dyDescent="0.3">
      <c r="A159373">
        <v>1</v>
      </c>
      <c r="B159373">
        <v>1591760699</v>
      </c>
      <c r="C159373">
        <v>2068</v>
      </c>
    </row>
    <row r="159374" spans="1:3" hidden="1" x14ac:dyDescent="0.3">
      <c r="A159374">
        <v>2</v>
      </c>
      <c r="B159374">
        <v>1591761439</v>
      </c>
      <c r="C159374">
        <v>2051</v>
      </c>
    </row>
    <row r="159375" spans="1:3" hidden="1" x14ac:dyDescent="0.3">
      <c r="A159375">
        <v>3</v>
      </c>
      <c r="B159375">
        <v>1591762179</v>
      </c>
      <c r="C159375">
        <v>2034</v>
      </c>
    </row>
    <row r="159376" spans="1:3" hidden="1" x14ac:dyDescent="0.3">
      <c r="A159376">
        <v>0</v>
      </c>
      <c r="B159376">
        <v>1591762931</v>
      </c>
      <c r="C159376">
        <v>2056</v>
      </c>
    </row>
    <row r="159377" spans="1:3" x14ac:dyDescent="0.3">
      <c r="A159377">
        <v>1</v>
      </c>
      <c r="B159377">
        <v>1591763671</v>
      </c>
      <c r="C159377">
        <v>2067</v>
      </c>
    </row>
    <row r="159378" spans="1:3" hidden="1" x14ac:dyDescent="0.3">
      <c r="A159378">
        <v>2</v>
      </c>
      <c r="B159378">
        <v>1591764411</v>
      </c>
      <c r="C159378">
        <v>2052</v>
      </c>
    </row>
    <row r="159379" spans="1:3" hidden="1" x14ac:dyDescent="0.3">
      <c r="A159379">
        <v>3</v>
      </c>
      <c r="B159379">
        <v>1591765151</v>
      </c>
      <c r="C159379">
        <v>2036</v>
      </c>
    </row>
    <row r="159380" spans="1:3" hidden="1" x14ac:dyDescent="0.3">
      <c r="A159380">
        <v>0</v>
      </c>
      <c r="B159380">
        <v>1591765903</v>
      </c>
      <c r="C159380">
        <v>2057</v>
      </c>
    </row>
    <row r="159381" spans="1:3" x14ac:dyDescent="0.3">
      <c r="A159381">
        <v>1</v>
      </c>
      <c r="B159381">
        <v>1591766643</v>
      </c>
      <c r="C159381">
        <v>2067</v>
      </c>
    </row>
    <row r="159382" spans="1:3" hidden="1" x14ac:dyDescent="0.3">
      <c r="A159382">
        <v>2</v>
      </c>
      <c r="B159382">
        <v>1591767383</v>
      </c>
      <c r="C159382">
        <v>2051</v>
      </c>
    </row>
    <row r="159383" spans="1:3" hidden="1" x14ac:dyDescent="0.3">
      <c r="A159383">
        <v>3</v>
      </c>
      <c r="B159383">
        <v>1591768123</v>
      </c>
      <c r="C159383">
        <v>2036</v>
      </c>
    </row>
    <row r="159384" spans="1:3" hidden="1" x14ac:dyDescent="0.3">
      <c r="A159384">
        <v>0</v>
      </c>
      <c r="B159384">
        <v>1591768875</v>
      </c>
      <c r="C159384">
        <v>2055</v>
      </c>
    </row>
    <row r="159385" spans="1:3" x14ac:dyDescent="0.3">
      <c r="A159385">
        <v>1</v>
      </c>
      <c r="B159385">
        <v>1591769615</v>
      </c>
      <c r="C159385">
        <v>2069</v>
      </c>
    </row>
    <row r="159386" spans="1:3" hidden="1" x14ac:dyDescent="0.3">
      <c r="A159386">
        <v>2</v>
      </c>
      <c r="B159386">
        <v>1591770355</v>
      </c>
      <c r="C159386">
        <v>2051</v>
      </c>
    </row>
    <row r="159387" spans="1:3" hidden="1" x14ac:dyDescent="0.3">
      <c r="A159387">
        <v>3</v>
      </c>
      <c r="B159387">
        <v>1591771095</v>
      </c>
      <c r="C159387">
        <v>2035</v>
      </c>
    </row>
    <row r="159388" spans="1:3" hidden="1" x14ac:dyDescent="0.3">
      <c r="A159388">
        <v>0</v>
      </c>
      <c r="B159388">
        <v>1591771847</v>
      </c>
      <c r="C159388">
        <v>2056</v>
      </c>
    </row>
    <row r="159389" spans="1:3" x14ac:dyDescent="0.3">
      <c r="A159389">
        <v>1</v>
      </c>
      <c r="B159389">
        <v>1591772587</v>
      </c>
      <c r="C159389">
        <v>2068</v>
      </c>
    </row>
    <row r="159390" spans="1:3" hidden="1" x14ac:dyDescent="0.3">
      <c r="A159390">
        <v>2</v>
      </c>
      <c r="B159390">
        <v>1591773327</v>
      </c>
      <c r="C159390">
        <v>2051</v>
      </c>
    </row>
    <row r="159391" spans="1:3" hidden="1" x14ac:dyDescent="0.3">
      <c r="A159391">
        <v>3</v>
      </c>
      <c r="B159391">
        <v>1591774067</v>
      </c>
      <c r="C159391">
        <v>2035</v>
      </c>
    </row>
    <row r="159392" spans="1:3" hidden="1" x14ac:dyDescent="0.3">
      <c r="A159392">
        <v>0</v>
      </c>
      <c r="B159392">
        <v>1591774819</v>
      </c>
      <c r="C159392">
        <v>2056</v>
      </c>
    </row>
    <row r="159393" spans="1:3" x14ac:dyDescent="0.3">
      <c r="A159393">
        <v>1</v>
      </c>
      <c r="B159393">
        <v>1591775559</v>
      </c>
      <c r="C159393">
        <v>2068</v>
      </c>
    </row>
    <row r="159394" spans="1:3" hidden="1" x14ac:dyDescent="0.3">
      <c r="A159394">
        <v>2</v>
      </c>
      <c r="B159394">
        <v>1591776299</v>
      </c>
      <c r="C159394">
        <v>2052</v>
      </c>
    </row>
    <row r="159395" spans="1:3" hidden="1" x14ac:dyDescent="0.3">
      <c r="A159395">
        <v>3</v>
      </c>
      <c r="B159395">
        <v>1591777039</v>
      </c>
      <c r="C159395">
        <v>2035</v>
      </c>
    </row>
    <row r="159396" spans="1:3" hidden="1" x14ac:dyDescent="0.3">
      <c r="A159396">
        <v>0</v>
      </c>
      <c r="B159396">
        <v>1591777791</v>
      </c>
      <c r="C159396">
        <v>2057</v>
      </c>
    </row>
    <row r="159397" spans="1:3" x14ac:dyDescent="0.3">
      <c r="A159397">
        <v>1</v>
      </c>
      <c r="B159397">
        <v>1591778531</v>
      </c>
      <c r="C159397">
        <v>2067</v>
      </c>
    </row>
    <row r="159398" spans="1:3" hidden="1" x14ac:dyDescent="0.3">
      <c r="A159398">
        <v>2</v>
      </c>
      <c r="B159398">
        <v>1591779271</v>
      </c>
      <c r="C159398">
        <v>2051</v>
      </c>
    </row>
    <row r="159399" spans="1:3" hidden="1" x14ac:dyDescent="0.3">
      <c r="A159399">
        <v>3</v>
      </c>
      <c r="B159399">
        <v>1591780011</v>
      </c>
      <c r="C159399">
        <v>2036</v>
      </c>
    </row>
    <row r="159400" spans="1:3" hidden="1" x14ac:dyDescent="0.3">
      <c r="A159400">
        <v>0</v>
      </c>
      <c r="B159400">
        <v>1591780763</v>
      </c>
      <c r="C159400">
        <v>2055</v>
      </c>
    </row>
    <row r="159401" spans="1:3" x14ac:dyDescent="0.3">
      <c r="A159401">
        <v>1</v>
      </c>
      <c r="B159401">
        <v>1591781503</v>
      </c>
      <c r="C159401">
        <v>2068</v>
      </c>
    </row>
    <row r="159402" spans="1:3" hidden="1" x14ac:dyDescent="0.3">
      <c r="A159402">
        <v>2</v>
      </c>
      <c r="B159402">
        <v>1591782243</v>
      </c>
      <c r="C159402">
        <v>2052</v>
      </c>
    </row>
    <row r="159403" spans="1:3" hidden="1" x14ac:dyDescent="0.3">
      <c r="A159403">
        <v>3</v>
      </c>
      <c r="B159403">
        <v>1591782983</v>
      </c>
      <c r="C159403">
        <v>2035</v>
      </c>
    </row>
    <row r="159404" spans="1:3" hidden="1" x14ac:dyDescent="0.3">
      <c r="A159404">
        <v>0</v>
      </c>
      <c r="B159404">
        <v>1591783735</v>
      </c>
      <c r="C159404">
        <v>2056</v>
      </c>
    </row>
    <row r="159405" spans="1:3" x14ac:dyDescent="0.3">
      <c r="A159405">
        <v>1</v>
      </c>
      <c r="B159405">
        <v>1591784475</v>
      </c>
      <c r="C159405">
        <v>2068</v>
      </c>
    </row>
    <row r="159406" spans="1:3" hidden="1" x14ac:dyDescent="0.3">
      <c r="A159406">
        <v>2</v>
      </c>
      <c r="B159406">
        <v>1591785215</v>
      </c>
      <c r="C159406">
        <v>2052</v>
      </c>
    </row>
    <row r="159407" spans="1:3" hidden="1" x14ac:dyDescent="0.3">
      <c r="A159407">
        <v>3</v>
      </c>
      <c r="B159407">
        <v>1591785955</v>
      </c>
      <c r="C159407">
        <v>2035</v>
      </c>
    </row>
    <row r="159408" spans="1:3" hidden="1" x14ac:dyDescent="0.3">
      <c r="A159408">
        <v>0</v>
      </c>
      <c r="B159408">
        <v>1591786707</v>
      </c>
      <c r="C159408">
        <v>2057</v>
      </c>
    </row>
    <row r="159409" spans="1:3" x14ac:dyDescent="0.3">
      <c r="A159409">
        <v>1</v>
      </c>
      <c r="B159409">
        <v>1591787447</v>
      </c>
      <c r="C159409">
        <v>2068</v>
      </c>
    </row>
    <row r="159410" spans="1:3" hidden="1" x14ac:dyDescent="0.3">
      <c r="A159410">
        <v>2</v>
      </c>
      <c r="B159410">
        <v>1591788187</v>
      </c>
      <c r="C159410">
        <v>2051</v>
      </c>
    </row>
    <row r="159411" spans="1:3" hidden="1" x14ac:dyDescent="0.3">
      <c r="A159411">
        <v>3</v>
      </c>
      <c r="B159411">
        <v>1591788927</v>
      </c>
      <c r="C159411">
        <v>2035</v>
      </c>
    </row>
    <row r="159412" spans="1:3" hidden="1" x14ac:dyDescent="0.3">
      <c r="A159412">
        <v>0</v>
      </c>
      <c r="B159412">
        <v>1591789679</v>
      </c>
      <c r="C159412">
        <v>2056</v>
      </c>
    </row>
    <row r="159413" spans="1:3" x14ac:dyDescent="0.3">
      <c r="A159413">
        <v>1</v>
      </c>
      <c r="B159413">
        <v>1591790419</v>
      </c>
      <c r="C159413">
        <v>2068</v>
      </c>
    </row>
    <row r="159414" spans="1:3" hidden="1" x14ac:dyDescent="0.3">
      <c r="A159414">
        <v>2</v>
      </c>
      <c r="B159414">
        <v>1591791159</v>
      </c>
      <c r="C159414">
        <v>2051</v>
      </c>
    </row>
    <row r="159415" spans="1:3" hidden="1" x14ac:dyDescent="0.3">
      <c r="A159415">
        <v>3</v>
      </c>
      <c r="B159415">
        <v>1591791899</v>
      </c>
      <c r="C159415">
        <v>2036</v>
      </c>
    </row>
    <row r="159416" spans="1:3" hidden="1" x14ac:dyDescent="0.3">
      <c r="A159416">
        <v>0</v>
      </c>
      <c r="B159416">
        <v>1591792651</v>
      </c>
      <c r="C159416">
        <v>2055</v>
      </c>
    </row>
    <row r="159417" spans="1:3" x14ac:dyDescent="0.3">
      <c r="A159417">
        <v>1</v>
      </c>
      <c r="B159417">
        <v>1591793391</v>
      </c>
      <c r="C159417">
        <v>2068</v>
      </c>
    </row>
    <row r="159418" spans="1:3" hidden="1" x14ac:dyDescent="0.3">
      <c r="A159418">
        <v>2</v>
      </c>
      <c r="B159418">
        <v>1591794131</v>
      </c>
      <c r="C159418">
        <v>2051</v>
      </c>
    </row>
    <row r="159419" spans="1:3" hidden="1" x14ac:dyDescent="0.3">
      <c r="A159419">
        <v>3</v>
      </c>
      <c r="B159419">
        <v>1591794871</v>
      </c>
      <c r="C159419">
        <v>2035</v>
      </c>
    </row>
    <row r="159420" spans="1:3" hidden="1" x14ac:dyDescent="0.3">
      <c r="A159420">
        <v>0</v>
      </c>
      <c r="B159420">
        <v>1591795623</v>
      </c>
      <c r="C159420">
        <v>2056</v>
      </c>
    </row>
    <row r="159421" spans="1:3" x14ac:dyDescent="0.3">
      <c r="A159421">
        <v>1</v>
      </c>
      <c r="B159421">
        <v>1591796363</v>
      </c>
      <c r="C159421">
        <v>2068</v>
      </c>
    </row>
    <row r="159422" spans="1:3" hidden="1" x14ac:dyDescent="0.3">
      <c r="A159422">
        <v>2</v>
      </c>
      <c r="B159422">
        <v>1591797103</v>
      </c>
      <c r="C159422">
        <v>2052</v>
      </c>
    </row>
    <row r="159423" spans="1:3" hidden="1" x14ac:dyDescent="0.3">
      <c r="A159423">
        <v>3</v>
      </c>
      <c r="B159423">
        <v>1591797843</v>
      </c>
      <c r="C159423">
        <v>2035</v>
      </c>
    </row>
    <row r="159424" spans="1:3" hidden="1" x14ac:dyDescent="0.3">
      <c r="A159424">
        <v>0</v>
      </c>
      <c r="B159424">
        <v>1591798595</v>
      </c>
      <c r="C159424">
        <v>2056</v>
      </c>
    </row>
    <row r="159425" spans="1:3" x14ac:dyDescent="0.3">
      <c r="A159425">
        <v>1</v>
      </c>
      <c r="B159425">
        <v>1591799335</v>
      </c>
      <c r="C159425">
        <v>2068</v>
      </c>
    </row>
    <row r="159426" spans="1:3" hidden="1" x14ac:dyDescent="0.3">
      <c r="A159426">
        <v>2</v>
      </c>
      <c r="B159426">
        <v>1591800075</v>
      </c>
      <c r="C159426">
        <v>2052</v>
      </c>
    </row>
    <row r="159427" spans="1:3" hidden="1" x14ac:dyDescent="0.3">
      <c r="A159427">
        <v>3</v>
      </c>
      <c r="B159427">
        <v>1591800815</v>
      </c>
      <c r="C159427">
        <v>2036</v>
      </c>
    </row>
    <row r="159428" spans="1:3" hidden="1" x14ac:dyDescent="0.3">
      <c r="A159428">
        <v>0</v>
      </c>
      <c r="B159428">
        <v>1591801567</v>
      </c>
      <c r="C159428">
        <v>2056</v>
      </c>
    </row>
    <row r="159429" spans="1:3" x14ac:dyDescent="0.3">
      <c r="A159429">
        <v>1</v>
      </c>
      <c r="B159429">
        <v>1591802307</v>
      </c>
      <c r="C159429">
        <v>2067</v>
      </c>
    </row>
    <row r="159430" spans="1:3" hidden="1" x14ac:dyDescent="0.3">
      <c r="A159430">
        <v>2</v>
      </c>
      <c r="B159430">
        <v>1591803047</v>
      </c>
      <c r="C159430">
        <v>2049</v>
      </c>
    </row>
    <row r="159431" spans="1:3" hidden="1" x14ac:dyDescent="0.3">
      <c r="A159431">
        <v>3</v>
      </c>
      <c r="B159431">
        <v>1591803787</v>
      </c>
      <c r="C159431">
        <v>2036</v>
      </c>
    </row>
    <row r="159432" spans="1:3" hidden="1" x14ac:dyDescent="0.3">
      <c r="A159432">
        <v>0</v>
      </c>
      <c r="B159432">
        <v>1591804539</v>
      </c>
      <c r="C159432">
        <v>2055</v>
      </c>
    </row>
    <row r="159433" spans="1:3" x14ac:dyDescent="0.3">
      <c r="A159433">
        <v>1</v>
      </c>
      <c r="B159433">
        <v>1591805279</v>
      </c>
      <c r="C159433">
        <v>2068</v>
      </c>
    </row>
    <row r="159434" spans="1:3" hidden="1" x14ac:dyDescent="0.3">
      <c r="A159434">
        <v>2</v>
      </c>
      <c r="B159434">
        <v>1591806019</v>
      </c>
      <c r="C159434">
        <v>2051</v>
      </c>
    </row>
    <row r="159435" spans="1:3" hidden="1" x14ac:dyDescent="0.3">
      <c r="A159435">
        <v>3</v>
      </c>
      <c r="B159435">
        <v>1591806759</v>
      </c>
      <c r="C159435">
        <v>2035</v>
      </c>
    </row>
    <row r="159436" spans="1:3" hidden="1" x14ac:dyDescent="0.3">
      <c r="A159436">
        <v>0</v>
      </c>
      <c r="B159436">
        <v>1591807511</v>
      </c>
      <c r="C159436">
        <v>2057</v>
      </c>
    </row>
    <row r="159437" spans="1:3" x14ac:dyDescent="0.3">
      <c r="A159437">
        <v>1</v>
      </c>
      <c r="B159437">
        <v>1591808251</v>
      </c>
      <c r="C159437">
        <v>2068</v>
      </c>
    </row>
    <row r="159438" spans="1:3" hidden="1" x14ac:dyDescent="0.3">
      <c r="A159438">
        <v>2</v>
      </c>
      <c r="B159438">
        <v>1591808991</v>
      </c>
      <c r="C159438">
        <v>2052</v>
      </c>
    </row>
    <row r="159439" spans="1:3" hidden="1" x14ac:dyDescent="0.3">
      <c r="A159439">
        <v>3</v>
      </c>
      <c r="B159439">
        <v>1591809731</v>
      </c>
      <c r="C159439">
        <v>2035</v>
      </c>
    </row>
    <row r="159440" spans="1:3" hidden="1" x14ac:dyDescent="0.3">
      <c r="A159440">
        <v>0</v>
      </c>
      <c r="B159440">
        <v>1591810483</v>
      </c>
      <c r="C159440">
        <v>2056</v>
      </c>
    </row>
    <row r="159441" spans="1:3" x14ac:dyDescent="0.3">
      <c r="A159441">
        <v>1</v>
      </c>
      <c r="B159441">
        <v>1591811223</v>
      </c>
      <c r="C159441">
        <v>2068</v>
      </c>
    </row>
    <row r="159442" spans="1:3" hidden="1" x14ac:dyDescent="0.3">
      <c r="A159442">
        <v>2</v>
      </c>
      <c r="B159442">
        <v>1591811963</v>
      </c>
      <c r="C159442">
        <v>2052</v>
      </c>
    </row>
    <row r="159443" spans="1:3" hidden="1" x14ac:dyDescent="0.3">
      <c r="A159443">
        <v>3</v>
      </c>
      <c r="B159443">
        <v>1591812703</v>
      </c>
      <c r="C159443">
        <v>2036</v>
      </c>
    </row>
    <row r="159444" spans="1:3" hidden="1" x14ac:dyDescent="0.3">
      <c r="A159444">
        <v>0</v>
      </c>
      <c r="B159444">
        <v>1591813455</v>
      </c>
      <c r="C159444">
        <v>2055</v>
      </c>
    </row>
    <row r="159445" spans="1:3" x14ac:dyDescent="0.3">
      <c r="A159445">
        <v>1</v>
      </c>
      <c r="B159445">
        <v>1591814195</v>
      </c>
      <c r="C159445">
        <v>2067</v>
      </c>
    </row>
    <row r="159446" spans="1:3" hidden="1" x14ac:dyDescent="0.3">
      <c r="A159446">
        <v>2</v>
      </c>
      <c r="B159446">
        <v>1591814935</v>
      </c>
      <c r="C159446">
        <v>2051</v>
      </c>
    </row>
    <row r="159447" spans="1:3" hidden="1" x14ac:dyDescent="0.3">
      <c r="A159447">
        <v>3</v>
      </c>
      <c r="B159447">
        <v>1591815675</v>
      </c>
      <c r="C159447">
        <v>2036</v>
      </c>
    </row>
    <row r="159448" spans="1:3" hidden="1" x14ac:dyDescent="0.3">
      <c r="A159448">
        <v>0</v>
      </c>
      <c r="B159448">
        <v>1591816427</v>
      </c>
      <c r="C159448">
        <v>2056</v>
      </c>
    </row>
    <row r="159449" spans="1:3" x14ac:dyDescent="0.3">
      <c r="A159449">
        <v>1</v>
      </c>
      <c r="B159449">
        <v>1591817167</v>
      </c>
      <c r="C159449">
        <v>2068</v>
      </c>
    </row>
    <row r="159450" spans="1:3" hidden="1" x14ac:dyDescent="0.3">
      <c r="A159450">
        <v>2</v>
      </c>
      <c r="B159450">
        <v>1591817907</v>
      </c>
      <c r="C159450">
        <v>2051</v>
      </c>
    </row>
    <row r="159451" spans="1:3" hidden="1" x14ac:dyDescent="0.3">
      <c r="A159451">
        <v>3</v>
      </c>
      <c r="B159451">
        <v>1591818647</v>
      </c>
      <c r="C159451">
        <v>2035</v>
      </c>
    </row>
    <row r="159452" spans="1:3" hidden="1" x14ac:dyDescent="0.3">
      <c r="A159452">
        <v>0</v>
      </c>
      <c r="B159452">
        <v>1591819399</v>
      </c>
      <c r="C159452">
        <v>2055</v>
      </c>
    </row>
    <row r="159453" spans="1:3" x14ac:dyDescent="0.3">
      <c r="A159453">
        <v>1</v>
      </c>
      <c r="B159453">
        <v>1591820139</v>
      </c>
      <c r="C159453">
        <v>2067</v>
      </c>
    </row>
    <row r="159454" spans="1:3" hidden="1" x14ac:dyDescent="0.3">
      <c r="A159454">
        <v>2</v>
      </c>
      <c r="B159454">
        <v>1591820879</v>
      </c>
      <c r="C159454">
        <v>2052</v>
      </c>
    </row>
    <row r="159455" spans="1:3" hidden="1" x14ac:dyDescent="0.3">
      <c r="A159455">
        <v>3</v>
      </c>
      <c r="B159455">
        <v>1591821619</v>
      </c>
      <c r="C159455">
        <v>2035</v>
      </c>
    </row>
    <row r="159456" spans="1:3" hidden="1" x14ac:dyDescent="0.3">
      <c r="A159456">
        <v>0</v>
      </c>
      <c r="B159456">
        <v>1591822371</v>
      </c>
      <c r="C159456">
        <v>2057</v>
      </c>
    </row>
    <row r="159457" spans="1:3" x14ac:dyDescent="0.3">
      <c r="A159457">
        <v>1</v>
      </c>
      <c r="B159457">
        <v>1591823111</v>
      </c>
      <c r="C159457">
        <v>2068</v>
      </c>
    </row>
    <row r="159458" spans="1:3" hidden="1" x14ac:dyDescent="0.3">
      <c r="A159458">
        <v>2</v>
      </c>
      <c r="B159458">
        <v>1591823851</v>
      </c>
      <c r="C159458">
        <v>2052</v>
      </c>
    </row>
    <row r="159459" spans="1:3" hidden="1" x14ac:dyDescent="0.3">
      <c r="A159459">
        <v>3</v>
      </c>
      <c r="B159459">
        <v>1591824591</v>
      </c>
      <c r="C159459">
        <v>2036</v>
      </c>
    </row>
    <row r="159460" spans="1:3" hidden="1" x14ac:dyDescent="0.3">
      <c r="A159460">
        <v>0</v>
      </c>
      <c r="B159460">
        <v>1591825343</v>
      </c>
      <c r="C159460">
        <v>2057</v>
      </c>
    </row>
    <row r="159461" spans="1:3" x14ac:dyDescent="0.3">
      <c r="A159461">
        <v>1</v>
      </c>
      <c r="B159461">
        <v>1591826083</v>
      </c>
      <c r="C159461">
        <v>2067</v>
      </c>
    </row>
    <row r="159462" spans="1:3" hidden="1" x14ac:dyDescent="0.3">
      <c r="A159462">
        <v>2</v>
      </c>
      <c r="B159462">
        <v>1591826823</v>
      </c>
      <c r="C159462">
        <v>2051</v>
      </c>
    </row>
    <row r="159463" spans="1:3" hidden="1" x14ac:dyDescent="0.3">
      <c r="A159463">
        <v>3</v>
      </c>
      <c r="B159463">
        <v>1591827563</v>
      </c>
      <c r="C159463">
        <v>2037</v>
      </c>
    </row>
    <row r="159464" spans="1:3" hidden="1" x14ac:dyDescent="0.3">
      <c r="A159464">
        <v>0</v>
      </c>
      <c r="B159464">
        <v>1591828315</v>
      </c>
      <c r="C159464">
        <v>2056</v>
      </c>
    </row>
    <row r="159465" spans="1:3" x14ac:dyDescent="0.3">
      <c r="A159465">
        <v>1</v>
      </c>
      <c r="B159465">
        <v>1591829055</v>
      </c>
      <c r="C159465">
        <v>2068</v>
      </c>
    </row>
    <row r="159466" spans="1:3" hidden="1" x14ac:dyDescent="0.3">
      <c r="A159466">
        <v>2</v>
      </c>
      <c r="B159466">
        <v>1591829795</v>
      </c>
      <c r="C159466">
        <v>2052</v>
      </c>
    </row>
    <row r="159467" spans="1:3" hidden="1" x14ac:dyDescent="0.3">
      <c r="A159467">
        <v>3</v>
      </c>
      <c r="B159467">
        <v>1591830535</v>
      </c>
      <c r="C159467">
        <v>2035</v>
      </c>
    </row>
    <row r="159468" spans="1:3" hidden="1" x14ac:dyDescent="0.3">
      <c r="A159468">
        <v>0</v>
      </c>
      <c r="B159468">
        <v>1591831287</v>
      </c>
      <c r="C159468">
        <v>2055</v>
      </c>
    </row>
    <row r="159469" spans="1:3" x14ac:dyDescent="0.3">
      <c r="A159469">
        <v>1</v>
      </c>
      <c r="B159469">
        <v>1591832027</v>
      </c>
      <c r="C159469">
        <v>2069</v>
      </c>
    </row>
    <row r="159470" spans="1:3" hidden="1" x14ac:dyDescent="0.3">
      <c r="A159470">
        <v>2</v>
      </c>
      <c r="B159470">
        <v>1591832767</v>
      </c>
      <c r="C159470">
        <v>2051</v>
      </c>
    </row>
    <row r="159471" spans="1:3" hidden="1" x14ac:dyDescent="0.3">
      <c r="A159471">
        <v>3</v>
      </c>
      <c r="B159471">
        <v>1591833507</v>
      </c>
      <c r="C159471">
        <v>2035</v>
      </c>
    </row>
    <row r="159472" spans="1:3" hidden="1" x14ac:dyDescent="0.3">
      <c r="A159472">
        <v>0</v>
      </c>
      <c r="B159472">
        <v>1591834259</v>
      </c>
      <c r="C159472">
        <v>2056</v>
      </c>
    </row>
    <row r="159473" spans="1:3" x14ac:dyDescent="0.3">
      <c r="A159473">
        <v>1</v>
      </c>
      <c r="B159473">
        <v>1591834999</v>
      </c>
      <c r="C159473">
        <v>2068</v>
      </c>
    </row>
    <row r="159474" spans="1:3" hidden="1" x14ac:dyDescent="0.3">
      <c r="A159474">
        <v>2</v>
      </c>
      <c r="B159474">
        <v>1591835739</v>
      </c>
      <c r="C159474">
        <v>2051</v>
      </c>
    </row>
    <row r="159475" spans="1:3" hidden="1" x14ac:dyDescent="0.3">
      <c r="A159475">
        <v>3</v>
      </c>
      <c r="B159475">
        <v>1591836479</v>
      </c>
      <c r="C159475">
        <v>2035</v>
      </c>
    </row>
    <row r="159476" spans="1:3" hidden="1" x14ac:dyDescent="0.3">
      <c r="A159476">
        <v>0</v>
      </c>
      <c r="B159476">
        <v>1591837231</v>
      </c>
      <c r="C159476">
        <v>2056</v>
      </c>
    </row>
    <row r="159477" spans="1:3" x14ac:dyDescent="0.3">
      <c r="A159477">
        <v>1</v>
      </c>
      <c r="B159477">
        <v>1591837971</v>
      </c>
      <c r="C159477">
        <v>2067</v>
      </c>
    </row>
    <row r="159478" spans="1:3" hidden="1" x14ac:dyDescent="0.3">
      <c r="A159478">
        <v>2</v>
      </c>
      <c r="B159478">
        <v>1591838711</v>
      </c>
      <c r="C159478">
        <v>2051</v>
      </c>
    </row>
    <row r="159479" spans="1:3" hidden="1" x14ac:dyDescent="0.3">
      <c r="A159479">
        <v>3</v>
      </c>
      <c r="B159479">
        <v>1591839451</v>
      </c>
      <c r="C159479">
        <v>2036</v>
      </c>
    </row>
    <row r="159480" spans="1:3" hidden="1" x14ac:dyDescent="0.3">
      <c r="A159480">
        <v>0</v>
      </c>
      <c r="B159480">
        <v>1591840203</v>
      </c>
      <c r="C159480">
        <v>2057</v>
      </c>
    </row>
    <row r="159481" spans="1:3" x14ac:dyDescent="0.3">
      <c r="A159481">
        <v>1</v>
      </c>
      <c r="B159481">
        <v>1591840943</v>
      </c>
      <c r="C159481">
        <v>2068</v>
      </c>
    </row>
    <row r="159482" spans="1:3" hidden="1" x14ac:dyDescent="0.3">
      <c r="A159482">
        <v>2</v>
      </c>
      <c r="B159482">
        <v>1591841683</v>
      </c>
      <c r="C159482">
        <v>2052</v>
      </c>
    </row>
    <row r="159483" spans="1:3" hidden="1" x14ac:dyDescent="0.3">
      <c r="A159483">
        <v>3</v>
      </c>
      <c r="B159483">
        <v>1591842423</v>
      </c>
      <c r="C159483">
        <v>2036</v>
      </c>
    </row>
    <row r="159484" spans="1:3" hidden="1" x14ac:dyDescent="0.3">
      <c r="A159484">
        <v>0</v>
      </c>
      <c r="B159484">
        <v>1591843175</v>
      </c>
      <c r="C159484">
        <v>2055</v>
      </c>
    </row>
    <row r="159485" spans="1:3" x14ac:dyDescent="0.3">
      <c r="A159485">
        <v>1</v>
      </c>
      <c r="B159485">
        <v>1591843915</v>
      </c>
      <c r="C159485">
        <v>2069</v>
      </c>
    </row>
    <row r="159486" spans="1:3" hidden="1" x14ac:dyDescent="0.3">
      <c r="A159486">
        <v>2</v>
      </c>
      <c r="B159486">
        <v>1591844655</v>
      </c>
      <c r="C159486">
        <v>2051</v>
      </c>
    </row>
    <row r="159487" spans="1:3" hidden="1" x14ac:dyDescent="0.3">
      <c r="A159487">
        <v>3</v>
      </c>
      <c r="B159487">
        <v>1591845395</v>
      </c>
      <c r="C159487">
        <v>2035</v>
      </c>
    </row>
    <row r="159488" spans="1:3" hidden="1" x14ac:dyDescent="0.3">
      <c r="A159488">
        <v>0</v>
      </c>
      <c r="B159488">
        <v>1591846147</v>
      </c>
      <c r="C159488">
        <v>2056</v>
      </c>
    </row>
    <row r="159489" spans="1:3" x14ac:dyDescent="0.3">
      <c r="A159489">
        <v>1</v>
      </c>
      <c r="B159489">
        <v>1591846887</v>
      </c>
      <c r="C159489">
        <v>2068</v>
      </c>
    </row>
    <row r="159490" spans="1:3" hidden="1" x14ac:dyDescent="0.3">
      <c r="A159490">
        <v>2</v>
      </c>
      <c r="B159490">
        <v>1591847627</v>
      </c>
      <c r="C159490">
        <v>2051</v>
      </c>
    </row>
    <row r="159491" spans="1:3" hidden="1" x14ac:dyDescent="0.3">
      <c r="A159491">
        <v>3</v>
      </c>
      <c r="B159491">
        <v>1591848367</v>
      </c>
      <c r="C159491">
        <v>2037</v>
      </c>
    </row>
    <row r="159492" spans="1:3" hidden="1" x14ac:dyDescent="0.3">
      <c r="A159492">
        <v>0</v>
      </c>
      <c r="B159492">
        <v>1591849119</v>
      </c>
      <c r="C159492">
        <v>2057</v>
      </c>
    </row>
    <row r="159493" spans="1:3" x14ac:dyDescent="0.3">
      <c r="A159493">
        <v>1</v>
      </c>
      <c r="B159493">
        <v>1591849859</v>
      </c>
      <c r="C159493">
        <v>2067</v>
      </c>
    </row>
    <row r="159494" spans="1:3" hidden="1" x14ac:dyDescent="0.3">
      <c r="A159494">
        <v>2</v>
      </c>
      <c r="B159494">
        <v>1591850599</v>
      </c>
      <c r="C159494">
        <v>2051</v>
      </c>
    </row>
    <row r="159495" spans="1:3" hidden="1" x14ac:dyDescent="0.3">
      <c r="A159495">
        <v>3</v>
      </c>
      <c r="B159495">
        <v>1591851339</v>
      </c>
      <c r="C159495">
        <v>2037</v>
      </c>
    </row>
    <row r="159496" spans="1:3" hidden="1" x14ac:dyDescent="0.3">
      <c r="A159496">
        <v>0</v>
      </c>
      <c r="B159496">
        <v>1591852091</v>
      </c>
      <c r="C159496">
        <v>2055</v>
      </c>
    </row>
    <row r="159497" spans="1:3" x14ac:dyDescent="0.3">
      <c r="A159497">
        <v>1</v>
      </c>
      <c r="B159497">
        <v>1591852831</v>
      </c>
      <c r="C159497">
        <v>2068</v>
      </c>
    </row>
    <row r="159498" spans="1:3" hidden="1" x14ac:dyDescent="0.3">
      <c r="A159498">
        <v>2</v>
      </c>
      <c r="B159498">
        <v>1591853571</v>
      </c>
      <c r="C159498">
        <v>2052</v>
      </c>
    </row>
    <row r="159499" spans="1:3" hidden="1" x14ac:dyDescent="0.3">
      <c r="A159499">
        <v>3</v>
      </c>
      <c r="B159499">
        <v>1591854311</v>
      </c>
      <c r="C159499">
        <v>2035</v>
      </c>
    </row>
    <row r="159500" spans="1:3" hidden="1" x14ac:dyDescent="0.3">
      <c r="A159500">
        <v>0</v>
      </c>
      <c r="B159500">
        <v>1591855063</v>
      </c>
      <c r="C159500">
        <v>2055</v>
      </c>
    </row>
    <row r="159501" spans="1:3" x14ac:dyDescent="0.3">
      <c r="A159501">
        <v>1</v>
      </c>
      <c r="B159501">
        <v>1591855803</v>
      </c>
      <c r="C159501">
        <v>2069</v>
      </c>
    </row>
    <row r="159502" spans="1:3" hidden="1" x14ac:dyDescent="0.3">
      <c r="A159502">
        <v>2</v>
      </c>
      <c r="B159502">
        <v>1591856543</v>
      </c>
      <c r="C159502">
        <v>2052</v>
      </c>
    </row>
    <row r="159503" spans="1:3" hidden="1" x14ac:dyDescent="0.3">
      <c r="A159503">
        <v>3</v>
      </c>
      <c r="B159503">
        <v>1591857283</v>
      </c>
      <c r="C159503">
        <v>2035</v>
      </c>
    </row>
    <row r="159504" spans="1:3" hidden="1" x14ac:dyDescent="0.3">
      <c r="A159504">
        <v>0</v>
      </c>
      <c r="B159504">
        <v>1591858035</v>
      </c>
      <c r="C159504">
        <v>2055</v>
      </c>
    </row>
    <row r="159505" spans="1:3" x14ac:dyDescent="0.3">
      <c r="A159505">
        <v>1</v>
      </c>
      <c r="B159505">
        <v>1591858775</v>
      </c>
      <c r="C159505">
        <v>2068</v>
      </c>
    </row>
    <row r="159506" spans="1:3" hidden="1" x14ac:dyDescent="0.3">
      <c r="A159506">
        <v>2</v>
      </c>
      <c r="B159506">
        <v>1591859515</v>
      </c>
      <c r="C159506">
        <v>2051</v>
      </c>
    </row>
    <row r="159507" spans="1:3" hidden="1" x14ac:dyDescent="0.3">
      <c r="A159507">
        <v>3</v>
      </c>
      <c r="B159507">
        <v>1591860255</v>
      </c>
      <c r="C159507">
        <v>2036</v>
      </c>
    </row>
    <row r="159508" spans="1:3" hidden="1" x14ac:dyDescent="0.3">
      <c r="A159508">
        <v>0</v>
      </c>
      <c r="B159508">
        <v>1591861007</v>
      </c>
      <c r="C159508">
        <v>2057</v>
      </c>
    </row>
    <row r="159509" spans="1:3" x14ac:dyDescent="0.3">
      <c r="A159509">
        <v>1</v>
      </c>
      <c r="B159509">
        <v>1591861747</v>
      </c>
      <c r="C159509">
        <v>2067</v>
      </c>
    </row>
    <row r="159510" spans="1:3" hidden="1" x14ac:dyDescent="0.3">
      <c r="A159510">
        <v>2</v>
      </c>
      <c r="B159510">
        <v>1591862487</v>
      </c>
      <c r="C159510">
        <v>2051</v>
      </c>
    </row>
    <row r="159511" spans="1:3" hidden="1" x14ac:dyDescent="0.3">
      <c r="A159511">
        <v>3</v>
      </c>
      <c r="B159511">
        <v>1591863227</v>
      </c>
      <c r="C159511">
        <v>2036</v>
      </c>
    </row>
    <row r="159512" spans="1:3" hidden="1" x14ac:dyDescent="0.3">
      <c r="A159512">
        <v>0</v>
      </c>
      <c r="B159512">
        <v>1591863979</v>
      </c>
      <c r="C159512">
        <v>2056</v>
      </c>
    </row>
    <row r="159513" spans="1:3" x14ac:dyDescent="0.3">
      <c r="A159513">
        <v>1</v>
      </c>
      <c r="B159513">
        <v>1591864719</v>
      </c>
      <c r="C159513">
        <v>2068</v>
      </c>
    </row>
    <row r="159514" spans="1:3" hidden="1" x14ac:dyDescent="0.3">
      <c r="A159514">
        <v>2</v>
      </c>
      <c r="B159514">
        <v>1591865459</v>
      </c>
      <c r="C159514">
        <v>2052</v>
      </c>
    </row>
    <row r="159515" spans="1:3" hidden="1" x14ac:dyDescent="0.3">
      <c r="A159515">
        <v>3</v>
      </c>
      <c r="B159515">
        <v>1591866199</v>
      </c>
      <c r="C159515">
        <v>2036</v>
      </c>
    </row>
    <row r="159516" spans="1:3" hidden="1" x14ac:dyDescent="0.3">
      <c r="A159516">
        <v>0</v>
      </c>
      <c r="B159516">
        <v>1591866951</v>
      </c>
      <c r="C159516">
        <v>2055</v>
      </c>
    </row>
    <row r="159517" spans="1:3" x14ac:dyDescent="0.3">
      <c r="A159517">
        <v>1</v>
      </c>
      <c r="B159517">
        <v>1591867691</v>
      </c>
      <c r="C159517">
        <v>2067</v>
      </c>
    </row>
    <row r="159518" spans="1:3" hidden="1" x14ac:dyDescent="0.3">
      <c r="A159518">
        <v>2</v>
      </c>
      <c r="B159518">
        <v>1591868431</v>
      </c>
      <c r="C159518">
        <v>2051</v>
      </c>
    </row>
    <row r="159519" spans="1:3" hidden="1" x14ac:dyDescent="0.3">
      <c r="A159519">
        <v>3</v>
      </c>
      <c r="B159519">
        <v>1591869171</v>
      </c>
      <c r="C159519">
        <v>2035</v>
      </c>
    </row>
    <row r="159520" spans="1:3" hidden="1" x14ac:dyDescent="0.3">
      <c r="A159520">
        <v>0</v>
      </c>
      <c r="B159520">
        <v>1591869923</v>
      </c>
      <c r="C159520">
        <v>2057</v>
      </c>
    </row>
    <row r="159521" spans="1:3" x14ac:dyDescent="0.3">
      <c r="A159521">
        <v>1</v>
      </c>
      <c r="B159521">
        <v>1591870663</v>
      </c>
      <c r="C159521">
        <v>2068</v>
      </c>
    </row>
    <row r="159522" spans="1:3" hidden="1" x14ac:dyDescent="0.3">
      <c r="A159522">
        <v>2</v>
      </c>
      <c r="B159522">
        <v>1591871403</v>
      </c>
      <c r="C159522">
        <v>2051</v>
      </c>
    </row>
    <row r="159523" spans="1:3" hidden="1" x14ac:dyDescent="0.3">
      <c r="A159523">
        <v>3</v>
      </c>
      <c r="B159523">
        <v>1591872143</v>
      </c>
      <c r="C159523">
        <v>2036</v>
      </c>
    </row>
    <row r="159524" spans="1:3" hidden="1" x14ac:dyDescent="0.3">
      <c r="A159524">
        <v>0</v>
      </c>
      <c r="B159524">
        <v>1591872895</v>
      </c>
      <c r="C159524">
        <v>2056</v>
      </c>
    </row>
    <row r="159525" spans="1:3" x14ac:dyDescent="0.3">
      <c r="A159525">
        <v>1</v>
      </c>
      <c r="B159525">
        <v>1591873635</v>
      </c>
      <c r="C159525">
        <v>2068</v>
      </c>
    </row>
    <row r="159526" spans="1:3" hidden="1" x14ac:dyDescent="0.3">
      <c r="A159526">
        <v>2</v>
      </c>
      <c r="B159526">
        <v>1591874375</v>
      </c>
      <c r="C159526">
        <v>2051</v>
      </c>
    </row>
    <row r="159527" spans="1:3" hidden="1" x14ac:dyDescent="0.3">
      <c r="A159527">
        <v>3</v>
      </c>
      <c r="B159527">
        <v>1591875115</v>
      </c>
      <c r="C159527">
        <v>2036</v>
      </c>
    </row>
    <row r="159528" spans="1:3" hidden="1" x14ac:dyDescent="0.3">
      <c r="A159528">
        <v>0</v>
      </c>
      <c r="B159528">
        <v>1591875867</v>
      </c>
      <c r="C159528">
        <v>2055</v>
      </c>
    </row>
    <row r="159529" spans="1:3" x14ac:dyDescent="0.3">
      <c r="A159529">
        <v>1</v>
      </c>
      <c r="B159529">
        <v>1591876607</v>
      </c>
      <c r="C159529">
        <v>2068</v>
      </c>
    </row>
    <row r="159530" spans="1:3" hidden="1" x14ac:dyDescent="0.3">
      <c r="A159530">
        <v>2</v>
      </c>
      <c r="B159530">
        <v>1591877347</v>
      </c>
      <c r="C159530">
        <v>2051</v>
      </c>
    </row>
    <row r="159531" spans="1:3" hidden="1" x14ac:dyDescent="0.3">
      <c r="A159531">
        <v>3</v>
      </c>
      <c r="B159531">
        <v>1591878087</v>
      </c>
      <c r="C159531">
        <v>2035</v>
      </c>
    </row>
    <row r="159532" spans="1:3" hidden="1" x14ac:dyDescent="0.3">
      <c r="A159532">
        <v>0</v>
      </c>
      <c r="B159532">
        <v>1591878839</v>
      </c>
      <c r="C159532">
        <v>2056</v>
      </c>
    </row>
    <row r="159533" spans="1:3" x14ac:dyDescent="0.3">
      <c r="A159533">
        <v>1</v>
      </c>
      <c r="B159533">
        <v>1591879579</v>
      </c>
      <c r="C159533">
        <v>2068</v>
      </c>
    </row>
    <row r="159534" spans="1:3" hidden="1" x14ac:dyDescent="0.3">
      <c r="A159534">
        <v>2</v>
      </c>
      <c r="B159534">
        <v>1591880319</v>
      </c>
      <c r="C159534">
        <v>2052</v>
      </c>
    </row>
    <row r="159535" spans="1:3" hidden="1" x14ac:dyDescent="0.3">
      <c r="A159535">
        <v>3</v>
      </c>
      <c r="B159535">
        <v>1591881059</v>
      </c>
      <c r="C159535">
        <v>2035</v>
      </c>
    </row>
    <row r="159536" spans="1:3" hidden="1" x14ac:dyDescent="0.3">
      <c r="A159536">
        <v>0</v>
      </c>
      <c r="B159536">
        <v>1591881811</v>
      </c>
      <c r="C159536">
        <v>2061</v>
      </c>
    </row>
    <row r="159537" spans="1:3" x14ac:dyDescent="0.3">
      <c r="A159537">
        <v>1</v>
      </c>
      <c r="B159537">
        <v>1591882551</v>
      </c>
      <c r="C159537">
        <v>2068</v>
      </c>
    </row>
    <row r="159538" spans="1:3" hidden="1" x14ac:dyDescent="0.3">
      <c r="A159538">
        <v>2</v>
      </c>
      <c r="B159538">
        <v>1591883291</v>
      </c>
      <c r="C159538">
        <v>2051</v>
      </c>
    </row>
    <row r="159539" spans="1:3" hidden="1" x14ac:dyDescent="0.3">
      <c r="A159539">
        <v>3</v>
      </c>
      <c r="B159539">
        <v>1591884031</v>
      </c>
      <c r="C159539">
        <v>2036</v>
      </c>
    </row>
    <row r="159540" spans="1:3" hidden="1" x14ac:dyDescent="0.3">
      <c r="A159540">
        <v>0</v>
      </c>
      <c r="B159540">
        <v>1591884783</v>
      </c>
      <c r="C159540">
        <v>2056</v>
      </c>
    </row>
    <row r="159541" spans="1:3" x14ac:dyDescent="0.3">
      <c r="A159541">
        <v>1</v>
      </c>
      <c r="B159541">
        <v>1591885523</v>
      </c>
      <c r="C159541">
        <v>2067</v>
      </c>
    </row>
    <row r="159542" spans="1:3" hidden="1" x14ac:dyDescent="0.3">
      <c r="A159542">
        <v>2</v>
      </c>
      <c r="B159542">
        <v>1591886263</v>
      </c>
      <c r="C159542">
        <v>2059</v>
      </c>
    </row>
    <row r="159543" spans="1:3" hidden="1" x14ac:dyDescent="0.3">
      <c r="A159543">
        <v>3</v>
      </c>
      <c r="B159543">
        <v>1591887003</v>
      </c>
      <c r="C159543">
        <v>2036</v>
      </c>
    </row>
    <row r="159544" spans="1:3" hidden="1" x14ac:dyDescent="0.3">
      <c r="A159544">
        <v>0</v>
      </c>
      <c r="B159544">
        <v>1591887755</v>
      </c>
      <c r="C159544">
        <v>2056</v>
      </c>
    </row>
    <row r="159545" spans="1:3" x14ac:dyDescent="0.3">
      <c r="A159545">
        <v>1</v>
      </c>
      <c r="B159545">
        <v>1591888495</v>
      </c>
      <c r="C159545">
        <v>2068</v>
      </c>
    </row>
    <row r="159546" spans="1:3" hidden="1" x14ac:dyDescent="0.3">
      <c r="A159546">
        <v>2</v>
      </c>
      <c r="B159546">
        <v>1591889235</v>
      </c>
      <c r="C159546">
        <v>2051</v>
      </c>
    </row>
    <row r="159547" spans="1:3" hidden="1" x14ac:dyDescent="0.3">
      <c r="A159547">
        <v>3</v>
      </c>
      <c r="B159547">
        <v>1591889975</v>
      </c>
      <c r="C159547">
        <v>2035</v>
      </c>
    </row>
    <row r="159548" spans="1:3" hidden="1" x14ac:dyDescent="0.3">
      <c r="A159548">
        <v>0</v>
      </c>
      <c r="B159548">
        <v>1591890727</v>
      </c>
      <c r="C159548">
        <v>2057</v>
      </c>
    </row>
    <row r="159549" spans="1:3" x14ac:dyDescent="0.3">
      <c r="A159549">
        <v>1</v>
      </c>
      <c r="B159549">
        <v>1591891467</v>
      </c>
      <c r="C159549">
        <v>2067</v>
      </c>
    </row>
    <row r="159550" spans="1:3" hidden="1" x14ac:dyDescent="0.3">
      <c r="A159550">
        <v>2</v>
      </c>
      <c r="B159550">
        <v>1591892207</v>
      </c>
      <c r="C159550">
        <v>2052</v>
      </c>
    </row>
    <row r="159551" spans="1:3" hidden="1" x14ac:dyDescent="0.3">
      <c r="A159551">
        <v>3</v>
      </c>
      <c r="B159551">
        <v>1591892947</v>
      </c>
      <c r="C159551">
        <v>2035</v>
      </c>
    </row>
    <row r="159552" spans="1:3" hidden="1" x14ac:dyDescent="0.3">
      <c r="A159552">
        <v>0</v>
      </c>
      <c r="B159552">
        <v>1591893699</v>
      </c>
      <c r="C159552">
        <v>2055</v>
      </c>
    </row>
    <row r="159553" spans="1:3" x14ac:dyDescent="0.3">
      <c r="A159553">
        <v>1</v>
      </c>
      <c r="B159553">
        <v>1591894439</v>
      </c>
      <c r="C159553">
        <v>2067</v>
      </c>
    </row>
    <row r="159554" spans="1:3" hidden="1" x14ac:dyDescent="0.3">
      <c r="A159554">
        <v>2</v>
      </c>
      <c r="B159554">
        <v>1591895179</v>
      </c>
      <c r="C159554">
        <v>2052</v>
      </c>
    </row>
    <row r="159555" spans="1:3" hidden="1" x14ac:dyDescent="0.3">
      <c r="A159555">
        <v>3</v>
      </c>
      <c r="B159555">
        <v>1591895919</v>
      </c>
      <c r="C159555">
        <v>2035</v>
      </c>
    </row>
    <row r="159556" spans="1:3" hidden="1" x14ac:dyDescent="0.3">
      <c r="A159556">
        <v>0</v>
      </c>
      <c r="B159556">
        <v>1591896671</v>
      </c>
      <c r="C159556">
        <v>2055</v>
      </c>
    </row>
    <row r="159557" spans="1:3" x14ac:dyDescent="0.3">
      <c r="A159557">
        <v>1</v>
      </c>
      <c r="B159557">
        <v>1591897411</v>
      </c>
      <c r="C159557">
        <v>2068</v>
      </c>
    </row>
    <row r="159558" spans="1:3" hidden="1" x14ac:dyDescent="0.3">
      <c r="A159558">
        <v>2</v>
      </c>
      <c r="B159558">
        <v>1591898151</v>
      </c>
      <c r="C159558">
        <v>2050</v>
      </c>
    </row>
    <row r="159559" spans="1:3" hidden="1" x14ac:dyDescent="0.3">
      <c r="A159559">
        <v>3</v>
      </c>
      <c r="B159559">
        <v>1591898891</v>
      </c>
      <c r="C159559">
        <v>2036</v>
      </c>
    </row>
    <row r="159560" spans="1:3" hidden="1" x14ac:dyDescent="0.3">
      <c r="A159560">
        <v>0</v>
      </c>
      <c r="B159560">
        <v>1591899643</v>
      </c>
      <c r="C159560">
        <v>2056</v>
      </c>
    </row>
    <row r="159561" spans="1:3" x14ac:dyDescent="0.3">
      <c r="A159561">
        <v>1</v>
      </c>
      <c r="B159561">
        <v>1591900383</v>
      </c>
      <c r="C159561">
        <v>2068</v>
      </c>
    </row>
    <row r="159562" spans="1:3" hidden="1" x14ac:dyDescent="0.3">
      <c r="A159562">
        <v>2</v>
      </c>
      <c r="B159562">
        <v>1591901123</v>
      </c>
      <c r="C159562">
        <v>2051</v>
      </c>
    </row>
    <row r="159563" spans="1:3" hidden="1" x14ac:dyDescent="0.3">
      <c r="A159563">
        <v>3</v>
      </c>
      <c r="B159563">
        <v>1591901863</v>
      </c>
      <c r="C159563">
        <v>2035</v>
      </c>
    </row>
    <row r="159564" spans="1:3" hidden="1" x14ac:dyDescent="0.3">
      <c r="A159564">
        <v>0</v>
      </c>
      <c r="B159564">
        <v>1591902615</v>
      </c>
      <c r="C159564">
        <v>2055</v>
      </c>
    </row>
    <row r="159565" spans="1:3" x14ac:dyDescent="0.3">
      <c r="A159565">
        <v>1</v>
      </c>
      <c r="B159565">
        <v>1591903355</v>
      </c>
      <c r="C159565">
        <v>2068</v>
      </c>
    </row>
    <row r="159566" spans="1:3" hidden="1" x14ac:dyDescent="0.3">
      <c r="A159566">
        <v>2</v>
      </c>
      <c r="B159566">
        <v>1591904095</v>
      </c>
      <c r="C159566">
        <v>2053</v>
      </c>
    </row>
    <row r="159567" spans="1:3" hidden="1" x14ac:dyDescent="0.3">
      <c r="A159567">
        <v>3</v>
      </c>
      <c r="B159567">
        <v>1591904835</v>
      </c>
      <c r="C159567">
        <v>2035</v>
      </c>
    </row>
    <row r="159568" spans="1:3" hidden="1" x14ac:dyDescent="0.3">
      <c r="A159568">
        <v>0</v>
      </c>
      <c r="B159568">
        <v>1591905587</v>
      </c>
      <c r="C159568">
        <v>2056</v>
      </c>
    </row>
    <row r="159569" spans="1:3" x14ac:dyDescent="0.3">
      <c r="A159569">
        <v>1</v>
      </c>
      <c r="B159569">
        <v>1591906327</v>
      </c>
      <c r="C159569">
        <v>2068</v>
      </c>
    </row>
    <row r="159570" spans="1:3" hidden="1" x14ac:dyDescent="0.3">
      <c r="A159570">
        <v>2</v>
      </c>
      <c r="B159570">
        <v>1591907067</v>
      </c>
      <c r="C159570">
        <v>2051</v>
      </c>
    </row>
    <row r="159571" spans="1:3" hidden="1" x14ac:dyDescent="0.3">
      <c r="A159571">
        <v>3</v>
      </c>
      <c r="B159571">
        <v>1591907807</v>
      </c>
      <c r="C159571">
        <v>2036</v>
      </c>
    </row>
    <row r="159572" spans="1:3" hidden="1" x14ac:dyDescent="0.3">
      <c r="A159572">
        <v>0</v>
      </c>
      <c r="B159572">
        <v>1591908559</v>
      </c>
      <c r="C159572">
        <v>2056</v>
      </c>
    </row>
    <row r="159573" spans="1:3" x14ac:dyDescent="0.3">
      <c r="A159573">
        <v>1</v>
      </c>
      <c r="B159573">
        <v>1591909299</v>
      </c>
      <c r="C159573">
        <v>2067</v>
      </c>
    </row>
    <row r="159574" spans="1:3" hidden="1" x14ac:dyDescent="0.3">
      <c r="A159574">
        <v>2</v>
      </c>
      <c r="B159574">
        <v>1591910039</v>
      </c>
      <c r="C159574">
        <v>2051</v>
      </c>
    </row>
    <row r="159575" spans="1:3" hidden="1" x14ac:dyDescent="0.3">
      <c r="A159575">
        <v>3</v>
      </c>
      <c r="B159575">
        <v>1591910779</v>
      </c>
      <c r="C159575">
        <v>2037</v>
      </c>
    </row>
    <row r="159576" spans="1:3" hidden="1" x14ac:dyDescent="0.3">
      <c r="A159576">
        <v>0</v>
      </c>
      <c r="B159576">
        <v>1591911531</v>
      </c>
      <c r="C159576">
        <v>2057</v>
      </c>
    </row>
    <row r="159577" spans="1:3" x14ac:dyDescent="0.3">
      <c r="A159577">
        <v>1</v>
      </c>
      <c r="B159577">
        <v>1591912271</v>
      </c>
      <c r="C159577">
        <v>2066</v>
      </c>
    </row>
    <row r="159578" spans="1:3" hidden="1" x14ac:dyDescent="0.3">
      <c r="A159578">
        <v>2</v>
      </c>
      <c r="B159578">
        <v>1591913011</v>
      </c>
      <c r="C159578">
        <v>2052</v>
      </c>
    </row>
    <row r="159579" spans="1:3" hidden="1" x14ac:dyDescent="0.3">
      <c r="A159579">
        <v>3</v>
      </c>
      <c r="B159579">
        <v>1591913751</v>
      </c>
      <c r="C159579">
        <v>2035</v>
      </c>
    </row>
    <row r="159580" spans="1:3" hidden="1" x14ac:dyDescent="0.3">
      <c r="A159580">
        <v>0</v>
      </c>
      <c r="B159580">
        <v>1591914503</v>
      </c>
      <c r="C159580">
        <v>2055</v>
      </c>
    </row>
    <row r="159581" spans="1:3" x14ac:dyDescent="0.3">
      <c r="A159581">
        <v>1</v>
      </c>
      <c r="B159581">
        <v>1591915243</v>
      </c>
      <c r="C159581">
        <v>2067</v>
      </c>
    </row>
    <row r="159582" spans="1:3" hidden="1" x14ac:dyDescent="0.3">
      <c r="A159582">
        <v>2</v>
      </c>
      <c r="B159582">
        <v>1591915983</v>
      </c>
      <c r="C159582">
        <v>2052</v>
      </c>
    </row>
    <row r="159583" spans="1:3" hidden="1" x14ac:dyDescent="0.3">
      <c r="A159583">
        <v>3</v>
      </c>
      <c r="B159583">
        <v>1591916723</v>
      </c>
      <c r="C159583">
        <v>2035</v>
      </c>
    </row>
    <row r="159584" spans="1:3" hidden="1" x14ac:dyDescent="0.3">
      <c r="A159584">
        <v>0</v>
      </c>
      <c r="B159584">
        <v>1591917475</v>
      </c>
      <c r="C159584">
        <v>2057</v>
      </c>
    </row>
    <row r="159585" spans="1:3" x14ac:dyDescent="0.3">
      <c r="A159585">
        <v>1</v>
      </c>
      <c r="B159585">
        <v>1591918215</v>
      </c>
      <c r="C159585">
        <v>2068</v>
      </c>
    </row>
    <row r="159586" spans="1:3" hidden="1" x14ac:dyDescent="0.3">
      <c r="A159586">
        <v>2</v>
      </c>
      <c r="B159586">
        <v>1591918955</v>
      </c>
      <c r="C159586">
        <v>2052</v>
      </c>
    </row>
    <row r="159587" spans="1:3" hidden="1" x14ac:dyDescent="0.3">
      <c r="A159587">
        <v>3</v>
      </c>
      <c r="B159587">
        <v>1591919695</v>
      </c>
      <c r="C159587">
        <v>2035</v>
      </c>
    </row>
    <row r="159588" spans="1:3" hidden="1" x14ac:dyDescent="0.3">
      <c r="A159588">
        <v>0</v>
      </c>
      <c r="B159588">
        <v>1591920447</v>
      </c>
      <c r="C159588">
        <v>2055</v>
      </c>
    </row>
    <row r="159589" spans="1:3" x14ac:dyDescent="0.3">
      <c r="A159589">
        <v>1</v>
      </c>
      <c r="B159589">
        <v>1591921187</v>
      </c>
      <c r="C159589">
        <v>2067</v>
      </c>
    </row>
    <row r="159590" spans="1:3" hidden="1" x14ac:dyDescent="0.3">
      <c r="A159590">
        <v>2</v>
      </c>
      <c r="B159590">
        <v>1591921927</v>
      </c>
      <c r="C159590">
        <v>2051</v>
      </c>
    </row>
    <row r="159591" spans="1:3" hidden="1" x14ac:dyDescent="0.3">
      <c r="A159591">
        <v>3</v>
      </c>
      <c r="B159591">
        <v>1591922667</v>
      </c>
      <c r="C159591">
        <v>2035</v>
      </c>
    </row>
    <row r="159592" spans="1:3" hidden="1" x14ac:dyDescent="0.3">
      <c r="A159592">
        <v>0</v>
      </c>
      <c r="B159592">
        <v>1591923419</v>
      </c>
      <c r="C159592">
        <v>2056</v>
      </c>
    </row>
    <row r="159593" spans="1:3" x14ac:dyDescent="0.3">
      <c r="A159593">
        <v>1</v>
      </c>
      <c r="B159593">
        <v>1591924159</v>
      </c>
      <c r="C159593">
        <v>2067</v>
      </c>
    </row>
    <row r="159594" spans="1:3" hidden="1" x14ac:dyDescent="0.3">
      <c r="A159594">
        <v>2</v>
      </c>
      <c r="B159594">
        <v>1591924899</v>
      </c>
      <c r="C159594">
        <v>2051</v>
      </c>
    </row>
    <row r="159595" spans="1:3" hidden="1" x14ac:dyDescent="0.3">
      <c r="A159595">
        <v>3</v>
      </c>
      <c r="B159595">
        <v>1591925639</v>
      </c>
      <c r="C159595">
        <v>2038</v>
      </c>
    </row>
    <row r="159596" spans="1:3" hidden="1" x14ac:dyDescent="0.3">
      <c r="A159596">
        <v>0</v>
      </c>
      <c r="B159596">
        <v>1591926391</v>
      </c>
      <c r="C159596">
        <v>2056</v>
      </c>
    </row>
    <row r="159597" spans="1:3" x14ac:dyDescent="0.3">
      <c r="A159597">
        <v>1</v>
      </c>
      <c r="B159597">
        <v>1591927131</v>
      </c>
      <c r="C159597">
        <v>2068</v>
      </c>
    </row>
    <row r="159598" spans="1:3" hidden="1" x14ac:dyDescent="0.3">
      <c r="A159598">
        <v>2</v>
      </c>
      <c r="B159598">
        <v>1591927871</v>
      </c>
      <c r="C159598">
        <v>2051</v>
      </c>
    </row>
    <row r="159599" spans="1:3" hidden="1" x14ac:dyDescent="0.3">
      <c r="A159599">
        <v>3</v>
      </c>
      <c r="B159599">
        <v>1591928611</v>
      </c>
      <c r="C159599">
        <v>2035</v>
      </c>
    </row>
    <row r="159600" spans="1:3" hidden="1" x14ac:dyDescent="0.3">
      <c r="A159600">
        <v>0</v>
      </c>
      <c r="B159600">
        <v>1591929363</v>
      </c>
      <c r="C159600">
        <v>2056</v>
      </c>
    </row>
    <row r="159601" spans="1:3" x14ac:dyDescent="0.3">
      <c r="A159601">
        <v>1</v>
      </c>
      <c r="B159601">
        <v>1591930103</v>
      </c>
      <c r="C159601">
        <v>2068</v>
      </c>
    </row>
    <row r="159602" spans="1:3" hidden="1" x14ac:dyDescent="0.3">
      <c r="A159602">
        <v>2</v>
      </c>
      <c r="B159602">
        <v>1591930843</v>
      </c>
      <c r="C159602">
        <v>2052</v>
      </c>
    </row>
    <row r="159603" spans="1:3" hidden="1" x14ac:dyDescent="0.3">
      <c r="A159603">
        <v>3</v>
      </c>
      <c r="B159603">
        <v>1591931583</v>
      </c>
      <c r="C159603">
        <v>2036</v>
      </c>
    </row>
    <row r="159604" spans="1:3" hidden="1" x14ac:dyDescent="0.3">
      <c r="A159604">
        <v>0</v>
      </c>
      <c r="B159604">
        <v>1591932335</v>
      </c>
      <c r="C159604">
        <v>2056</v>
      </c>
    </row>
    <row r="159605" spans="1:3" x14ac:dyDescent="0.3">
      <c r="A159605">
        <v>1</v>
      </c>
      <c r="B159605">
        <v>1591933075</v>
      </c>
      <c r="C159605">
        <v>2067</v>
      </c>
    </row>
    <row r="159606" spans="1:3" hidden="1" x14ac:dyDescent="0.3">
      <c r="A159606">
        <v>2</v>
      </c>
      <c r="B159606">
        <v>1591933815</v>
      </c>
      <c r="C159606">
        <v>2051</v>
      </c>
    </row>
    <row r="159607" spans="1:3" hidden="1" x14ac:dyDescent="0.3">
      <c r="A159607">
        <v>3</v>
      </c>
      <c r="B159607">
        <v>1591934555</v>
      </c>
      <c r="C159607">
        <v>2035</v>
      </c>
    </row>
    <row r="159608" spans="1:3" hidden="1" x14ac:dyDescent="0.3">
      <c r="A159608">
        <v>0</v>
      </c>
      <c r="B159608">
        <v>1591935307</v>
      </c>
      <c r="C159608">
        <v>2056</v>
      </c>
    </row>
    <row r="159609" spans="1:3" x14ac:dyDescent="0.3">
      <c r="A159609">
        <v>1</v>
      </c>
      <c r="B159609">
        <v>1591936047</v>
      </c>
      <c r="C159609">
        <v>2067</v>
      </c>
    </row>
    <row r="159610" spans="1:3" hidden="1" x14ac:dyDescent="0.3">
      <c r="A159610">
        <v>2</v>
      </c>
      <c r="B159610">
        <v>1591936787</v>
      </c>
      <c r="C159610">
        <v>2052</v>
      </c>
    </row>
    <row r="159611" spans="1:3" hidden="1" x14ac:dyDescent="0.3">
      <c r="A159611">
        <v>3</v>
      </c>
      <c r="B159611">
        <v>1591937527</v>
      </c>
      <c r="C159611">
        <v>2035</v>
      </c>
    </row>
    <row r="159612" spans="1:3" hidden="1" x14ac:dyDescent="0.3">
      <c r="A159612">
        <v>0</v>
      </c>
      <c r="B159612">
        <v>1591938279</v>
      </c>
      <c r="C159612">
        <v>2055</v>
      </c>
    </row>
    <row r="159613" spans="1:3" x14ac:dyDescent="0.3">
      <c r="A159613">
        <v>1</v>
      </c>
      <c r="B159613">
        <v>1591939019</v>
      </c>
      <c r="C159613">
        <v>2069</v>
      </c>
    </row>
    <row r="159614" spans="1:3" hidden="1" x14ac:dyDescent="0.3">
      <c r="A159614">
        <v>2</v>
      </c>
      <c r="B159614">
        <v>1591939759</v>
      </c>
      <c r="C159614">
        <v>2052</v>
      </c>
    </row>
    <row r="159615" spans="1:3" hidden="1" x14ac:dyDescent="0.3">
      <c r="A159615">
        <v>3</v>
      </c>
      <c r="B159615">
        <v>1591940499</v>
      </c>
      <c r="C159615">
        <v>2035</v>
      </c>
    </row>
    <row r="159616" spans="1:3" hidden="1" x14ac:dyDescent="0.3">
      <c r="A159616">
        <v>0</v>
      </c>
      <c r="B159616">
        <v>1591941251</v>
      </c>
      <c r="C159616">
        <v>2055</v>
      </c>
    </row>
    <row r="159617" spans="1:3" x14ac:dyDescent="0.3">
      <c r="A159617">
        <v>1</v>
      </c>
      <c r="B159617">
        <v>1591941991</v>
      </c>
      <c r="C159617">
        <v>2068</v>
      </c>
    </row>
    <row r="159618" spans="1:3" hidden="1" x14ac:dyDescent="0.3">
      <c r="A159618">
        <v>2</v>
      </c>
      <c r="B159618">
        <v>1591942731</v>
      </c>
      <c r="C159618">
        <v>2051</v>
      </c>
    </row>
    <row r="159619" spans="1:3" hidden="1" x14ac:dyDescent="0.3">
      <c r="A159619">
        <v>3</v>
      </c>
      <c r="B159619">
        <v>1591943471</v>
      </c>
      <c r="C159619">
        <v>2036</v>
      </c>
    </row>
    <row r="159620" spans="1:3" hidden="1" x14ac:dyDescent="0.3">
      <c r="A159620">
        <v>0</v>
      </c>
      <c r="B159620">
        <v>1591944223</v>
      </c>
      <c r="C159620">
        <v>2056</v>
      </c>
    </row>
    <row r="159621" spans="1:3" x14ac:dyDescent="0.3">
      <c r="A159621">
        <v>1</v>
      </c>
      <c r="B159621">
        <v>1591944963</v>
      </c>
      <c r="C159621">
        <v>2068</v>
      </c>
    </row>
    <row r="159622" spans="1:3" hidden="1" x14ac:dyDescent="0.3">
      <c r="A159622">
        <v>2</v>
      </c>
      <c r="B159622">
        <v>1591945703</v>
      </c>
      <c r="C159622">
        <v>2051</v>
      </c>
    </row>
    <row r="159623" spans="1:3" hidden="1" x14ac:dyDescent="0.3">
      <c r="A159623">
        <v>3</v>
      </c>
      <c r="B159623">
        <v>1591946443</v>
      </c>
      <c r="C159623">
        <v>2035</v>
      </c>
    </row>
    <row r="159624" spans="1:3" hidden="1" x14ac:dyDescent="0.3">
      <c r="A159624">
        <v>0</v>
      </c>
      <c r="B159624">
        <v>1591947195</v>
      </c>
      <c r="C159624">
        <v>2055</v>
      </c>
    </row>
    <row r="159625" spans="1:3" x14ac:dyDescent="0.3">
      <c r="A159625">
        <v>1</v>
      </c>
      <c r="B159625">
        <v>1591947935</v>
      </c>
      <c r="C159625">
        <v>2068</v>
      </c>
    </row>
    <row r="159626" spans="1:3" hidden="1" x14ac:dyDescent="0.3">
      <c r="A159626">
        <v>2</v>
      </c>
      <c r="B159626">
        <v>1591948675</v>
      </c>
      <c r="C159626">
        <v>2051</v>
      </c>
    </row>
    <row r="159627" spans="1:3" hidden="1" x14ac:dyDescent="0.3">
      <c r="A159627">
        <v>3</v>
      </c>
      <c r="B159627">
        <v>1591949415</v>
      </c>
      <c r="C159627">
        <v>2035</v>
      </c>
    </row>
    <row r="159628" spans="1:3" hidden="1" x14ac:dyDescent="0.3">
      <c r="A159628">
        <v>0</v>
      </c>
      <c r="B159628">
        <v>1591950167</v>
      </c>
      <c r="C159628">
        <v>2057</v>
      </c>
    </row>
    <row r="159629" spans="1:3" x14ac:dyDescent="0.3">
      <c r="A159629">
        <v>1</v>
      </c>
      <c r="B159629">
        <v>1591950907</v>
      </c>
      <c r="C159629">
        <v>2067</v>
      </c>
    </row>
    <row r="159630" spans="1:3" hidden="1" x14ac:dyDescent="0.3">
      <c r="A159630">
        <v>2</v>
      </c>
      <c r="B159630">
        <v>1591951647</v>
      </c>
      <c r="C159630">
        <v>2051</v>
      </c>
    </row>
    <row r="159631" spans="1:3" hidden="1" x14ac:dyDescent="0.3">
      <c r="A159631">
        <v>3</v>
      </c>
      <c r="B159631">
        <v>1591952387</v>
      </c>
      <c r="C159631">
        <v>2035</v>
      </c>
    </row>
    <row r="159632" spans="1:3" hidden="1" x14ac:dyDescent="0.3">
      <c r="A159632">
        <v>0</v>
      </c>
      <c r="B159632">
        <v>1591953139</v>
      </c>
      <c r="C159632">
        <v>2056</v>
      </c>
    </row>
    <row r="159633" spans="1:3" x14ac:dyDescent="0.3">
      <c r="A159633">
        <v>1</v>
      </c>
      <c r="B159633">
        <v>1591953879</v>
      </c>
      <c r="C159633">
        <v>2068</v>
      </c>
    </row>
    <row r="159634" spans="1:3" hidden="1" x14ac:dyDescent="0.3">
      <c r="A159634">
        <v>2</v>
      </c>
      <c r="B159634">
        <v>1591954619</v>
      </c>
      <c r="C159634">
        <v>2051</v>
      </c>
    </row>
    <row r="159635" spans="1:3" hidden="1" x14ac:dyDescent="0.3">
      <c r="A159635">
        <v>3</v>
      </c>
      <c r="B159635">
        <v>1591955359</v>
      </c>
      <c r="C159635">
        <v>2035</v>
      </c>
    </row>
    <row r="159636" spans="1:3" hidden="1" x14ac:dyDescent="0.3">
      <c r="A159636">
        <v>0</v>
      </c>
      <c r="B159636">
        <v>1591956111</v>
      </c>
      <c r="C159636">
        <v>2056</v>
      </c>
    </row>
    <row r="159637" spans="1:3" x14ac:dyDescent="0.3">
      <c r="A159637">
        <v>1</v>
      </c>
      <c r="B159637">
        <v>1591956851</v>
      </c>
      <c r="C159637">
        <v>2067</v>
      </c>
    </row>
    <row r="159638" spans="1:3" hidden="1" x14ac:dyDescent="0.3">
      <c r="A159638">
        <v>2</v>
      </c>
      <c r="B159638">
        <v>1591957591</v>
      </c>
      <c r="C159638">
        <v>2051</v>
      </c>
    </row>
    <row r="159639" spans="1:3" hidden="1" x14ac:dyDescent="0.3">
      <c r="A159639">
        <v>3</v>
      </c>
      <c r="B159639">
        <v>1591958331</v>
      </c>
      <c r="C159639">
        <v>2036</v>
      </c>
    </row>
    <row r="159640" spans="1:3" hidden="1" x14ac:dyDescent="0.3">
      <c r="A159640">
        <v>0</v>
      </c>
      <c r="B159640">
        <v>1591959083</v>
      </c>
      <c r="C159640">
        <v>2055</v>
      </c>
    </row>
    <row r="159641" spans="1:3" x14ac:dyDescent="0.3">
      <c r="A159641">
        <v>1</v>
      </c>
      <c r="B159641">
        <v>1591959823</v>
      </c>
      <c r="C159641">
        <v>2068</v>
      </c>
    </row>
    <row r="159642" spans="1:3" hidden="1" x14ac:dyDescent="0.3">
      <c r="A159642">
        <v>2</v>
      </c>
      <c r="B159642">
        <v>1591960563</v>
      </c>
      <c r="C159642">
        <v>2051</v>
      </c>
    </row>
    <row r="159643" spans="1:3" hidden="1" x14ac:dyDescent="0.3">
      <c r="A159643">
        <v>3</v>
      </c>
      <c r="B159643">
        <v>1591961303</v>
      </c>
      <c r="C159643">
        <v>2035</v>
      </c>
    </row>
    <row r="159644" spans="1:3" hidden="1" x14ac:dyDescent="0.3">
      <c r="A159644">
        <v>0</v>
      </c>
      <c r="B159644">
        <v>1591962055</v>
      </c>
      <c r="C159644">
        <v>2055</v>
      </c>
    </row>
    <row r="159645" spans="1:3" x14ac:dyDescent="0.3">
      <c r="A159645">
        <v>1</v>
      </c>
      <c r="B159645">
        <v>1591962795</v>
      </c>
      <c r="C159645">
        <v>2068</v>
      </c>
    </row>
    <row r="159646" spans="1:3" hidden="1" x14ac:dyDescent="0.3">
      <c r="A159646">
        <v>2</v>
      </c>
      <c r="B159646">
        <v>1591963535</v>
      </c>
      <c r="C159646">
        <v>2052</v>
      </c>
    </row>
    <row r="159647" spans="1:3" hidden="1" x14ac:dyDescent="0.3">
      <c r="A159647">
        <v>3</v>
      </c>
      <c r="B159647">
        <v>1591964275</v>
      </c>
      <c r="C159647">
        <v>2034</v>
      </c>
    </row>
    <row r="159648" spans="1:3" hidden="1" x14ac:dyDescent="0.3">
      <c r="A159648">
        <v>0</v>
      </c>
      <c r="B159648">
        <v>1591965027</v>
      </c>
      <c r="C159648">
        <v>2039</v>
      </c>
    </row>
    <row r="159649" spans="1:3" x14ac:dyDescent="0.3">
      <c r="A159649">
        <v>1</v>
      </c>
      <c r="B159649">
        <v>1591965767</v>
      </c>
      <c r="C159649">
        <v>2068</v>
      </c>
    </row>
    <row r="159650" spans="1:3" hidden="1" x14ac:dyDescent="0.3">
      <c r="A159650">
        <v>2</v>
      </c>
      <c r="B159650">
        <v>1591966507</v>
      </c>
      <c r="C159650">
        <v>2052</v>
      </c>
    </row>
    <row r="159651" spans="1:3" hidden="1" x14ac:dyDescent="0.3">
      <c r="A159651">
        <v>3</v>
      </c>
      <c r="B159651">
        <v>1591967247</v>
      </c>
      <c r="C159651">
        <v>2035</v>
      </c>
    </row>
    <row r="159652" spans="1:3" hidden="1" x14ac:dyDescent="0.3">
      <c r="A159652">
        <v>0</v>
      </c>
      <c r="B159652">
        <v>1591967999</v>
      </c>
      <c r="C159652">
        <v>2056</v>
      </c>
    </row>
    <row r="159653" spans="1:3" x14ac:dyDescent="0.3">
      <c r="A159653">
        <v>1</v>
      </c>
      <c r="B159653">
        <v>1591968739</v>
      </c>
      <c r="C159653">
        <v>2068</v>
      </c>
    </row>
    <row r="159654" spans="1:3" hidden="1" x14ac:dyDescent="0.3">
      <c r="A159654">
        <v>2</v>
      </c>
      <c r="B159654">
        <v>1591969479</v>
      </c>
      <c r="C159654">
        <v>2052</v>
      </c>
    </row>
    <row r="159655" spans="1:3" hidden="1" x14ac:dyDescent="0.3">
      <c r="A159655">
        <v>3</v>
      </c>
      <c r="B159655">
        <v>1591970219</v>
      </c>
      <c r="C159655">
        <v>2036</v>
      </c>
    </row>
    <row r="159656" spans="1:3" hidden="1" x14ac:dyDescent="0.3">
      <c r="A159656">
        <v>0</v>
      </c>
      <c r="B159656">
        <v>1591970971</v>
      </c>
      <c r="C159656">
        <v>2055</v>
      </c>
    </row>
    <row r="159657" spans="1:3" x14ac:dyDescent="0.3">
      <c r="A159657">
        <v>1</v>
      </c>
      <c r="B159657">
        <v>1591971711</v>
      </c>
      <c r="C159657">
        <v>2068</v>
      </c>
    </row>
    <row r="159658" spans="1:3" hidden="1" x14ac:dyDescent="0.3">
      <c r="A159658">
        <v>2</v>
      </c>
      <c r="B159658">
        <v>1591972451</v>
      </c>
      <c r="C159658">
        <v>2051</v>
      </c>
    </row>
    <row r="159659" spans="1:3" hidden="1" x14ac:dyDescent="0.3">
      <c r="A159659">
        <v>3</v>
      </c>
      <c r="B159659">
        <v>1591973191</v>
      </c>
      <c r="C159659">
        <v>2035</v>
      </c>
    </row>
    <row r="159660" spans="1:3" hidden="1" x14ac:dyDescent="0.3">
      <c r="A159660">
        <v>0</v>
      </c>
      <c r="B159660">
        <v>1591973943</v>
      </c>
      <c r="C159660">
        <v>2056</v>
      </c>
    </row>
    <row r="159661" spans="1:3" x14ac:dyDescent="0.3">
      <c r="A159661">
        <v>1</v>
      </c>
      <c r="B159661">
        <v>1591974683</v>
      </c>
      <c r="C159661">
        <v>2067</v>
      </c>
    </row>
    <row r="159662" spans="1:3" hidden="1" x14ac:dyDescent="0.3">
      <c r="A159662">
        <v>2</v>
      </c>
      <c r="B159662">
        <v>1591975423</v>
      </c>
      <c r="C159662">
        <v>2052</v>
      </c>
    </row>
    <row r="159663" spans="1:3" hidden="1" x14ac:dyDescent="0.3">
      <c r="A159663">
        <v>3</v>
      </c>
      <c r="B159663">
        <v>1591976163</v>
      </c>
      <c r="C159663">
        <v>2035</v>
      </c>
    </row>
    <row r="159664" spans="1:3" hidden="1" x14ac:dyDescent="0.3">
      <c r="A159664">
        <v>0</v>
      </c>
      <c r="B159664">
        <v>1591976915</v>
      </c>
      <c r="C159664">
        <v>2056</v>
      </c>
    </row>
    <row r="159665" spans="1:3" x14ac:dyDescent="0.3">
      <c r="A159665">
        <v>1</v>
      </c>
      <c r="B159665">
        <v>1591977655</v>
      </c>
      <c r="C159665">
        <v>2068</v>
      </c>
    </row>
    <row r="159666" spans="1:3" hidden="1" x14ac:dyDescent="0.3">
      <c r="A159666">
        <v>2</v>
      </c>
      <c r="B159666">
        <v>1591978395</v>
      </c>
      <c r="C159666">
        <v>2051</v>
      </c>
    </row>
    <row r="159667" spans="1:3" hidden="1" x14ac:dyDescent="0.3">
      <c r="A159667">
        <v>3</v>
      </c>
      <c r="B159667">
        <v>1591979135</v>
      </c>
      <c r="C159667">
        <v>2035</v>
      </c>
    </row>
    <row r="159668" spans="1:3" hidden="1" x14ac:dyDescent="0.3">
      <c r="A159668">
        <v>0</v>
      </c>
      <c r="B159668">
        <v>1591979887</v>
      </c>
      <c r="C159668">
        <v>2056</v>
      </c>
    </row>
    <row r="159669" spans="1:3" x14ac:dyDescent="0.3">
      <c r="A159669">
        <v>1</v>
      </c>
      <c r="B159669">
        <v>1591980627</v>
      </c>
      <c r="C159669">
        <v>2068</v>
      </c>
    </row>
    <row r="159670" spans="1:3" hidden="1" x14ac:dyDescent="0.3">
      <c r="A159670">
        <v>2</v>
      </c>
      <c r="B159670">
        <v>1591981367</v>
      </c>
      <c r="C159670">
        <v>2051</v>
      </c>
    </row>
    <row r="159671" spans="1:3" hidden="1" x14ac:dyDescent="0.3">
      <c r="A159671">
        <v>3</v>
      </c>
      <c r="B159671">
        <v>1591982107</v>
      </c>
      <c r="C159671">
        <v>2035</v>
      </c>
    </row>
    <row r="159672" spans="1:3" hidden="1" x14ac:dyDescent="0.3">
      <c r="A159672">
        <v>0</v>
      </c>
      <c r="B159672">
        <v>1591982859</v>
      </c>
      <c r="C159672">
        <v>2056</v>
      </c>
    </row>
    <row r="159673" spans="1:3" x14ac:dyDescent="0.3">
      <c r="A159673">
        <v>1</v>
      </c>
      <c r="B159673">
        <v>1591983599</v>
      </c>
      <c r="C159673">
        <v>2068</v>
      </c>
    </row>
    <row r="159674" spans="1:3" hidden="1" x14ac:dyDescent="0.3">
      <c r="A159674">
        <v>2</v>
      </c>
      <c r="B159674">
        <v>1591984339</v>
      </c>
      <c r="C159674">
        <v>2051</v>
      </c>
    </row>
    <row r="159675" spans="1:3" hidden="1" x14ac:dyDescent="0.3">
      <c r="A159675">
        <v>3</v>
      </c>
      <c r="B159675">
        <v>1591985079</v>
      </c>
      <c r="C159675">
        <v>2035</v>
      </c>
    </row>
    <row r="159676" spans="1:3" hidden="1" x14ac:dyDescent="0.3">
      <c r="A159676">
        <v>0</v>
      </c>
      <c r="B159676">
        <v>1591985831</v>
      </c>
      <c r="C159676">
        <v>2054</v>
      </c>
    </row>
    <row r="159677" spans="1:3" x14ac:dyDescent="0.3">
      <c r="A159677">
        <v>1</v>
      </c>
      <c r="B159677">
        <v>1591986571</v>
      </c>
      <c r="C159677">
        <v>2067</v>
      </c>
    </row>
    <row r="159678" spans="1:3" hidden="1" x14ac:dyDescent="0.3">
      <c r="A159678">
        <v>2</v>
      </c>
      <c r="B159678">
        <v>1591987311</v>
      </c>
      <c r="C159678">
        <v>2052</v>
      </c>
    </row>
    <row r="159679" spans="1:3" hidden="1" x14ac:dyDescent="0.3">
      <c r="A159679">
        <v>3</v>
      </c>
      <c r="B159679">
        <v>1591988051</v>
      </c>
      <c r="C159679">
        <v>2035</v>
      </c>
    </row>
    <row r="159680" spans="1:3" hidden="1" x14ac:dyDescent="0.3">
      <c r="A159680">
        <v>0</v>
      </c>
      <c r="B159680">
        <v>1591988803</v>
      </c>
      <c r="C159680">
        <v>2056</v>
      </c>
    </row>
    <row r="159681" spans="1:3" x14ac:dyDescent="0.3">
      <c r="A159681">
        <v>1</v>
      </c>
      <c r="B159681">
        <v>1591989543</v>
      </c>
      <c r="C159681">
        <v>2067</v>
      </c>
    </row>
    <row r="159682" spans="1:3" hidden="1" x14ac:dyDescent="0.3">
      <c r="A159682">
        <v>2</v>
      </c>
      <c r="B159682">
        <v>1591990283</v>
      </c>
      <c r="C159682">
        <v>2051</v>
      </c>
    </row>
    <row r="159683" spans="1:3" hidden="1" x14ac:dyDescent="0.3">
      <c r="A159683">
        <v>3</v>
      </c>
      <c r="B159683">
        <v>1591991023</v>
      </c>
      <c r="C159683">
        <v>2035</v>
      </c>
    </row>
    <row r="159684" spans="1:3" hidden="1" x14ac:dyDescent="0.3">
      <c r="A159684">
        <v>0</v>
      </c>
      <c r="B159684">
        <v>1591991775</v>
      </c>
      <c r="C159684">
        <v>2053</v>
      </c>
    </row>
    <row r="159685" spans="1:3" x14ac:dyDescent="0.3">
      <c r="A159685">
        <v>1</v>
      </c>
      <c r="B159685">
        <v>1591992515</v>
      </c>
      <c r="C159685">
        <v>2067</v>
      </c>
    </row>
    <row r="159686" spans="1:3" hidden="1" x14ac:dyDescent="0.3">
      <c r="A159686">
        <v>2</v>
      </c>
      <c r="B159686">
        <v>1591993255</v>
      </c>
      <c r="C159686">
        <v>2051</v>
      </c>
    </row>
    <row r="159687" spans="1:3" hidden="1" x14ac:dyDescent="0.3">
      <c r="A159687">
        <v>3</v>
      </c>
      <c r="B159687">
        <v>1591993995</v>
      </c>
      <c r="C159687">
        <v>2036</v>
      </c>
    </row>
    <row r="159688" spans="1:3" hidden="1" x14ac:dyDescent="0.3">
      <c r="A159688">
        <v>0</v>
      </c>
      <c r="B159688">
        <v>1591994747</v>
      </c>
      <c r="C159688">
        <v>2057</v>
      </c>
    </row>
    <row r="159689" spans="1:3" x14ac:dyDescent="0.3">
      <c r="A159689">
        <v>1</v>
      </c>
      <c r="B159689">
        <v>1591995487</v>
      </c>
      <c r="C159689">
        <v>2076</v>
      </c>
    </row>
    <row r="159690" spans="1:3" hidden="1" x14ac:dyDescent="0.3">
      <c r="A159690">
        <v>2</v>
      </c>
      <c r="B159690">
        <v>1591996227</v>
      </c>
      <c r="C159690">
        <v>2052</v>
      </c>
    </row>
    <row r="159691" spans="1:3" hidden="1" x14ac:dyDescent="0.3">
      <c r="A159691">
        <v>3</v>
      </c>
      <c r="B159691">
        <v>1591996967</v>
      </c>
      <c r="C159691">
        <v>2035</v>
      </c>
    </row>
    <row r="159692" spans="1:3" hidden="1" x14ac:dyDescent="0.3">
      <c r="A159692">
        <v>0</v>
      </c>
      <c r="B159692">
        <v>1591997719</v>
      </c>
      <c r="C159692">
        <v>2056</v>
      </c>
    </row>
    <row r="159693" spans="1:3" x14ac:dyDescent="0.3">
      <c r="A159693">
        <v>1</v>
      </c>
      <c r="B159693">
        <v>1591998459</v>
      </c>
      <c r="C159693">
        <v>2067</v>
      </c>
    </row>
    <row r="159694" spans="1:3" hidden="1" x14ac:dyDescent="0.3">
      <c r="A159694">
        <v>2</v>
      </c>
      <c r="B159694">
        <v>1591999199</v>
      </c>
      <c r="C159694">
        <v>2051</v>
      </c>
    </row>
    <row r="159695" spans="1:3" hidden="1" x14ac:dyDescent="0.3">
      <c r="A159695">
        <v>3</v>
      </c>
      <c r="B159695">
        <v>1591999939</v>
      </c>
      <c r="C159695">
        <v>2035</v>
      </c>
    </row>
    <row r="159696" spans="1:3" hidden="1" x14ac:dyDescent="0.3">
      <c r="A159696">
        <v>0</v>
      </c>
      <c r="B159696">
        <v>1592000691</v>
      </c>
      <c r="C159696">
        <v>2056</v>
      </c>
    </row>
    <row r="159697" spans="1:3" x14ac:dyDescent="0.3">
      <c r="A159697">
        <v>1</v>
      </c>
      <c r="B159697">
        <v>1592001431</v>
      </c>
      <c r="C159697">
        <v>2067</v>
      </c>
    </row>
    <row r="159698" spans="1:3" hidden="1" x14ac:dyDescent="0.3">
      <c r="A159698">
        <v>2</v>
      </c>
      <c r="B159698">
        <v>1592002171</v>
      </c>
      <c r="C159698">
        <v>2051</v>
      </c>
    </row>
    <row r="159699" spans="1:3" hidden="1" x14ac:dyDescent="0.3">
      <c r="A159699">
        <v>3</v>
      </c>
      <c r="B159699">
        <v>1592002911</v>
      </c>
      <c r="C159699">
        <v>2036</v>
      </c>
    </row>
    <row r="159700" spans="1:3" hidden="1" x14ac:dyDescent="0.3">
      <c r="A159700">
        <v>0</v>
      </c>
      <c r="B159700">
        <v>1592003663</v>
      </c>
      <c r="C159700">
        <v>2056</v>
      </c>
    </row>
    <row r="159701" spans="1:3" x14ac:dyDescent="0.3">
      <c r="A159701">
        <v>1</v>
      </c>
      <c r="B159701">
        <v>1592004403</v>
      </c>
      <c r="C159701">
        <v>2067</v>
      </c>
    </row>
    <row r="159702" spans="1:3" hidden="1" x14ac:dyDescent="0.3">
      <c r="A159702">
        <v>2</v>
      </c>
      <c r="B159702">
        <v>1592005143</v>
      </c>
      <c r="C159702">
        <v>2051</v>
      </c>
    </row>
    <row r="159703" spans="1:3" hidden="1" x14ac:dyDescent="0.3">
      <c r="A159703">
        <v>3</v>
      </c>
      <c r="B159703">
        <v>1592005883</v>
      </c>
      <c r="C159703">
        <v>2036</v>
      </c>
    </row>
    <row r="159704" spans="1:3" hidden="1" x14ac:dyDescent="0.3">
      <c r="A159704">
        <v>0</v>
      </c>
      <c r="B159704">
        <v>1592006635</v>
      </c>
      <c r="C159704">
        <v>2056</v>
      </c>
    </row>
    <row r="159705" spans="1:3" x14ac:dyDescent="0.3">
      <c r="A159705">
        <v>1</v>
      </c>
      <c r="B159705">
        <v>1592007375</v>
      </c>
      <c r="C159705">
        <v>2068</v>
      </c>
    </row>
    <row r="159706" spans="1:3" hidden="1" x14ac:dyDescent="0.3">
      <c r="A159706">
        <v>2</v>
      </c>
      <c r="B159706">
        <v>1592008115</v>
      </c>
      <c r="C159706">
        <v>2051</v>
      </c>
    </row>
    <row r="159707" spans="1:3" hidden="1" x14ac:dyDescent="0.3">
      <c r="A159707">
        <v>3</v>
      </c>
      <c r="B159707">
        <v>1592008855</v>
      </c>
      <c r="C159707">
        <v>2035</v>
      </c>
    </row>
    <row r="159708" spans="1:3" hidden="1" x14ac:dyDescent="0.3">
      <c r="A159708">
        <v>0</v>
      </c>
      <c r="B159708">
        <v>1592009607</v>
      </c>
      <c r="C159708">
        <v>2056</v>
      </c>
    </row>
    <row r="159709" spans="1:3" x14ac:dyDescent="0.3">
      <c r="A159709">
        <v>1</v>
      </c>
      <c r="B159709">
        <v>1592010347</v>
      </c>
      <c r="C159709">
        <v>2068</v>
      </c>
    </row>
    <row r="159710" spans="1:3" hidden="1" x14ac:dyDescent="0.3">
      <c r="A159710">
        <v>2</v>
      </c>
      <c r="B159710">
        <v>1592011087</v>
      </c>
      <c r="C159710">
        <v>2051</v>
      </c>
    </row>
    <row r="159711" spans="1:3" hidden="1" x14ac:dyDescent="0.3">
      <c r="A159711">
        <v>3</v>
      </c>
      <c r="B159711">
        <v>1592011827</v>
      </c>
      <c r="C159711">
        <v>2035</v>
      </c>
    </row>
    <row r="159712" spans="1:3" hidden="1" x14ac:dyDescent="0.3">
      <c r="A159712">
        <v>0</v>
      </c>
      <c r="B159712">
        <v>1592012579</v>
      </c>
      <c r="C159712">
        <v>2056</v>
      </c>
    </row>
    <row r="159713" spans="1:3" x14ac:dyDescent="0.3">
      <c r="A159713">
        <v>1</v>
      </c>
      <c r="B159713">
        <v>1592013319</v>
      </c>
      <c r="C159713">
        <v>2068</v>
      </c>
    </row>
    <row r="159714" spans="1:3" hidden="1" x14ac:dyDescent="0.3">
      <c r="A159714">
        <v>2</v>
      </c>
      <c r="B159714">
        <v>1592014059</v>
      </c>
      <c r="C159714">
        <v>2051</v>
      </c>
    </row>
    <row r="159715" spans="1:3" hidden="1" x14ac:dyDescent="0.3">
      <c r="A159715">
        <v>3</v>
      </c>
      <c r="B159715">
        <v>1592014799</v>
      </c>
      <c r="C159715">
        <v>2035</v>
      </c>
    </row>
    <row r="159716" spans="1:3" hidden="1" x14ac:dyDescent="0.3">
      <c r="A159716">
        <v>0</v>
      </c>
      <c r="B159716">
        <v>1592015551</v>
      </c>
      <c r="C159716">
        <v>2056</v>
      </c>
    </row>
    <row r="159717" spans="1:3" x14ac:dyDescent="0.3">
      <c r="A159717">
        <v>1</v>
      </c>
      <c r="B159717">
        <v>1592016291</v>
      </c>
      <c r="C159717">
        <v>2067</v>
      </c>
    </row>
    <row r="159718" spans="1:3" hidden="1" x14ac:dyDescent="0.3">
      <c r="A159718">
        <v>2</v>
      </c>
      <c r="B159718">
        <v>1592017031</v>
      </c>
      <c r="C159718">
        <v>2051</v>
      </c>
    </row>
    <row r="159719" spans="1:3" hidden="1" x14ac:dyDescent="0.3">
      <c r="A159719">
        <v>3</v>
      </c>
      <c r="B159719">
        <v>1592017771</v>
      </c>
      <c r="C159719">
        <v>2036</v>
      </c>
    </row>
    <row r="159720" spans="1:3" hidden="1" x14ac:dyDescent="0.3">
      <c r="A159720">
        <v>0</v>
      </c>
      <c r="B159720">
        <v>1592018523</v>
      </c>
      <c r="C159720">
        <v>2056</v>
      </c>
    </row>
    <row r="159721" spans="1:3" x14ac:dyDescent="0.3">
      <c r="A159721">
        <v>1</v>
      </c>
      <c r="B159721">
        <v>1592019263</v>
      </c>
      <c r="C159721">
        <v>2068</v>
      </c>
    </row>
    <row r="159722" spans="1:3" hidden="1" x14ac:dyDescent="0.3">
      <c r="A159722">
        <v>2</v>
      </c>
      <c r="B159722">
        <v>1592020003</v>
      </c>
      <c r="C159722">
        <v>2052</v>
      </c>
    </row>
    <row r="159723" spans="1:3" hidden="1" x14ac:dyDescent="0.3">
      <c r="A159723">
        <v>3</v>
      </c>
      <c r="B159723">
        <v>1592020743</v>
      </c>
      <c r="C159723">
        <v>2035</v>
      </c>
    </row>
    <row r="159724" spans="1:3" hidden="1" x14ac:dyDescent="0.3">
      <c r="A159724">
        <v>0</v>
      </c>
      <c r="B159724">
        <v>1592021495</v>
      </c>
      <c r="C159724">
        <v>2055</v>
      </c>
    </row>
    <row r="159725" spans="1:3" x14ac:dyDescent="0.3">
      <c r="A159725">
        <v>1</v>
      </c>
      <c r="B159725">
        <v>1592022235</v>
      </c>
      <c r="C159725">
        <v>2069</v>
      </c>
    </row>
    <row r="159726" spans="1:3" hidden="1" x14ac:dyDescent="0.3">
      <c r="A159726">
        <v>2</v>
      </c>
      <c r="B159726">
        <v>1592022975</v>
      </c>
      <c r="C159726">
        <v>2051</v>
      </c>
    </row>
    <row r="159727" spans="1:3" hidden="1" x14ac:dyDescent="0.3">
      <c r="A159727">
        <v>3</v>
      </c>
      <c r="B159727">
        <v>1592023715</v>
      </c>
      <c r="C159727">
        <v>2035</v>
      </c>
    </row>
    <row r="159728" spans="1:3" hidden="1" x14ac:dyDescent="0.3">
      <c r="A159728">
        <v>0</v>
      </c>
      <c r="B159728">
        <v>1592024467</v>
      </c>
      <c r="C159728">
        <v>2053</v>
      </c>
    </row>
    <row r="159729" spans="1:3" x14ac:dyDescent="0.3">
      <c r="A159729">
        <v>1</v>
      </c>
      <c r="B159729">
        <v>1592025207</v>
      </c>
      <c r="C159729">
        <v>2068</v>
      </c>
    </row>
    <row r="159730" spans="1:3" hidden="1" x14ac:dyDescent="0.3">
      <c r="A159730">
        <v>2</v>
      </c>
      <c r="B159730">
        <v>1592025947</v>
      </c>
      <c r="C159730">
        <v>2051</v>
      </c>
    </row>
    <row r="159731" spans="1:3" hidden="1" x14ac:dyDescent="0.3">
      <c r="A159731">
        <v>3</v>
      </c>
      <c r="B159731">
        <v>1592026687</v>
      </c>
      <c r="C159731">
        <v>2035</v>
      </c>
    </row>
    <row r="159732" spans="1:3" hidden="1" x14ac:dyDescent="0.3">
      <c r="A159732">
        <v>0</v>
      </c>
      <c r="B159732">
        <v>1592027439</v>
      </c>
      <c r="C159732">
        <v>2056</v>
      </c>
    </row>
    <row r="159733" spans="1:3" x14ac:dyDescent="0.3">
      <c r="A159733">
        <v>1</v>
      </c>
      <c r="B159733">
        <v>1592028179</v>
      </c>
      <c r="C159733">
        <v>2067</v>
      </c>
    </row>
    <row r="159734" spans="1:3" hidden="1" x14ac:dyDescent="0.3">
      <c r="A159734">
        <v>2</v>
      </c>
      <c r="B159734">
        <v>1592028919</v>
      </c>
      <c r="C159734">
        <v>2051</v>
      </c>
    </row>
    <row r="159735" spans="1:3" hidden="1" x14ac:dyDescent="0.3">
      <c r="A159735">
        <v>3</v>
      </c>
      <c r="B159735">
        <v>1592029659</v>
      </c>
      <c r="C159735">
        <v>2036</v>
      </c>
    </row>
    <row r="159736" spans="1:3" hidden="1" x14ac:dyDescent="0.3">
      <c r="A159736">
        <v>0</v>
      </c>
      <c r="B159736">
        <v>1592030411</v>
      </c>
      <c r="C159736">
        <v>2055</v>
      </c>
    </row>
    <row r="159737" spans="1:3" x14ac:dyDescent="0.3">
      <c r="A159737">
        <v>1</v>
      </c>
      <c r="B159737">
        <v>1592031151</v>
      </c>
      <c r="C159737">
        <v>2067</v>
      </c>
    </row>
    <row r="159738" spans="1:3" hidden="1" x14ac:dyDescent="0.3">
      <c r="A159738">
        <v>2</v>
      </c>
      <c r="B159738">
        <v>1592031891</v>
      </c>
      <c r="C159738">
        <v>2052</v>
      </c>
    </row>
    <row r="159739" spans="1:3" hidden="1" x14ac:dyDescent="0.3">
      <c r="A159739">
        <v>3</v>
      </c>
      <c r="B159739">
        <v>1592032631</v>
      </c>
      <c r="C159739">
        <v>2035</v>
      </c>
    </row>
    <row r="159740" spans="1:3" hidden="1" x14ac:dyDescent="0.3">
      <c r="A159740">
        <v>0</v>
      </c>
      <c r="B159740">
        <v>1592033383</v>
      </c>
      <c r="C159740">
        <v>2054</v>
      </c>
    </row>
    <row r="159741" spans="1:3" x14ac:dyDescent="0.3">
      <c r="A159741">
        <v>1</v>
      </c>
      <c r="B159741">
        <v>1592034123</v>
      </c>
      <c r="C159741">
        <v>2068</v>
      </c>
    </row>
    <row r="159742" spans="1:3" hidden="1" x14ac:dyDescent="0.3">
      <c r="A159742">
        <v>2</v>
      </c>
      <c r="B159742">
        <v>1592034863</v>
      </c>
      <c r="C159742">
        <v>2050</v>
      </c>
    </row>
    <row r="159743" spans="1:3" hidden="1" x14ac:dyDescent="0.3">
      <c r="A159743">
        <v>3</v>
      </c>
      <c r="B159743">
        <v>1592035603</v>
      </c>
      <c r="C159743">
        <v>2035</v>
      </c>
    </row>
    <row r="159744" spans="1:3" hidden="1" x14ac:dyDescent="0.3">
      <c r="A159744">
        <v>0</v>
      </c>
      <c r="B159744">
        <v>1592036355</v>
      </c>
      <c r="C159744">
        <v>2056</v>
      </c>
    </row>
    <row r="159745" spans="1:3" x14ac:dyDescent="0.3">
      <c r="A159745">
        <v>1</v>
      </c>
      <c r="B159745">
        <v>1592037095</v>
      </c>
      <c r="C159745">
        <v>2067</v>
      </c>
    </row>
    <row r="159746" spans="1:3" hidden="1" x14ac:dyDescent="0.3">
      <c r="A159746">
        <v>2</v>
      </c>
      <c r="B159746">
        <v>1592037835</v>
      </c>
      <c r="C159746">
        <v>2051</v>
      </c>
    </row>
    <row r="159747" spans="1:3" hidden="1" x14ac:dyDescent="0.3">
      <c r="A159747">
        <v>3</v>
      </c>
      <c r="B159747">
        <v>1592038575</v>
      </c>
      <c r="C159747">
        <v>2036</v>
      </c>
    </row>
    <row r="159748" spans="1:3" hidden="1" x14ac:dyDescent="0.3">
      <c r="A159748">
        <v>0</v>
      </c>
      <c r="B159748">
        <v>1592039327</v>
      </c>
      <c r="C159748">
        <v>2071</v>
      </c>
    </row>
    <row r="159749" spans="1:3" x14ac:dyDescent="0.3">
      <c r="A159749">
        <v>1</v>
      </c>
      <c r="B159749">
        <v>1592040067</v>
      </c>
      <c r="C159749">
        <v>2067</v>
      </c>
    </row>
    <row r="159750" spans="1:3" hidden="1" x14ac:dyDescent="0.3">
      <c r="A159750">
        <v>2</v>
      </c>
      <c r="B159750">
        <v>1592040807</v>
      </c>
      <c r="C159750">
        <v>2051</v>
      </c>
    </row>
    <row r="159751" spans="1:3" hidden="1" x14ac:dyDescent="0.3">
      <c r="A159751">
        <v>3</v>
      </c>
      <c r="B159751">
        <v>1592041547</v>
      </c>
      <c r="C159751">
        <v>2036</v>
      </c>
    </row>
    <row r="159752" spans="1:3" hidden="1" x14ac:dyDescent="0.3">
      <c r="A159752">
        <v>0</v>
      </c>
      <c r="B159752">
        <v>1592042299</v>
      </c>
      <c r="C159752">
        <v>2056</v>
      </c>
    </row>
    <row r="159753" spans="1:3" x14ac:dyDescent="0.3">
      <c r="A159753">
        <v>1</v>
      </c>
      <c r="B159753">
        <v>1592043039</v>
      </c>
      <c r="C159753">
        <v>2068</v>
      </c>
    </row>
    <row r="159754" spans="1:3" hidden="1" x14ac:dyDescent="0.3">
      <c r="A159754">
        <v>2</v>
      </c>
      <c r="B159754">
        <v>1592043779</v>
      </c>
      <c r="C159754">
        <v>2052</v>
      </c>
    </row>
    <row r="159755" spans="1:3" hidden="1" x14ac:dyDescent="0.3">
      <c r="A159755">
        <v>3</v>
      </c>
      <c r="B159755">
        <v>1592044519</v>
      </c>
      <c r="C159755">
        <v>2035</v>
      </c>
    </row>
    <row r="159756" spans="1:3" hidden="1" x14ac:dyDescent="0.3">
      <c r="A159756">
        <v>0</v>
      </c>
      <c r="B159756">
        <v>1592045271</v>
      </c>
      <c r="C159756">
        <v>2056</v>
      </c>
    </row>
    <row r="159757" spans="1:3" x14ac:dyDescent="0.3">
      <c r="A159757">
        <v>1</v>
      </c>
      <c r="B159757">
        <v>1592046011</v>
      </c>
      <c r="C159757">
        <v>2068</v>
      </c>
    </row>
    <row r="159758" spans="1:3" hidden="1" x14ac:dyDescent="0.3">
      <c r="A159758">
        <v>2</v>
      </c>
      <c r="B159758">
        <v>1592046751</v>
      </c>
      <c r="C159758">
        <v>2051</v>
      </c>
    </row>
    <row r="159759" spans="1:3" hidden="1" x14ac:dyDescent="0.3">
      <c r="A159759">
        <v>3</v>
      </c>
      <c r="B159759">
        <v>1592047491</v>
      </c>
      <c r="C159759">
        <v>2034</v>
      </c>
    </row>
    <row r="159760" spans="1:3" hidden="1" x14ac:dyDescent="0.3">
      <c r="A159760">
        <v>0</v>
      </c>
      <c r="B159760">
        <v>1592048243</v>
      </c>
      <c r="C159760">
        <v>2058</v>
      </c>
    </row>
    <row r="159761" spans="1:3" x14ac:dyDescent="0.3">
      <c r="A159761">
        <v>1</v>
      </c>
      <c r="B159761">
        <v>1592048983</v>
      </c>
      <c r="C159761">
        <v>2068</v>
      </c>
    </row>
    <row r="159762" spans="1:3" hidden="1" x14ac:dyDescent="0.3">
      <c r="A159762">
        <v>2</v>
      </c>
      <c r="B159762">
        <v>1592049723</v>
      </c>
      <c r="C159762">
        <v>2051</v>
      </c>
    </row>
    <row r="159763" spans="1:3" hidden="1" x14ac:dyDescent="0.3">
      <c r="A159763">
        <v>3</v>
      </c>
      <c r="B159763">
        <v>1592050463</v>
      </c>
      <c r="C159763">
        <v>2036</v>
      </c>
    </row>
    <row r="159764" spans="1:3" hidden="1" x14ac:dyDescent="0.3">
      <c r="A159764">
        <v>0</v>
      </c>
      <c r="B159764">
        <v>1592051215</v>
      </c>
      <c r="C159764">
        <v>2055</v>
      </c>
    </row>
    <row r="159765" spans="1:3" x14ac:dyDescent="0.3">
      <c r="A159765">
        <v>1</v>
      </c>
      <c r="B159765">
        <v>1592051955</v>
      </c>
      <c r="C159765">
        <v>2067</v>
      </c>
    </row>
    <row r="159766" spans="1:3" hidden="1" x14ac:dyDescent="0.3">
      <c r="A159766">
        <v>2</v>
      </c>
      <c r="B159766">
        <v>1592052695</v>
      </c>
      <c r="C159766">
        <v>2061</v>
      </c>
    </row>
    <row r="159767" spans="1:3" hidden="1" x14ac:dyDescent="0.3">
      <c r="A159767">
        <v>3</v>
      </c>
      <c r="B159767">
        <v>1592053435</v>
      </c>
      <c r="C159767">
        <v>2036</v>
      </c>
    </row>
    <row r="159768" spans="1:3" hidden="1" x14ac:dyDescent="0.3">
      <c r="A159768">
        <v>0</v>
      </c>
      <c r="B159768">
        <v>1592054187</v>
      </c>
      <c r="C159768">
        <v>2056</v>
      </c>
    </row>
    <row r="159769" spans="1:3" x14ac:dyDescent="0.3">
      <c r="A159769">
        <v>1</v>
      </c>
      <c r="B159769">
        <v>1592054927</v>
      </c>
      <c r="C159769">
        <v>2068</v>
      </c>
    </row>
    <row r="159770" spans="1:3" hidden="1" x14ac:dyDescent="0.3">
      <c r="A159770">
        <v>2</v>
      </c>
      <c r="B159770">
        <v>1592055667</v>
      </c>
      <c r="C159770">
        <v>2051</v>
      </c>
    </row>
    <row r="159771" spans="1:3" hidden="1" x14ac:dyDescent="0.3">
      <c r="A159771">
        <v>3</v>
      </c>
      <c r="B159771">
        <v>1592056407</v>
      </c>
      <c r="C159771">
        <v>2034</v>
      </c>
    </row>
    <row r="159772" spans="1:3" hidden="1" x14ac:dyDescent="0.3">
      <c r="A159772">
        <v>0</v>
      </c>
      <c r="B159772">
        <v>1592057159</v>
      </c>
      <c r="C159772">
        <v>2056</v>
      </c>
    </row>
    <row r="159773" spans="1:3" x14ac:dyDescent="0.3">
      <c r="A159773">
        <v>1</v>
      </c>
      <c r="B159773">
        <v>1592057899</v>
      </c>
      <c r="C159773">
        <v>2067</v>
      </c>
    </row>
    <row r="159774" spans="1:3" hidden="1" x14ac:dyDescent="0.3">
      <c r="A159774">
        <v>2</v>
      </c>
      <c r="B159774">
        <v>1592058639</v>
      </c>
      <c r="C159774">
        <v>2052</v>
      </c>
    </row>
    <row r="159775" spans="1:3" hidden="1" x14ac:dyDescent="0.3">
      <c r="A159775">
        <v>3</v>
      </c>
      <c r="B159775">
        <v>1592059379</v>
      </c>
      <c r="C159775">
        <v>2034</v>
      </c>
    </row>
    <row r="159776" spans="1:3" hidden="1" x14ac:dyDescent="0.3">
      <c r="A159776">
        <v>0</v>
      </c>
      <c r="B159776">
        <v>1592060131</v>
      </c>
      <c r="C159776">
        <v>2057</v>
      </c>
    </row>
    <row r="159777" spans="1:3" x14ac:dyDescent="0.3">
      <c r="A159777">
        <v>1</v>
      </c>
      <c r="B159777">
        <v>1592060871</v>
      </c>
      <c r="C159777">
        <v>2067</v>
      </c>
    </row>
    <row r="159778" spans="1:3" hidden="1" x14ac:dyDescent="0.3">
      <c r="A159778">
        <v>2</v>
      </c>
      <c r="B159778">
        <v>1592061611</v>
      </c>
      <c r="C159778">
        <v>2052</v>
      </c>
    </row>
    <row r="159779" spans="1:3" hidden="1" x14ac:dyDescent="0.3">
      <c r="A159779">
        <v>3</v>
      </c>
      <c r="B159779">
        <v>1592062351</v>
      </c>
      <c r="C159779">
        <v>2035</v>
      </c>
    </row>
    <row r="159780" spans="1:3" hidden="1" x14ac:dyDescent="0.3">
      <c r="A159780">
        <v>0</v>
      </c>
      <c r="B159780">
        <v>1592063103</v>
      </c>
      <c r="C159780">
        <v>2057</v>
      </c>
    </row>
    <row r="159781" spans="1:3" x14ac:dyDescent="0.3">
      <c r="A159781">
        <v>1</v>
      </c>
      <c r="B159781">
        <v>1592063843</v>
      </c>
      <c r="C159781">
        <v>2067</v>
      </c>
    </row>
    <row r="159782" spans="1:3" hidden="1" x14ac:dyDescent="0.3">
      <c r="A159782">
        <v>2</v>
      </c>
      <c r="B159782">
        <v>1592064583</v>
      </c>
      <c r="C159782">
        <v>2051</v>
      </c>
    </row>
    <row r="159783" spans="1:3" hidden="1" x14ac:dyDescent="0.3">
      <c r="A159783">
        <v>3</v>
      </c>
      <c r="B159783">
        <v>1592065323</v>
      </c>
      <c r="C159783">
        <v>2036</v>
      </c>
    </row>
    <row r="159784" spans="1:3" hidden="1" x14ac:dyDescent="0.3">
      <c r="A159784">
        <v>0</v>
      </c>
      <c r="B159784">
        <v>1592066075</v>
      </c>
      <c r="C159784">
        <v>2056</v>
      </c>
    </row>
    <row r="159785" spans="1:3" x14ac:dyDescent="0.3">
      <c r="A159785">
        <v>1</v>
      </c>
      <c r="B159785">
        <v>1592066815</v>
      </c>
      <c r="C159785">
        <v>2068</v>
      </c>
    </row>
    <row r="159786" spans="1:3" hidden="1" x14ac:dyDescent="0.3">
      <c r="A159786">
        <v>2</v>
      </c>
      <c r="B159786">
        <v>1592067555</v>
      </c>
      <c r="C159786">
        <v>2051</v>
      </c>
    </row>
    <row r="159787" spans="1:3" hidden="1" x14ac:dyDescent="0.3">
      <c r="A159787">
        <v>3</v>
      </c>
      <c r="B159787">
        <v>1592068295</v>
      </c>
      <c r="C159787">
        <v>2037</v>
      </c>
    </row>
    <row r="159788" spans="1:3" hidden="1" x14ac:dyDescent="0.3">
      <c r="A159788">
        <v>0</v>
      </c>
      <c r="B159788">
        <v>1592069047</v>
      </c>
      <c r="C159788">
        <v>2055</v>
      </c>
    </row>
    <row r="159789" spans="1:3" x14ac:dyDescent="0.3">
      <c r="A159789">
        <v>1</v>
      </c>
      <c r="B159789">
        <v>1592069787</v>
      </c>
      <c r="C159789">
        <v>2068</v>
      </c>
    </row>
    <row r="159790" spans="1:3" hidden="1" x14ac:dyDescent="0.3">
      <c r="A159790">
        <v>2</v>
      </c>
      <c r="B159790">
        <v>1592070527</v>
      </c>
      <c r="C159790">
        <v>2052</v>
      </c>
    </row>
    <row r="159791" spans="1:3" hidden="1" x14ac:dyDescent="0.3">
      <c r="A159791">
        <v>3</v>
      </c>
      <c r="B159791">
        <v>1592071267</v>
      </c>
      <c r="C159791">
        <v>2034</v>
      </c>
    </row>
    <row r="159792" spans="1:3" hidden="1" x14ac:dyDescent="0.3">
      <c r="A159792">
        <v>0</v>
      </c>
      <c r="B159792">
        <v>1592072019</v>
      </c>
      <c r="C159792">
        <v>2056</v>
      </c>
    </row>
    <row r="159793" spans="1:3" x14ac:dyDescent="0.3">
      <c r="A159793">
        <v>1</v>
      </c>
      <c r="B159793">
        <v>1592072759</v>
      </c>
      <c r="C159793">
        <v>2067</v>
      </c>
    </row>
    <row r="159794" spans="1:3" hidden="1" x14ac:dyDescent="0.3">
      <c r="A159794">
        <v>2</v>
      </c>
      <c r="B159794">
        <v>1592073499</v>
      </c>
      <c r="C159794">
        <v>2051</v>
      </c>
    </row>
    <row r="159795" spans="1:3" hidden="1" x14ac:dyDescent="0.3">
      <c r="A159795">
        <v>3</v>
      </c>
      <c r="B159795">
        <v>1592074239</v>
      </c>
      <c r="C159795">
        <v>2036</v>
      </c>
    </row>
    <row r="159796" spans="1:3" hidden="1" x14ac:dyDescent="0.3">
      <c r="A159796">
        <v>0</v>
      </c>
      <c r="B159796">
        <v>1592074991</v>
      </c>
      <c r="C159796">
        <v>2055</v>
      </c>
    </row>
    <row r="159797" spans="1:3" x14ac:dyDescent="0.3">
      <c r="A159797">
        <v>1</v>
      </c>
      <c r="B159797">
        <v>1592075731</v>
      </c>
      <c r="C159797">
        <v>2067</v>
      </c>
    </row>
    <row r="159798" spans="1:3" hidden="1" x14ac:dyDescent="0.3">
      <c r="A159798">
        <v>2</v>
      </c>
      <c r="B159798">
        <v>1592076471</v>
      </c>
      <c r="C159798">
        <v>2051</v>
      </c>
    </row>
    <row r="159799" spans="1:3" hidden="1" x14ac:dyDescent="0.3">
      <c r="A159799">
        <v>3</v>
      </c>
      <c r="B159799">
        <v>1592077211</v>
      </c>
      <c r="C159799">
        <v>2036</v>
      </c>
    </row>
    <row r="159800" spans="1:3" hidden="1" x14ac:dyDescent="0.3">
      <c r="A159800">
        <v>0</v>
      </c>
      <c r="B159800">
        <v>1592077963</v>
      </c>
      <c r="C159800">
        <v>2056</v>
      </c>
    </row>
    <row r="159801" spans="1:3" x14ac:dyDescent="0.3">
      <c r="A159801">
        <v>1</v>
      </c>
      <c r="B159801">
        <v>1592078703</v>
      </c>
      <c r="C159801">
        <v>2068</v>
      </c>
    </row>
    <row r="159802" spans="1:3" hidden="1" x14ac:dyDescent="0.3">
      <c r="A159802">
        <v>2</v>
      </c>
      <c r="B159802">
        <v>1592079443</v>
      </c>
      <c r="C159802">
        <v>2051</v>
      </c>
    </row>
    <row r="159803" spans="1:3" hidden="1" x14ac:dyDescent="0.3">
      <c r="A159803">
        <v>3</v>
      </c>
      <c r="B159803">
        <v>1592080183</v>
      </c>
      <c r="C159803">
        <v>2036</v>
      </c>
    </row>
    <row r="159804" spans="1:3" hidden="1" x14ac:dyDescent="0.3">
      <c r="A159804">
        <v>0</v>
      </c>
      <c r="B159804">
        <v>1592080935</v>
      </c>
      <c r="C159804">
        <v>2055</v>
      </c>
    </row>
    <row r="159805" spans="1:3" x14ac:dyDescent="0.3">
      <c r="A159805">
        <v>1</v>
      </c>
      <c r="B159805">
        <v>1592081675</v>
      </c>
      <c r="C159805">
        <v>2068</v>
      </c>
    </row>
    <row r="159806" spans="1:3" hidden="1" x14ac:dyDescent="0.3">
      <c r="A159806">
        <v>2</v>
      </c>
      <c r="B159806">
        <v>1592082415</v>
      </c>
      <c r="C159806">
        <v>2052</v>
      </c>
    </row>
    <row r="159807" spans="1:3" hidden="1" x14ac:dyDescent="0.3">
      <c r="A159807">
        <v>3</v>
      </c>
      <c r="B159807">
        <v>1592083155</v>
      </c>
      <c r="C159807">
        <v>2034</v>
      </c>
    </row>
    <row r="159808" spans="1:3" hidden="1" x14ac:dyDescent="0.3">
      <c r="A159808">
        <v>0</v>
      </c>
      <c r="B159808">
        <v>1592083907</v>
      </c>
      <c r="C159808">
        <v>2058</v>
      </c>
    </row>
    <row r="159809" spans="1:3" x14ac:dyDescent="0.3">
      <c r="A159809">
        <v>1</v>
      </c>
      <c r="B159809">
        <v>1592084647</v>
      </c>
      <c r="C159809">
        <v>2068</v>
      </c>
    </row>
    <row r="159810" spans="1:3" hidden="1" x14ac:dyDescent="0.3">
      <c r="A159810">
        <v>2</v>
      </c>
      <c r="B159810">
        <v>1592085387</v>
      </c>
      <c r="C159810">
        <v>2051</v>
      </c>
    </row>
    <row r="159811" spans="1:3" hidden="1" x14ac:dyDescent="0.3">
      <c r="A159811">
        <v>3</v>
      </c>
      <c r="B159811">
        <v>1592086127</v>
      </c>
      <c r="C159811">
        <v>2035</v>
      </c>
    </row>
    <row r="159812" spans="1:3" hidden="1" x14ac:dyDescent="0.3">
      <c r="A159812">
        <v>0</v>
      </c>
      <c r="B159812">
        <v>1592086879</v>
      </c>
      <c r="C159812">
        <v>2056</v>
      </c>
    </row>
    <row r="159813" spans="1:3" x14ac:dyDescent="0.3">
      <c r="A159813">
        <v>1</v>
      </c>
      <c r="B159813">
        <v>1592087619</v>
      </c>
      <c r="C159813">
        <v>2068</v>
      </c>
    </row>
    <row r="159814" spans="1:3" hidden="1" x14ac:dyDescent="0.3">
      <c r="A159814">
        <v>2</v>
      </c>
      <c r="B159814">
        <v>1592088359</v>
      </c>
      <c r="C159814">
        <v>2051</v>
      </c>
    </row>
    <row r="159815" spans="1:3" hidden="1" x14ac:dyDescent="0.3">
      <c r="A159815">
        <v>3</v>
      </c>
      <c r="B159815">
        <v>1592089099</v>
      </c>
      <c r="C159815">
        <v>2036</v>
      </c>
    </row>
    <row r="159816" spans="1:3" hidden="1" x14ac:dyDescent="0.3">
      <c r="A159816">
        <v>0</v>
      </c>
      <c r="B159816">
        <v>1592089851</v>
      </c>
      <c r="C159816">
        <v>2056</v>
      </c>
    </row>
    <row r="159817" spans="1:3" x14ac:dyDescent="0.3">
      <c r="A159817">
        <v>1</v>
      </c>
      <c r="B159817">
        <v>1592090591</v>
      </c>
      <c r="C159817">
        <v>2067</v>
      </c>
    </row>
    <row r="159818" spans="1:3" hidden="1" x14ac:dyDescent="0.3">
      <c r="A159818">
        <v>2</v>
      </c>
      <c r="B159818">
        <v>1592091331</v>
      </c>
      <c r="C159818">
        <v>2052</v>
      </c>
    </row>
    <row r="159819" spans="1:3" hidden="1" x14ac:dyDescent="0.3">
      <c r="A159819">
        <v>3</v>
      </c>
      <c r="B159819">
        <v>1592092071</v>
      </c>
      <c r="C159819">
        <v>2035</v>
      </c>
    </row>
    <row r="159820" spans="1:3" hidden="1" x14ac:dyDescent="0.3">
      <c r="A159820">
        <v>0</v>
      </c>
      <c r="B159820">
        <v>1592092823</v>
      </c>
      <c r="C159820">
        <v>2056</v>
      </c>
    </row>
    <row r="159821" spans="1:3" x14ac:dyDescent="0.3">
      <c r="A159821">
        <v>1</v>
      </c>
      <c r="B159821">
        <v>1592093563</v>
      </c>
      <c r="C159821">
        <v>2069</v>
      </c>
    </row>
    <row r="159822" spans="1:3" hidden="1" x14ac:dyDescent="0.3">
      <c r="A159822">
        <v>2</v>
      </c>
      <c r="B159822">
        <v>1592094303</v>
      </c>
      <c r="C159822">
        <v>2052</v>
      </c>
    </row>
    <row r="159823" spans="1:3" hidden="1" x14ac:dyDescent="0.3">
      <c r="A159823">
        <v>3</v>
      </c>
      <c r="B159823">
        <v>1592095043</v>
      </c>
      <c r="C159823">
        <v>2034</v>
      </c>
    </row>
    <row r="159824" spans="1:3" hidden="1" x14ac:dyDescent="0.3">
      <c r="A159824">
        <v>0</v>
      </c>
      <c r="B159824">
        <v>1592095795</v>
      </c>
      <c r="C159824">
        <v>2056</v>
      </c>
    </row>
    <row r="159825" spans="1:3" x14ac:dyDescent="0.3">
      <c r="A159825">
        <v>1</v>
      </c>
      <c r="B159825">
        <v>1592096535</v>
      </c>
      <c r="C159825">
        <v>2069</v>
      </c>
    </row>
    <row r="159826" spans="1:3" hidden="1" x14ac:dyDescent="0.3">
      <c r="A159826">
        <v>2</v>
      </c>
      <c r="B159826">
        <v>1592097275</v>
      </c>
      <c r="C159826">
        <v>2051</v>
      </c>
    </row>
    <row r="159827" spans="1:3" hidden="1" x14ac:dyDescent="0.3">
      <c r="A159827">
        <v>3</v>
      </c>
      <c r="B159827">
        <v>1592098015</v>
      </c>
      <c r="C159827">
        <v>2035</v>
      </c>
    </row>
    <row r="159828" spans="1:3" hidden="1" x14ac:dyDescent="0.3">
      <c r="A159828">
        <v>0</v>
      </c>
      <c r="B159828">
        <v>1592098767</v>
      </c>
      <c r="C159828">
        <v>2055</v>
      </c>
    </row>
    <row r="159829" spans="1:3" x14ac:dyDescent="0.3">
      <c r="A159829">
        <v>1</v>
      </c>
      <c r="B159829">
        <v>1592099507</v>
      </c>
      <c r="C159829">
        <v>2067</v>
      </c>
    </row>
    <row r="159830" spans="1:3" hidden="1" x14ac:dyDescent="0.3">
      <c r="A159830">
        <v>2</v>
      </c>
      <c r="B159830">
        <v>1592100247</v>
      </c>
      <c r="C159830">
        <v>2051</v>
      </c>
    </row>
    <row r="159831" spans="1:3" hidden="1" x14ac:dyDescent="0.3">
      <c r="A159831">
        <v>3</v>
      </c>
      <c r="B159831">
        <v>1592100987</v>
      </c>
      <c r="C159831">
        <v>2036</v>
      </c>
    </row>
    <row r="159832" spans="1:3" hidden="1" x14ac:dyDescent="0.3">
      <c r="A159832">
        <v>0</v>
      </c>
      <c r="B159832">
        <v>1592101739</v>
      </c>
      <c r="C159832">
        <v>2056</v>
      </c>
    </row>
    <row r="159833" spans="1:3" x14ac:dyDescent="0.3">
      <c r="A159833">
        <v>1</v>
      </c>
      <c r="B159833">
        <v>1592102479</v>
      </c>
      <c r="C159833">
        <v>2067</v>
      </c>
    </row>
    <row r="159834" spans="1:3" hidden="1" x14ac:dyDescent="0.3">
      <c r="A159834">
        <v>2</v>
      </c>
      <c r="B159834">
        <v>1592103219</v>
      </c>
      <c r="C159834">
        <v>2051</v>
      </c>
    </row>
    <row r="159835" spans="1:3" hidden="1" x14ac:dyDescent="0.3">
      <c r="A159835">
        <v>3</v>
      </c>
      <c r="B159835">
        <v>1592103959</v>
      </c>
      <c r="C159835">
        <v>2036</v>
      </c>
    </row>
    <row r="159836" spans="1:3" hidden="1" x14ac:dyDescent="0.3">
      <c r="A159836">
        <v>0</v>
      </c>
      <c r="B159836">
        <v>1592104711</v>
      </c>
      <c r="C159836">
        <v>2055</v>
      </c>
    </row>
    <row r="159837" spans="1:3" x14ac:dyDescent="0.3">
      <c r="A159837">
        <v>1</v>
      </c>
      <c r="B159837">
        <v>1592105451</v>
      </c>
      <c r="C159837">
        <v>2068</v>
      </c>
    </row>
    <row r="159838" spans="1:3" hidden="1" x14ac:dyDescent="0.3">
      <c r="A159838">
        <v>2</v>
      </c>
      <c r="B159838">
        <v>1592106191</v>
      </c>
      <c r="C159838">
        <v>2051</v>
      </c>
    </row>
    <row r="159839" spans="1:3" hidden="1" x14ac:dyDescent="0.3">
      <c r="A159839">
        <v>3</v>
      </c>
      <c r="B159839">
        <v>1592106931</v>
      </c>
      <c r="C159839">
        <v>2035</v>
      </c>
    </row>
    <row r="159840" spans="1:3" hidden="1" x14ac:dyDescent="0.3">
      <c r="A159840">
        <v>0</v>
      </c>
      <c r="B159840">
        <v>1592107683</v>
      </c>
      <c r="C159840">
        <v>2054</v>
      </c>
    </row>
    <row r="159841" spans="1:3" x14ac:dyDescent="0.3">
      <c r="A159841">
        <v>1</v>
      </c>
      <c r="B159841">
        <v>1592108423</v>
      </c>
      <c r="C159841">
        <v>2067</v>
      </c>
    </row>
    <row r="159842" spans="1:3" hidden="1" x14ac:dyDescent="0.3">
      <c r="A159842">
        <v>2</v>
      </c>
      <c r="B159842">
        <v>1592109163</v>
      </c>
      <c r="C159842">
        <v>2050</v>
      </c>
    </row>
    <row r="159843" spans="1:3" hidden="1" x14ac:dyDescent="0.3">
      <c r="A159843">
        <v>3</v>
      </c>
      <c r="B159843">
        <v>1592109903</v>
      </c>
      <c r="C159843">
        <v>2035</v>
      </c>
    </row>
    <row r="159844" spans="1:3" hidden="1" x14ac:dyDescent="0.3">
      <c r="A159844">
        <v>0</v>
      </c>
      <c r="B159844">
        <v>1592110655</v>
      </c>
      <c r="C159844">
        <v>2056</v>
      </c>
    </row>
    <row r="159845" spans="1:3" x14ac:dyDescent="0.3">
      <c r="A159845">
        <v>1</v>
      </c>
      <c r="B159845">
        <v>1592111395</v>
      </c>
      <c r="C159845">
        <v>2067</v>
      </c>
    </row>
    <row r="159846" spans="1:3" hidden="1" x14ac:dyDescent="0.3">
      <c r="A159846">
        <v>2</v>
      </c>
      <c r="B159846">
        <v>1592112135</v>
      </c>
      <c r="C159846">
        <v>2051</v>
      </c>
    </row>
    <row r="159847" spans="1:3" hidden="1" x14ac:dyDescent="0.3">
      <c r="A159847">
        <v>3</v>
      </c>
      <c r="B159847">
        <v>1592112875</v>
      </c>
      <c r="C159847">
        <v>2035</v>
      </c>
    </row>
    <row r="159848" spans="1:3" hidden="1" x14ac:dyDescent="0.3">
      <c r="A159848">
        <v>0</v>
      </c>
      <c r="B159848">
        <v>1592113627</v>
      </c>
      <c r="C159848">
        <v>2038</v>
      </c>
    </row>
    <row r="159849" spans="1:3" x14ac:dyDescent="0.3">
      <c r="A159849">
        <v>1</v>
      </c>
      <c r="B159849">
        <v>1592114367</v>
      </c>
      <c r="C159849">
        <v>2068</v>
      </c>
    </row>
    <row r="159850" spans="1:3" hidden="1" x14ac:dyDescent="0.3">
      <c r="A159850">
        <v>2</v>
      </c>
      <c r="B159850">
        <v>1592115107</v>
      </c>
      <c r="C159850">
        <v>2052</v>
      </c>
    </row>
    <row r="159851" spans="1:3" hidden="1" x14ac:dyDescent="0.3">
      <c r="A159851">
        <v>3</v>
      </c>
      <c r="B159851">
        <v>1592115847</v>
      </c>
      <c r="C159851">
        <v>2035</v>
      </c>
    </row>
    <row r="159852" spans="1:3" hidden="1" x14ac:dyDescent="0.3">
      <c r="A159852">
        <v>0</v>
      </c>
      <c r="B159852">
        <v>1592116599</v>
      </c>
      <c r="C159852">
        <v>2055</v>
      </c>
    </row>
    <row r="159853" spans="1:3" x14ac:dyDescent="0.3">
      <c r="A159853">
        <v>1</v>
      </c>
      <c r="B159853">
        <v>1592117339</v>
      </c>
      <c r="C159853">
        <v>2068</v>
      </c>
    </row>
    <row r="159854" spans="1:3" hidden="1" x14ac:dyDescent="0.3">
      <c r="A159854">
        <v>2</v>
      </c>
      <c r="B159854">
        <v>1592118079</v>
      </c>
      <c r="C159854">
        <v>2058</v>
      </c>
    </row>
    <row r="159855" spans="1:3" hidden="1" x14ac:dyDescent="0.3">
      <c r="A159855">
        <v>3</v>
      </c>
      <c r="B159855">
        <v>1592118819</v>
      </c>
      <c r="C159855">
        <v>2035</v>
      </c>
    </row>
    <row r="159856" spans="1:3" hidden="1" x14ac:dyDescent="0.3">
      <c r="A159856">
        <v>0</v>
      </c>
      <c r="B159856">
        <v>1592119571</v>
      </c>
      <c r="C159856">
        <v>2054</v>
      </c>
    </row>
    <row r="159857" spans="1:3" x14ac:dyDescent="0.3">
      <c r="A159857">
        <v>1</v>
      </c>
      <c r="B159857">
        <v>1592120311</v>
      </c>
      <c r="C159857">
        <v>2067</v>
      </c>
    </row>
    <row r="159858" spans="1:3" hidden="1" x14ac:dyDescent="0.3">
      <c r="A159858">
        <v>2</v>
      </c>
      <c r="B159858">
        <v>1592121051</v>
      </c>
      <c r="C159858">
        <v>2051</v>
      </c>
    </row>
    <row r="159859" spans="1:3" hidden="1" x14ac:dyDescent="0.3">
      <c r="A159859">
        <v>3</v>
      </c>
      <c r="B159859">
        <v>1592121791</v>
      </c>
      <c r="C159859">
        <v>2035</v>
      </c>
    </row>
    <row r="159860" spans="1:3" hidden="1" x14ac:dyDescent="0.3">
      <c r="A159860">
        <v>0</v>
      </c>
      <c r="B159860">
        <v>1592122543</v>
      </c>
      <c r="C159860">
        <v>2056</v>
      </c>
    </row>
    <row r="159861" spans="1:3" x14ac:dyDescent="0.3">
      <c r="A159861">
        <v>1</v>
      </c>
      <c r="B159861">
        <v>1592123283</v>
      </c>
      <c r="C159861">
        <v>2067</v>
      </c>
    </row>
    <row r="159862" spans="1:3" hidden="1" x14ac:dyDescent="0.3">
      <c r="A159862">
        <v>2</v>
      </c>
      <c r="B159862">
        <v>1592124023</v>
      </c>
      <c r="C159862">
        <v>2051</v>
      </c>
    </row>
    <row r="159863" spans="1:3" hidden="1" x14ac:dyDescent="0.3">
      <c r="A159863">
        <v>3</v>
      </c>
      <c r="B159863">
        <v>1592124763</v>
      </c>
      <c r="C159863">
        <v>2035</v>
      </c>
    </row>
    <row r="159864" spans="1:3" hidden="1" x14ac:dyDescent="0.3">
      <c r="A159864">
        <v>0</v>
      </c>
      <c r="B159864">
        <v>1592125515</v>
      </c>
      <c r="C159864">
        <v>2055</v>
      </c>
    </row>
    <row r="159865" spans="1:3" x14ac:dyDescent="0.3">
      <c r="A159865">
        <v>1</v>
      </c>
      <c r="B159865">
        <v>1592126255</v>
      </c>
      <c r="C159865">
        <v>2068</v>
      </c>
    </row>
    <row r="159866" spans="1:3" hidden="1" x14ac:dyDescent="0.3">
      <c r="A159866">
        <v>2</v>
      </c>
      <c r="B159866">
        <v>1592126995</v>
      </c>
      <c r="C159866">
        <v>2051</v>
      </c>
    </row>
    <row r="159867" spans="1:3" hidden="1" x14ac:dyDescent="0.3">
      <c r="A159867">
        <v>3</v>
      </c>
      <c r="B159867">
        <v>1592127735</v>
      </c>
      <c r="C159867">
        <v>2035</v>
      </c>
    </row>
    <row r="159868" spans="1:3" hidden="1" x14ac:dyDescent="0.3">
      <c r="A159868">
        <v>0</v>
      </c>
      <c r="B159868">
        <v>1592128487</v>
      </c>
      <c r="C159868">
        <v>2057</v>
      </c>
    </row>
    <row r="159869" spans="1:3" x14ac:dyDescent="0.3">
      <c r="A159869">
        <v>1</v>
      </c>
      <c r="B159869">
        <v>1592129227</v>
      </c>
      <c r="C159869">
        <v>2068</v>
      </c>
    </row>
    <row r="159870" spans="1:3" hidden="1" x14ac:dyDescent="0.3">
      <c r="A159870">
        <v>2</v>
      </c>
      <c r="B159870">
        <v>1592129967</v>
      </c>
      <c r="C159870">
        <v>2051</v>
      </c>
    </row>
    <row r="159871" spans="1:3" hidden="1" x14ac:dyDescent="0.3">
      <c r="A159871">
        <v>3</v>
      </c>
      <c r="B159871">
        <v>1592130707</v>
      </c>
      <c r="C159871">
        <v>2035</v>
      </c>
    </row>
    <row r="159872" spans="1:3" hidden="1" x14ac:dyDescent="0.3">
      <c r="A159872">
        <v>0</v>
      </c>
      <c r="B159872">
        <v>1592131459</v>
      </c>
      <c r="C159872">
        <v>2055</v>
      </c>
    </row>
    <row r="159873" spans="1:3" x14ac:dyDescent="0.3">
      <c r="A159873">
        <v>1</v>
      </c>
      <c r="B159873">
        <v>1592132199</v>
      </c>
      <c r="C159873">
        <v>2068</v>
      </c>
    </row>
    <row r="159874" spans="1:3" hidden="1" x14ac:dyDescent="0.3">
      <c r="A159874">
        <v>2</v>
      </c>
      <c r="B159874">
        <v>1592132939</v>
      </c>
      <c r="C159874">
        <v>2051</v>
      </c>
    </row>
    <row r="159875" spans="1:3" hidden="1" x14ac:dyDescent="0.3">
      <c r="A159875">
        <v>3</v>
      </c>
      <c r="B159875">
        <v>1592133679</v>
      </c>
      <c r="C159875">
        <v>2035</v>
      </c>
    </row>
    <row r="159876" spans="1:3" hidden="1" x14ac:dyDescent="0.3">
      <c r="A159876">
        <v>0</v>
      </c>
      <c r="B159876">
        <v>1592134431</v>
      </c>
      <c r="C159876">
        <v>2055</v>
      </c>
    </row>
    <row r="159877" spans="1:3" x14ac:dyDescent="0.3">
      <c r="A159877">
        <v>1</v>
      </c>
      <c r="B159877">
        <v>1592135171</v>
      </c>
      <c r="C159877">
        <v>2067</v>
      </c>
    </row>
    <row r="159878" spans="1:3" hidden="1" x14ac:dyDescent="0.3">
      <c r="A159878">
        <v>2</v>
      </c>
      <c r="B159878">
        <v>1592135911</v>
      </c>
      <c r="C159878">
        <v>2035</v>
      </c>
    </row>
    <row r="159879" spans="1:3" hidden="1" x14ac:dyDescent="0.3">
      <c r="A159879">
        <v>3</v>
      </c>
      <c r="B159879">
        <v>1592136651</v>
      </c>
      <c r="C159879">
        <v>2036</v>
      </c>
    </row>
    <row r="159880" spans="1:3" hidden="1" x14ac:dyDescent="0.3">
      <c r="A159880">
        <v>0</v>
      </c>
      <c r="B159880">
        <v>1592137403</v>
      </c>
      <c r="C159880">
        <v>2056</v>
      </c>
    </row>
    <row r="159881" spans="1:3" x14ac:dyDescent="0.3">
      <c r="A159881">
        <v>1</v>
      </c>
      <c r="B159881">
        <v>1592138143</v>
      </c>
      <c r="C159881">
        <v>2069</v>
      </c>
    </row>
    <row r="159882" spans="1:3" hidden="1" x14ac:dyDescent="0.3">
      <c r="A159882">
        <v>2</v>
      </c>
      <c r="B159882">
        <v>1592138883</v>
      </c>
      <c r="C159882">
        <v>2051</v>
      </c>
    </row>
    <row r="159883" spans="1:3" hidden="1" x14ac:dyDescent="0.3">
      <c r="A159883">
        <v>3</v>
      </c>
      <c r="B159883">
        <v>1592139623</v>
      </c>
      <c r="C159883">
        <v>2034</v>
      </c>
    </row>
    <row r="159884" spans="1:3" hidden="1" x14ac:dyDescent="0.3">
      <c r="A159884">
        <v>0</v>
      </c>
      <c r="B159884">
        <v>1592140375</v>
      </c>
      <c r="C159884">
        <v>2056</v>
      </c>
    </row>
    <row r="159885" spans="1:3" x14ac:dyDescent="0.3">
      <c r="A159885">
        <v>1</v>
      </c>
      <c r="B159885">
        <v>1592141115</v>
      </c>
      <c r="C159885">
        <v>2068</v>
      </c>
    </row>
    <row r="159886" spans="1:3" hidden="1" x14ac:dyDescent="0.3">
      <c r="A159886">
        <v>2</v>
      </c>
      <c r="B159886">
        <v>1592141855</v>
      </c>
      <c r="C159886">
        <v>2052</v>
      </c>
    </row>
    <row r="159887" spans="1:3" hidden="1" x14ac:dyDescent="0.3">
      <c r="A159887">
        <v>3</v>
      </c>
      <c r="B159887">
        <v>1592142595</v>
      </c>
      <c r="C159887">
        <v>2035</v>
      </c>
    </row>
    <row r="159888" spans="1:3" hidden="1" x14ac:dyDescent="0.3">
      <c r="A159888">
        <v>0</v>
      </c>
      <c r="B159888">
        <v>1592143347</v>
      </c>
      <c r="C159888">
        <v>2055</v>
      </c>
    </row>
    <row r="159889" spans="1:3" x14ac:dyDescent="0.3">
      <c r="A159889">
        <v>1</v>
      </c>
      <c r="B159889">
        <v>1592144087</v>
      </c>
      <c r="C159889">
        <v>2067</v>
      </c>
    </row>
    <row r="159890" spans="1:3" hidden="1" x14ac:dyDescent="0.3">
      <c r="A159890">
        <v>2</v>
      </c>
      <c r="B159890">
        <v>1592144827</v>
      </c>
      <c r="C159890">
        <v>2052</v>
      </c>
    </row>
    <row r="159891" spans="1:3" hidden="1" x14ac:dyDescent="0.3">
      <c r="A159891">
        <v>3</v>
      </c>
      <c r="B159891">
        <v>1592145567</v>
      </c>
      <c r="C159891">
        <v>2036</v>
      </c>
    </row>
    <row r="159892" spans="1:3" hidden="1" x14ac:dyDescent="0.3">
      <c r="A159892">
        <v>0</v>
      </c>
      <c r="B159892">
        <v>1592146319</v>
      </c>
      <c r="C159892">
        <v>2056</v>
      </c>
    </row>
    <row r="159893" spans="1:3" x14ac:dyDescent="0.3">
      <c r="A159893">
        <v>1</v>
      </c>
      <c r="B159893">
        <v>1592147059</v>
      </c>
      <c r="C159893">
        <v>2067</v>
      </c>
    </row>
    <row r="159894" spans="1:3" hidden="1" x14ac:dyDescent="0.3">
      <c r="A159894">
        <v>2</v>
      </c>
      <c r="B159894">
        <v>1592147799</v>
      </c>
      <c r="C159894">
        <v>2051</v>
      </c>
    </row>
    <row r="159895" spans="1:3" hidden="1" x14ac:dyDescent="0.3">
      <c r="A159895">
        <v>3</v>
      </c>
      <c r="B159895">
        <v>1592148539</v>
      </c>
      <c r="C159895">
        <v>2036</v>
      </c>
    </row>
    <row r="159896" spans="1:3" hidden="1" x14ac:dyDescent="0.3">
      <c r="A159896">
        <v>0</v>
      </c>
      <c r="B159896">
        <v>1592149291</v>
      </c>
      <c r="C159896">
        <v>2056</v>
      </c>
    </row>
    <row r="159897" spans="1:3" x14ac:dyDescent="0.3">
      <c r="A159897">
        <v>1</v>
      </c>
      <c r="B159897">
        <v>1592150031</v>
      </c>
      <c r="C159897">
        <v>2068</v>
      </c>
    </row>
    <row r="159898" spans="1:3" hidden="1" x14ac:dyDescent="0.3">
      <c r="A159898">
        <v>2</v>
      </c>
      <c r="B159898">
        <v>1592150771</v>
      </c>
      <c r="C159898">
        <v>2051</v>
      </c>
    </row>
    <row r="159899" spans="1:3" hidden="1" x14ac:dyDescent="0.3">
      <c r="A159899">
        <v>3</v>
      </c>
      <c r="B159899">
        <v>1592151511</v>
      </c>
      <c r="C159899">
        <v>2035</v>
      </c>
    </row>
    <row r="159900" spans="1:3" hidden="1" x14ac:dyDescent="0.3">
      <c r="A159900">
        <v>0</v>
      </c>
      <c r="B159900">
        <v>1592152263</v>
      </c>
      <c r="C159900">
        <v>2056</v>
      </c>
    </row>
    <row r="159901" spans="1:3" x14ac:dyDescent="0.3">
      <c r="A159901">
        <v>1</v>
      </c>
      <c r="B159901">
        <v>1592153003</v>
      </c>
      <c r="C159901">
        <v>2068</v>
      </c>
    </row>
    <row r="159902" spans="1:3" hidden="1" x14ac:dyDescent="0.3">
      <c r="A159902">
        <v>2</v>
      </c>
      <c r="B159902">
        <v>1592153743</v>
      </c>
      <c r="C159902">
        <v>2052</v>
      </c>
    </row>
    <row r="159903" spans="1:3" hidden="1" x14ac:dyDescent="0.3">
      <c r="A159903">
        <v>3</v>
      </c>
      <c r="B159903">
        <v>1592154483</v>
      </c>
      <c r="C159903">
        <v>2035</v>
      </c>
    </row>
    <row r="159904" spans="1:3" hidden="1" x14ac:dyDescent="0.3">
      <c r="A159904">
        <v>0</v>
      </c>
      <c r="B159904">
        <v>1592155235</v>
      </c>
      <c r="C159904">
        <v>2057</v>
      </c>
    </row>
    <row r="159905" spans="1:3" x14ac:dyDescent="0.3">
      <c r="A159905">
        <v>1</v>
      </c>
      <c r="B159905">
        <v>1592155975</v>
      </c>
      <c r="C159905">
        <v>2068</v>
      </c>
    </row>
    <row r="159906" spans="1:3" hidden="1" x14ac:dyDescent="0.3">
      <c r="A159906">
        <v>2</v>
      </c>
      <c r="B159906">
        <v>1592156715</v>
      </c>
      <c r="C159906">
        <v>2052</v>
      </c>
    </row>
    <row r="159907" spans="1:3" hidden="1" x14ac:dyDescent="0.3">
      <c r="A159907">
        <v>3</v>
      </c>
      <c r="B159907">
        <v>1592157455</v>
      </c>
      <c r="C159907">
        <v>2035</v>
      </c>
    </row>
    <row r="159908" spans="1:3" hidden="1" x14ac:dyDescent="0.3">
      <c r="A159908">
        <v>0</v>
      </c>
      <c r="B159908">
        <v>1592158207</v>
      </c>
      <c r="C159908">
        <v>2057</v>
      </c>
    </row>
    <row r="159909" spans="1:3" x14ac:dyDescent="0.3">
      <c r="A159909">
        <v>1</v>
      </c>
      <c r="B159909">
        <v>1592158947</v>
      </c>
      <c r="C159909">
        <v>2067</v>
      </c>
    </row>
    <row r="159910" spans="1:3" hidden="1" x14ac:dyDescent="0.3">
      <c r="A159910">
        <v>2</v>
      </c>
      <c r="B159910">
        <v>1592159687</v>
      </c>
      <c r="C159910">
        <v>2051</v>
      </c>
    </row>
    <row r="159911" spans="1:3" hidden="1" x14ac:dyDescent="0.3">
      <c r="A159911">
        <v>3</v>
      </c>
      <c r="B159911">
        <v>1592160427</v>
      </c>
      <c r="C159911">
        <v>2035</v>
      </c>
    </row>
    <row r="159912" spans="1:3" hidden="1" x14ac:dyDescent="0.3">
      <c r="A159912">
        <v>0</v>
      </c>
      <c r="B159912">
        <v>1592161179</v>
      </c>
      <c r="C159912">
        <v>2056</v>
      </c>
    </row>
    <row r="159913" spans="1:3" x14ac:dyDescent="0.3">
      <c r="A159913">
        <v>1</v>
      </c>
      <c r="B159913">
        <v>1592161919</v>
      </c>
      <c r="C159913">
        <v>2075</v>
      </c>
    </row>
    <row r="159914" spans="1:3" hidden="1" x14ac:dyDescent="0.3">
      <c r="A159914">
        <v>2</v>
      </c>
      <c r="B159914">
        <v>1592162659</v>
      </c>
      <c r="C159914">
        <v>2052</v>
      </c>
    </row>
    <row r="159915" spans="1:3" hidden="1" x14ac:dyDescent="0.3">
      <c r="A159915">
        <v>3</v>
      </c>
      <c r="B159915">
        <v>1592163399</v>
      </c>
      <c r="C159915">
        <v>2036</v>
      </c>
    </row>
    <row r="159916" spans="1:3" hidden="1" x14ac:dyDescent="0.3">
      <c r="A159916">
        <v>0</v>
      </c>
      <c r="B159916">
        <v>1592164151</v>
      </c>
      <c r="C159916">
        <v>2055</v>
      </c>
    </row>
    <row r="159917" spans="1:3" x14ac:dyDescent="0.3">
      <c r="A159917">
        <v>1</v>
      </c>
      <c r="B159917">
        <v>1592164891</v>
      </c>
      <c r="C159917">
        <v>2068</v>
      </c>
    </row>
    <row r="159918" spans="1:3" hidden="1" x14ac:dyDescent="0.3">
      <c r="A159918">
        <v>2</v>
      </c>
      <c r="B159918">
        <v>1592165631</v>
      </c>
      <c r="C159918">
        <v>2052</v>
      </c>
    </row>
    <row r="159919" spans="1:3" hidden="1" x14ac:dyDescent="0.3">
      <c r="A159919">
        <v>3</v>
      </c>
      <c r="B159919">
        <v>1592166395</v>
      </c>
      <c r="C159919">
        <v>2034</v>
      </c>
    </row>
    <row r="159920" spans="1:3" hidden="1" x14ac:dyDescent="0.3">
      <c r="A159920">
        <v>0</v>
      </c>
      <c r="B159920">
        <v>1592167147</v>
      </c>
      <c r="C159920">
        <v>2056</v>
      </c>
    </row>
    <row r="159921" spans="1:3" x14ac:dyDescent="0.3">
      <c r="A159921">
        <v>1</v>
      </c>
      <c r="B159921">
        <v>1592167887</v>
      </c>
      <c r="C159921">
        <v>2068</v>
      </c>
    </row>
    <row r="159922" spans="1:3" hidden="1" x14ac:dyDescent="0.3">
      <c r="A159922">
        <v>2</v>
      </c>
      <c r="B159922">
        <v>1592168627</v>
      </c>
      <c r="C159922">
        <v>2052</v>
      </c>
    </row>
    <row r="159923" spans="1:3" hidden="1" x14ac:dyDescent="0.3">
      <c r="A159923">
        <v>3</v>
      </c>
      <c r="B159923">
        <v>1592169367</v>
      </c>
      <c r="C159923">
        <v>2035</v>
      </c>
    </row>
    <row r="159924" spans="1:3" hidden="1" x14ac:dyDescent="0.3">
      <c r="A159924">
        <v>0</v>
      </c>
      <c r="B159924">
        <v>1592170119</v>
      </c>
      <c r="C159924">
        <v>2056</v>
      </c>
    </row>
    <row r="159925" spans="1:3" x14ac:dyDescent="0.3">
      <c r="A159925">
        <v>1</v>
      </c>
      <c r="B159925">
        <v>1592170859</v>
      </c>
      <c r="C159925">
        <v>2068</v>
      </c>
    </row>
    <row r="159926" spans="1:3" hidden="1" x14ac:dyDescent="0.3">
      <c r="A159926">
        <v>2</v>
      </c>
      <c r="B159926">
        <v>1592171599</v>
      </c>
      <c r="C159926">
        <v>2052</v>
      </c>
    </row>
    <row r="159927" spans="1:3" hidden="1" x14ac:dyDescent="0.3">
      <c r="A159927">
        <v>3</v>
      </c>
      <c r="B159927">
        <v>1592172339</v>
      </c>
      <c r="C159927">
        <v>2035</v>
      </c>
    </row>
    <row r="159928" spans="1:3" hidden="1" x14ac:dyDescent="0.3">
      <c r="A159928">
        <v>0</v>
      </c>
      <c r="B159928">
        <v>1592173091</v>
      </c>
      <c r="C159928">
        <v>2055</v>
      </c>
    </row>
    <row r="159929" spans="1:3" x14ac:dyDescent="0.3">
      <c r="A159929">
        <v>1</v>
      </c>
      <c r="B159929">
        <v>1592173831</v>
      </c>
      <c r="C159929">
        <v>2068</v>
      </c>
    </row>
    <row r="159930" spans="1:3" hidden="1" x14ac:dyDescent="0.3">
      <c r="A159930">
        <v>2</v>
      </c>
      <c r="B159930">
        <v>1592174571</v>
      </c>
      <c r="C159930">
        <v>2051</v>
      </c>
    </row>
    <row r="159931" spans="1:3" hidden="1" x14ac:dyDescent="0.3">
      <c r="A159931">
        <v>3</v>
      </c>
      <c r="B159931">
        <v>1592175311</v>
      </c>
      <c r="C159931">
        <v>2036</v>
      </c>
    </row>
    <row r="159932" spans="1:3" hidden="1" x14ac:dyDescent="0.3">
      <c r="A159932">
        <v>0</v>
      </c>
      <c r="B159932">
        <v>1592176063</v>
      </c>
      <c r="C159932">
        <v>2056</v>
      </c>
    </row>
    <row r="159933" spans="1:3" x14ac:dyDescent="0.3">
      <c r="A159933">
        <v>1</v>
      </c>
      <c r="B159933">
        <v>1592176803</v>
      </c>
      <c r="C159933">
        <v>2067</v>
      </c>
    </row>
    <row r="159934" spans="1:3" hidden="1" x14ac:dyDescent="0.3">
      <c r="A159934">
        <v>2</v>
      </c>
      <c r="B159934">
        <v>1592177543</v>
      </c>
      <c r="C159934">
        <v>2051</v>
      </c>
    </row>
    <row r="159935" spans="1:3" hidden="1" x14ac:dyDescent="0.3">
      <c r="A159935">
        <v>3</v>
      </c>
      <c r="B159935">
        <v>1592178283</v>
      </c>
      <c r="C159935">
        <v>2036</v>
      </c>
    </row>
    <row r="159936" spans="1:3" hidden="1" x14ac:dyDescent="0.3">
      <c r="A159936">
        <v>0</v>
      </c>
      <c r="B159936">
        <v>1592179035</v>
      </c>
      <c r="C159936">
        <v>2056</v>
      </c>
    </row>
    <row r="159937" spans="1:3" x14ac:dyDescent="0.3">
      <c r="A159937">
        <v>1</v>
      </c>
      <c r="B159937">
        <v>1592179775</v>
      </c>
      <c r="C159937">
        <v>2068</v>
      </c>
    </row>
    <row r="159938" spans="1:3" hidden="1" x14ac:dyDescent="0.3">
      <c r="A159938">
        <v>2</v>
      </c>
      <c r="B159938">
        <v>1592180515</v>
      </c>
      <c r="C159938">
        <v>2052</v>
      </c>
    </row>
    <row r="159939" spans="1:3" hidden="1" x14ac:dyDescent="0.3">
      <c r="A159939">
        <v>3</v>
      </c>
      <c r="B159939">
        <v>1592181255</v>
      </c>
      <c r="C159939">
        <v>2036</v>
      </c>
    </row>
    <row r="159940" spans="1:3" hidden="1" x14ac:dyDescent="0.3">
      <c r="A159940">
        <v>0</v>
      </c>
      <c r="B159940">
        <v>1592182007</v>
      </c>
      <c r="C159940">
        <v>2057</v>
      </c>
    </row>
    <row r="159941" spans="1:3" x14ac:dyDescent="0.3">
      <c r="A159941">
        <v>1</v>
      </c>
      <c r="B159941">
        <v>1592182747</v>
      </c>
      <c r="C159941">
        <v>2067</v>
      </c>
    </row>
    <row r="159942" spans="1:3" hidden="1" x14ac:dyDescent="0.3">
      <c r="A159942">
        <v>2</v>
      </c>
      <c r="B159942">
        <v>1592183487</v>
      </c>
      <c r="C159942">
        <v>2052</v>
      </c>
    </row>
    <row r="159943" spans="1:3" hidden="1" x14ac:dyDescent="0.3">
      <c r="A159943">
        <v>3</v>
      </c>
      <c r="B159943">
        <v>1592184227</v>
      </c>
      <c r="C159943">
        <v>2035</v>
      </c>
    </row>
    <row r="159944" spans="1:3" hidden="1" x14ac:dyDescent="0.3">
      <c r="A159944">
        <v>0</v>
      </c>
      <c r="B159944">
        <v>1592184979</v>
      </c>
      <c r="C159944">
        <v>2055</v>
      </c>
    </row>
    <row r="159945" spans="1:3" x14ac:dyDescent="0.3">
      <c r="A159945">
        <v>1</v>
      </c>
      <c r="B159945">
        <v>1592185719</v>
      </c>
      <c r="C159945">
        <v>2067</v>
      </c>
    </row>
    <row r="159946" spans="1:3" hidden="1" x14ac:dyDescent="0.3">
      <c r="A159946">
        <v>2</v>
      </c>
      <c r="B159946">
        <v>1592186459</v>
      </c>
      <c r="C159946">
        <v>2051</v>
      </c>
    </row>
    <row r="159947" spans="1:3" hidden="1" x14ac:dyDescent="0.3">
      <c r="A159947">
        <v>3</v>
      </c>
      <c r="B159947">
        <v>1592187199</v>
      </c>
      <c r="C159947">
        <v>2035</v>
      </c>
    </row>
    <row r="159948" spans="1:3" hidden="1" x14ac:dyDescent="0.3">
      <c r="A159948">
        <v>0</v>
      </c>
      <c r="B159948">
        <v>1592187951</v>
      </c>
      <c r="C159948">
        <v>2056</v>
      </c>
    </row>
    <row r="159949" spans="1:3" x14ac:dyDescent="0.3">
      <c r="A159949">
        <v>1</v>
      </c>
      <c r="B159949">
        <v>1592188691</v>
      </c>
      <c r="C159949">
        <v>2068</v>
      </c>
    </row>
    <row r="159950" spans="1:3" hidden="1" x14ac:dyDescent="0.3">
      <c r="A159950">
        <v>2</v>
      </c>
      <c r="B159950">
        <v>1592189431</v>
      </c>
      <c r="C159950">
        <v>2051</v>
      </c>
    </row>
    <row r="159951" spans="1:3" hidden="1" x14ac:dyDescent="0.3">
      <c r="A159951">
        <v>3</v>
      </c>
      <c r="B159951">
        <v>1592190171</v>
      </c>
      <c r="C159951">
        <v>2036</v>
      </c>
    </row>
    <row r="159952" spans="1:3" hidden="1" x14ac:dyDescent="0.3">
      <c r="A159952">
        <v>0</v>
      </c>
      <c r="B159952">
        <v>1592190923</v>
      </c>
      <c r="C159952">
        <v>2056</v>
      </c>
    </row>
    <row r="159953" spans="1:3" x14ac:dyDescent="0.3">
      <c r="A159953">
        <v>1</v>
      </c>
      <c r="B159953">
        <v>1592191663</v>
      </c>
      <c r="C159953">
        <v>2068</v>
      </c>
    </row>
    <row r="159954" spans="1:3" hidden="1" x14ac:dyDescent="0.3">
      <c r="A159954">
        <v>2</v>
      </c>
      <c r="B159954">
        <v>1592192403</v>
      </c>
      <c r="C159954">
        <v>2060</v>
      </c>
    </row>
    <row r="159955" spans="1:3" hidden="1" x14ac:dyDescent="0.3">
      <c r="A159955">
        <v>3</v>
      </c>
      <c r="B159955">
        <v>1592193143</v>
      </c>
      <c r="C159955">
        <v>2035</v>
      </c>
    </row>
    <row r="159956" spans="1:3" hidden="1" x14ac:dyDescent="0.3">
      <c r="A159956">
        <v>0</v>
      </c>
      <c r="B159956">
        <v>1592193895</v>
      </c>
      <c r="C159956">
        <v>2056</v>
      </c>
    </row>
    <row r="159957" spans="1:3" x14ac:dyDescent="0.3">
      <c r="A159957">
        <v>1</v>
      </c>
      <c r="B159957">
        <v>1592194635</v>
      </c>
      <c r="C159957">
        <v>2068</v>
      </c>
    </row>
    <row r="159958" spans="1:3" hidden="1" x14ac:dyDescent="0.3">
      <c r="A159958">
        <v>2</v>
      </c>
      <c r="B159958">
        <v>1592195375</v>
      </c>
      <c r="C159958">
        <v>2051</v>
      </c>
    </row>
    <row r="159959" spans="1:3" hidden="1" x14ac:dyDescent="0.3">
      <c r="A159959">
        <v>3</v>
      </c>
      <c r="B159959">
        <v>1592196115</v>
      </c>
      <c r="C159959">
        <v>2035</v>
      </c>
    </row>
    <row r="159960" spans="1:3" hidden="1" x14ac:dyDescent="0.3">
      <c r="A159960">
        <v>0</v>
      </c>
      <c r="B159960">
        <v>1592196867</v>
      </c>
      <c r="C159960">
        <v>2052</v>
      </c>
    </row>
    <row r="159961" spans="1:3" x14ac:dyDescent="0.3">
      <c r="A159961">
        <v>1</v>
      </c>
      <c r="B159961">
        <v>1592197607</v>
      </c>
      <c r="C159961">
        <v>2067</v>
      </c>
    </row>
    <row r="159962" spans="1:3" hidden="1" x14ac:dyDescent="0.3">
      <c r="A159962">
        <v>2</v>
      </c>
      <c r="B159962">
        <v>1592198347</v>
      </c>
      <c r="C159962">
        <v>2051</v>
      </c>
    </row>
    <row r="159963" spans="1:3" hidden="1" x14ac:dyDescent="0.3">
      <c r="A159963">
        <v>3</v>
      </c>
      <c r="B159963">
        <v>1592199087</v>
      </c>
      <c r="C159963">
        <v>2036</v>
      </c>
    </row>
    <row r="159964" spans="1:3" hidden="1" x14ac:dyDescent="0.3">
      <c r="A159964">
        <v>0</v>
      </c>
      <c r="B159964">
        <v>1592199839</v>
      </c>
      <c r="C159964">
        <v>2056</v>
      </c>
    </row>
    <row r="159965" spans="1:3" x14ac:dyDescent="0.3">
      <c r="A159965">
        <v>1</v>
      </c>
      <c r="B159965">
        <v>1592200579</v>
      </c>
      <c r="C159965">
        <v>2067</v>
      </c>
    </row>
    <row r="159966" spans="1:3" hidden="1" x14ac:dyDescent="0.3">
      <c r="A159966">
        <v>2</v>
      </c>
      <c r="B159966">
        <v>1592201319</v>
      </c>
      <c r="C159966">
        <v>2048</v>
      </c>
    </row>
    <row r="159967" spans="1:3" hidden="1" x14ac:dyDescent="0.3">
      <c r="A159967">
        <v>3</v>
      </c>
      <c r="B159967">
        <v>1592202059</v>
      </c>
      <c r="C159967">
        <v>2036</v>
      </c>
    </row>
    <row r="159968" spans="1:3" hidden="1" x14ac:dyDescent="0.3">
      <c r="A159968">
        <v>0</v>
      </c>
      <c r="B159968">
        <v>1592202811</v>
      </c>
      <c r="C159968">
        <v>2056</v>
      </c>
    </row>
    <row r="159969" spans="1:3" x14ac:dyDescent="0.3">
      <c r="A159969">
        <v>1</v>
      </c>
      <c r="B159969">
        <v>1592203551</v>
      </c>
      <c r="C159969">
        <v>2068</v>
      </c>
    </row>
    <row r="159970" spans="1:3" hidden="1" x14ac:dyDescent="0.3">
      <c r="A159970">
        <v>2</v>
      </c>
      <c r="B159970">
        <v>1592204291</v>
      </c>
      <c r="C159970">
        <v>2051</v>
      </c>
    </row>
    <row r="159971" spans="1:3" hidden="1" x14ac:dyDescent="0.3">
      <c r="A159971">
        <v>3</v>
      </c>
      <c r="B159971">
        <v>1592205031</v>
      </c>
      <c r="C159971">
        <v>2035</v>
      </c>
    </row>
    <row r="159972" spans="1:3" hidden="1" x14ac:dyDescent="0.3">
      <c r="A159972">
        <v>0</v>
      </c>
      <c r="B159972">
        <v>1592205783</v>
      </c>
      <c r="C159972">
        <v>2056</v>
      </c>
    </row>
    <row r="159973" spans="1:3" x14ac:dyDescent="0.3">
      <c r="A159973">
        <v>1</v>
      </c>
      <c r="B159973">
        <v>1592206523</v>
      </c>
      <c r="C159973">
        <v>2068</v>
      </c>
    </row>
    <row r="159974" spans="1:3" hidden="1" x14ac:dyDescent="0.3">
      <c r="A159974">
        <v>2</v>
      </c>
      <c r="B159974">
        <v>1592207263</v>
      </c>
      <c r="C159974">
        <v>2052</v>
      </c>
    </row>
    <row r="159975" spans="1:3" hidden="1" x14ac:dyDescent="0.3">
      <c r="A159975">
        <v>3</v>
      </c>
      <c r="B159975">
        <v>1592208003</v>
      </c>
      <c r="C159975">
        <v>2035</v>
      </c>
    </row>
    <row r="159976" spans="1:3" hidden="1" x14ac:dyDescent="0.3">
      <c r="A159976">
        <v>0</v>
      </c>
      <c r="B159976">
        <v>1592208755</v>
      </c>
      <c r="C159976">
        <v>2055</v>
      </c>
    </row>
    <row r="159977" spans="1:3" x14ac:dyDescent="0.3">
      <c r="A159977">
        <v>1</v>
      </c>
      <c r="B159977">
        <v>1592209495</v>
      </c>
      <c r="C159977">
        <v>2067</v>
      </c>
    </row>
    <row r="159978" spans="1:3" hidden="1" x14ac:dyDescent="0.3">
      <c r="A159978">
        <v>2</v>
      </c>
      <c r="B159978">
        <v>1592210235</v>
      </c>
      <c r="C159978">
        <v>2051</v>
      </c>
    </row>
    <row r="159979" spans="1:3" hidden="1" x14ac:dyDescent="0.3">
      <c r="A159979">
        <v>3</v>
      </c>
      <c r="B159979">
        <v>1592210975</v>
      </c>
      <c r="C159979">
        <v>2035</v>
      </c>
    </row>
    <row r="159980" spans="1:3" hidden="1" x14ac:dyDescent="0.3">
      <c r="A159980">
        <v>0</v>
      </c>
      <c r="B159980">
        <v>1592211727</v>
      </c>
      <c r="C159980">
        <v>2057</v>
      </c>
    </row>
    <row r="159981" spans="1:3" x14ac:dyDescent="0.3">
      <c r="A159981">
        <v>1</v>
      </c>
      <c r="B159981">
        <v>1592212467</v>
      </c>
      <c r="C159981">
        <v>2068</v>
      </c>
    </row>
    <row r="159982" spans="1:3" hidden="1" x14ac:dyDescent="0.3">
      <c r="A159982">
        <v>2</v>
      </c>
      <c r="B159982">
        <v>1592213207</v>
      </c>
      <c r="C159982">
        <v>2051</v>
      </c>
    </row>
    <row r="159983" spans="1:3" hidden="1" x14ac:dyDescent="0.3">
      <c r="A159983">
        <v>3</v>
      </c>
      <c r="B159983">
        <v>1592213947</v>
      </c>
      <c r="C159983">
        <v>2036</v>
      </c>
    </row>
    <row r="159984" spans="1:3" hidden="1" x14ac:dyDescent="0.3">
      <c r="A159984">
        <v>0</v>
      </c>
      <c r="B159984">
        <v>1592214699</v>
      </c>
      <c r="C159984">
        <v>2056</v>
      </c>
    </row>
    <row r="159985" spans="1:3" x14ac:dyDescent="0.3">
      <c r="A159985">
        <v>1</v>
      </c>
      <c r="B159985">
        <v>1592215439</v>
      </c>
      <c r="C159985">
        <v>2068</v>
      </c>
    </row>
    <row r="159986" spans="1:3" hidden="1" x14ac:dyDescent="0.3">
      <c r="A159986">
        <v>2</v>
      </c>
      <c r="B159986">
        <v>1592216179</v>
      </c>
      <c r="C159986">
        <v>2052</v>
      </c>
    </row>
    <row r="159987" spans="1:3" hidden="1" x14ac:dyDescent="0.3">
      <c r="A159987">
        <v>3</v>
      </c>
      <c r="B159987">
        <v>1592216919</v>
      </c>
      <c r="C159987">
        <v>2034</v>
      </c>
    </row>
    <row r="159988" spans="1:3" hidden="1" x14ac:dyDescent="0.3">
      <c r="A159988">
        <v>0</v>
      </c>
      <c r="B159988">
        <v>1592217671</v>
      </c>
      <c r="C159988">
        <v>2057</v>
      </c>
    </row>
    <row r="159989" spans="1:3" x14ac:dyDescent="0.3">
      <c r="A159989">
        <v>1</v>
      </c>
      <c r="B159989">
        <v>1592218411</v>
      </c>
      <c r="C159989">
        <v>2067</v>
      </c>
    </row>
    <row r="159990" spans="1:3" hidden="1" x14ac:dyDescent="0.3">
      <c r="A159990">
        <v>2</v>
      </c>
      <c r="B159990">
        <v>1592219151</v>
      </c>
      <c r="C159990">
        <v>2052</v>
      </c>
    </row>
    <row r="159991" spans="1:3" hidden="1" x14ac:dyDescent="0.3">
      <c r="A159991">
        <v>3</v>
      </c>
      <c r="B159991">
        <v>1592219891</v>
      </c>
      <c r="C159991">
        <v>2035</v>
      </c>
    </row>
    <row r="159992" spans="1:3" hidden="1" x14ac:dyDescent="0.3">
      <c r="A159992">
        <v>0</v>
      </c>
      <c r="B159992">
        <v>1592220643</v>
      </c>
      <c r="C159992">
        <v>2057</v>
      </c>
    </row>
    <row r="159993" spans="1:3" x14ac:dyDescent="0.3">
      <c r="A159993">
        <v>1</v>
      </c>
      <c r="B159993">
        <v>1592221383</v>
      </c>
      <c r="C159993">
        <v>2068</v>
      </c>
    </row>
    <row r="159994" spans="1:3" hidden="1" x14ac:dyDescent="0.3">
      <c r="A159994">
        <v>2</v>
      </c>
      <c r="B159994">
        <v>1592222123</v>
      </c>
      <c r="C159994">
        <v>2052</v>
      </c>
    </row>
    <row r="159995" spans="1:3" hidden="1" x14ac:dyDescent="0.3">
      <c r="A159995">
        <v>3</v>
      </c>
      <c r="B159995">
        <v>1592222863</v>
      </c>
      <c r="C159995">
        <v>2035</v>
      </c>
    </row>
    <row r="159996" spans="1:3" hidden="1" x14ac:dyDescent="0.3">
      <c r="A159996">
        <v>0</v>
      </c>
      <c r="B159996">
        <v>1592223615</v>
      </c>
      <c r="C159996">
        <v>2057</v>
      </c>
    </row>
    <row r="159997" spans="1:3" x14ac:dyDescent="0.3">
      <c r="A159997">
        <v>1</v>
      </c>
      <c r="B159997">
        <v>1592224355</v>
      </c>
      <c r="C159997">
        <v>2067</v>
      </c>
    </row>
    <row r="159998" spans="1:3" hidden="1" x14ac:dyDescent="0.3">
      <c r="A159998">
        <v>2</v>
      </c>
      <c r="B159998">
        <v>1592225095</v>
      </c>
      <c r="C159998">
        <v>2051</v>
      </c>
    </row>
    <row r="159999" spans="1:3" hidden="1" x14ac:dyDescent="0.3">
      <c r="A159999">
        <v>3</v>
      </c>
      <c r="B159999">
        <v>1592225835</v>
      </c>
      <c r="C159999">
        <v>2035</v>
      </c>
    </row>
    <row r="160000" spans="1:3" hidden="1" x14ac:dyDescent="0.3">
      <c r="A160000">
        <v>0</v>
      </c>
      <c r="B160000">
        <v>1592226587</v>
      </c>
      <c r="C160000">
        <v>2056</v>
      </c>
    </row>
    <row r="160001" spans="1:3" x14ac:dyDescent="0.3">
      <c r="A160001">
        <v>1</v>
      </c>
      <c r="B160001">
        <v>1592227327</v>
      </c>
      <c r="C160001">
        <v>2068</v>
      </c>
    </row>
    <row r="160002" spans="1:3" hidden="1" x14ac:dyDescent="0.3">
      <c r="A160002">
        <v>2</v>
      </c>
      <c r="B160002">
        <v>1592228067</v>
      </c>
      <c r="C160002">
        <v>2052</v>
      </c>
    </row>
    <row r="160003" spans="1:3" hidden="1" x14ac:dyDescent="0.3">
      <c r="A160003">
        <v>3</v>
      </c>
      <c r="B160003">
        <v>1592228807</v>
      </c>
      <c r="C160003">
        <v>2035</v>
      </c>
    </row>
    <row r="160004" spans="1:3" hidden="1" x14ac:dyDescent="0.3">
      <c r="A160004">
        <v>0</v>
      </c>
      <c r="B160004">
        <v>1592229559</v>
      </c>
      <c r="C160004">
        <v>2055</v>
      </c>
    </row>
    <row r="160005" spans="1:3" x14ac:dyDescent="0.3">
      <c r="A160005">
        <v>1</v>
      </c>
      <c r="B160005">
        <v>1592230299</v>
      </c>
      <c r="C160005">
        <v>2068</v>
      </c>
    </row>
    <row r="160006" spans="1:3" hidden="1" x14ac:dyDescent="0.3">
      <c r="A160006">
        <v>2</v>
      </c>
      <c r="B160006">
        <v>1592231039</v>
      </c>
      <c r="C160006">
        <v>2052</v>
      </c>
    </row>
    <row r="160007" spans="1:3" hidden="1" x14ac:dyDescent="0.3">
      <c r="A160007">
        <v>3</v>
      </c>
      <c r="B160007">
        <v>1592231779</v>
      </c>
      <c r="C160007">
        <v>2034</v>
      </c>
    </row>
    <row r="160008" spans="1:3" hidden="1" x14ac:dyDescent="0.3">
      <c r="A160008">
        <v>0</v>
      </c>
      <c r="B160008">
        <v>1592232531</v>
      </c>
      <c r="C160008">
        <v>2057</v>
      </c>
    </row>
    <row r="160009" spans="1:3" x14ac:dyDescent="0.3">
      <c r="A160009">
        <v>1</v>
      </c>
      <c r="B160009">
        <v>1592233271</v>
      </c>
      <c r="C160009">
        <v>2068</v>
      </c>
    </row>
    <row r="160010" spans="1:3" hidden="1" x14ac:dyDescent="0.3">
      <c r="A160010">
        <v>2</v>
      </c>
      <c r="B160010">
        <v>1592234011</v>
      </c>
      <c r="C160010">
        <v>2051</v>
      </c>
    </row>
    <row r="160011" spans="1:3" hidden="1" x14ac:dyDescent="0.3">
      <c r="A160011">
        <v>3</v>
      </c>
      <c r="B160011">
        <v>1592234751</v>
      </c>
      <c r="C160011">
        <v>2035</v>
      </c>
    </row>
    <row r="160012" spans="1:3" hidden="1" x14ac:dyDescent="0.3">
      <c r="A160012">
        <v>0</v>
      </c>
      <c r="B160012">
        <v>1592235503</v>
      </c>
      <c r="C160012">
        <v>2057</v>
      </c>
    </row>
    <row r="160013" spans="1:3" x14ac:dyDescent="0.3">
      <c r="A160013">
        <v>1</v>
      </c>
      <c r="B160013">
        <v>1592236243</v>
      </c>
      <c r="C160013">
        <v>2067</v>
      </c>
    </row>
    <row r="160014" spans="1:3" hidden="1" x14ac:dyDescent="0.3">
      <c r="A160014">
        <v>2</v>
      </c>
      <c r="B160014">
        <v>1592236983</v>
      </c>
      <c r="C160014">
        <v>2051</v>
      </c>
    </row>
    <row r="160015" spans="1:3" hidden="1" x14ac:dyDescent="0.3">
      <c r="A160015">
        <v>3</v>
      </c>
      <c r="B160015">
        <v>1592237723</v>
      </c>
      <c r="C160015">
        <v>2036</v>
      </c>
    </row>
    <row r="160016" spans="1:3" hidden="1" x14ac:dyDescent="0.3">
      <c r="A160016">
        <v>0</v>
      </c>
      <c r="B160016">
        <v>1592238475</v>
      </c>
      <c r="C160016">
        <v>2056</v>
      </c>
    </row>
    <row r="160017" spans="1:3" x14ac:dyDescent="0.3">
      <c r="A160017">
        <v>1</v>
      </c>
      <c r="B160017">
        <v>1592239215</v>
      </c>
      <c r="C160017">
        <v>2068</v>
      </c>
    </row>
    <row r="160018" spans="1:3" hidden="1" x14ac:dyDescent="0.3">
      <c r="A160018">
        <v>2</v>
      </c>
      <c r="B160018">
        <v>1592239955</v>
      </c>
      <c r="C160018">
        <v>2051</v>
      </c>
    </row>
    <row r="160019" spans="1:3" hidden="1" x14ac:dyDescent="0.3">
      <c r="A160019">
        <v>3</v>
      </c>
      <c r="B160019">
        <v>1592240695</v>
      </c>
      <c r="C160019">
        <v>2037</v>
      </c>
    </row>
    <row r="160020" spans="1:3" hidden="1" x14ac:dyDescent="0.3">
      <c r="A160020">
        <v>0</v>
      </c>
      <c r="B160020">
        <v>1592241447</v>
      </c>
      <c r="C160020">
        <v>2055</v>
      </c>
    </row>
    <row r="160021" spans="1:3" x14ac:dyDescent="0.3">
      <c r="A160021">
        <v>1</v>
      </c>
      <c r="B160021">
        <v>1592242187</v>
      </c>
      <c r="C160021">
        <v>2069</v>
      </c>
    </row>
    <row r="160022" spans="1:3" hidden="1" x14ac:dyDescent="0.3">
      <c r="A160022">
        <v>2</v>
      </c>
      <c r="B160022">
        <v>1592242927</v>
      </c>
      <c r="C160022">
        <v>2051</v>
      </c>
    </row>
    <row r="160023" spans="1:3" hidden="1" x14ac:dyDescent="0.3">
      <c r="A160023">
        <v>3</v>
      </c>
      <c r="B160023">
        <v>1592243667</v>
      </c>
      <c r="C160023">
        <v>2035</v>
      </c>
    </row>
    <row r="160024" spans="1:3" hidden="1" x14ac:dyDescent="0.3">
      <c r="A160024">
        <v>0</v>
      </c>
      <c r="B160024">
        <v>1592244419</v>
      </c>
      <c r="C160024">
        <v>2056</v>
      </c>
    </row>
    <row r="160025" spans="1:3" x14ac:dyDescent="0.3">
      <c r="A160025">
        <v>1</v>
      </c>
      <c r="B160025">
        <v>1592245159</v>
      </c>
      <c r="C160025">
        <v>2069</v>
      </c>
    </row>
    <row r="160026" spans="1:3" hidden="1" x14ac:dyDescent="0.3">
      <c r="A160026">
        <v>2</v>
      </c>
      <c r="B160026">
        <v>1592245899</v>
      </c>
      <c r="C160026">
        <v>2051</v>
      </c>
    </row>
    <row r="160027" spans="1:3" hidden="1" x14ac:dyDescent="0.3">
      <c r="A160027">
        <v>3</v>
      </c>
      <c r="B160027">
        <v>1592246639</v>
      </c>
      <c r="C160027">
        <v>2035</v>
      </c>
    </row>
    <row r="160028" spans="1:3" hidden="1" x14ac:dyDescent="0.3">
      <c r="A160028">
        <v>0</v>
      </c>
      <c r="B160028">
        <v>1592247391</v>
      </c>
      <c r="C160028">
        <v>2056</v>
      </c>
    </row>
    <row r="160029" spans="1:3" x14ac:dyDescent="0.3">
      <c r="A160029">
        <v>1</v>
      </c>
      <c r="B160029">
        <v>1592248131</v>
      </c>
      <c r="C160029">
        <v>2067</v>
      </c>
    </row>
    <row r="160030" spans="1:3" hidden="1" x14ac:dyDescent="0.3">
      <c r="A160030">
        <v>2</v>
      </c>
      <c r="B160030">
        <v>1592248871</v>
      </c>
      <c r="C160030">
        <v>2050</v>
      </c>
    </row>
    <row r="160031" spans="1:3" hidden="1" x14ac:dyDescent="0.3">
      <c r="A160031">
        <v>3</v>
      </c>
      <c r="B160031">
        <v>1592249611</v>
      </c>
      <c r="C160031">
        <v>2036</v>
      </c>
    </row>
    <row r="160032" spans="1:3" hidden="1" x14ac:dyDescent="0.3">
      <c r="A160032">
        <v>0</v>
      </c>
      <c r="B160032">
        <v>1592250363</v>
      </c>
      <c r="C160032">
        <v>2055</v>
      </c>
    </row>
    <row r="160033" spans="1:3" x14ac:dyDescent="0.3">
      <c r="A160033">
        <v>1</v>
      </c>
      <c r="B160033">
        <v>1592251103</v>
      </c>
      <c r="C160033">
        <v>2068</v>
      </c>
    </row>
    <row r="160034" spans="1:3" hidden="1" x14ac:dyDescent="0.3">
      <c r="A160034">
        <v>2</v>
      </c>
      <c r="B160034">
        <v>1592251843</v>
      </c>
      <c r="C160034">
        <v>2051</v>
      </c>
    </row>
    <row r="160035" spans="1:3" hidden="1" x14ac:dyDescent="0.3">
      <c r="A160035">
        <v>3</v>
      </c>
      <c r="B160035">
        <v>1592252583</v>
      </c>
      <c r="C160035">
        <v>2035</v>
      </c>
    </row>
    <row r="160036" spans="1:3" hidden="1" x14ac:dyDescent="0.3">
      <c r="A160036">
        <v>0</v>
      </c>
      <c r="B160036">
        <v>1592253335</v>
      </c>
      <c r="C160036">
        <v>2054</v>
      </c>
    </row>
    <row r="160037" spans="1:3" x14ac:dyDescent="0.3">
      <c r="A160037">
        <v>1</v>
      </c>
      <c r="B160037">
        <v>1592254075</v>
      </c>
      <c r="C160037">
        <v>2067</v>
      </c>
    </row>
    <row r="160038" spans="1:3" hidden="1" x14ac:dyDescent="0.3">
      <c r="A160038">
        <v>2</v>
      </c>
      <c r="B160038">
        <v>1592254815</v>
      </c>
      <c r="C160038">
        <v>2052</v>
      </c>
    </row>
    <row r="160039" spans="1:3" hidden="1" x14ac:dyDescent="0.3">
      <c r="A160039">
        <v>3</v>
      </c>
      <c r="B160039">
        <v>1592255555</v>
      </c>
      <c r="C160039">
        <v>2035</v>
      </c>
    </row>
    <row r="160040" spans="1:3" hidden="1" x14ac:dyDescent="0.3">
      <c r="A160040">
        <v>0</v>
      </c>
      <c r="B160040">
        <v>1592256307</v>
      </c>
      <c r="C160040">
        <v>2057</v>
      </c>
    </row>
    <row r="160041" spans="1:3" x14ac:dyDescent="0.3">
      <c r="A160041">
        <v>1</v>
      </c>
      <c r="B160041">
        <v>1592257047</v>
      </c>
      <c r="C160041">
        <v>2068</v>
      </c>
    </row>
    <row r="160042" spans="1:3" hidden="1" x14ac:dyDescent="0.3">
      <c r="A160042">
        <v>2</v>
      </c>
      <c r="B160042">
        <v>1592257787</v>
      </c>
      <c r="C160042">
        <v>2050</v>
      </c>
    </row>
    <row r="160043" spans="1:3" hidden="1" x14ac:dyDescent="0.3">
      <c r="A160043">
        <v>3</v>
      </c>
      <c r="B160043">
        <v>1592258527</v>
      </c>
      <c r="C160043">
        <v>2035</v>
      </c>
    </row>
    <row r="160044" spans="1:3" hidden="1" x14ac:dyDescent="0.3">
      <c r="A160044">
        <v>0</v>
      </c>
      <c r="B160044">
        <v>1592259279</v>
      </c>
      <c r="C160044">
        <v>2055</v>
      </c>
    </row>
    <row r="160045" spans="1:3" x14ac:dyDescent="0.3">
      <c r="A160045">
        <v>1</v>
      </c>
      <c r="B160045">
        <v>1592260019</v>
      </c>
      <c r="C160045">
        <v>2068</v>
      </c>
    </row>
    <row r="160046" spans="1:3" hidden="1" x14ac:dyDescent="0.3">
      <c r="A160046">
        <v>2</v>
      </c>
      <c r="B160046">
        <v>1592260759</v>
      </c>
      <c r="C160046">
        <v>2051</v>
      </c>
    </row>
    <row r="160047" spans="1:3" hidden="1" x14ac:dyDescent="0.3">
      <c r="A160047">
        <v>3</v>
      </c>
      <c r="B160047">
        <v>1592261499</v>
      </c>
      <c r="C160047">
        <v>2036</v>
      </c>
    </row>
    <row r="160048" spans="1:3" hidden="1" x14ac:dyDescent="0.3">
      <c r="A160048">
        <v>0</v>
      </c>
      <c r="B160048">
        <v>1592262251</v>
      </c>
      <c r="C160048">
        <v>2056</v>
      </c>
    </row>
    <row r="160049" spans="1:3" x14ac:dyDescent="0.3">
      <c r="A160049">
        <v>1</v>
      </c>
      <c r="B160049">
        <v>1592262991</v>
      </c>
      <c r="C160049">
        <v>2069</v>
      </c>
    </row>
    <row r="160050" spans="1:3" hidden="1" x14ac:dyDescent="0.3">
      <c r="A160050">
        <v>2</v>
      </c>
      <c r="B160050">
        <v>1592263731</v>
      </c>
      <c r="C160050">
        <v>2052</v>
      </c>
    </row>
    <row r="160051" spans="1:3" hidden="1" x14ac:dyDescent="0.3">
      <c r="A160051">
        <v>3</v>
      </c>
      <c r="B160051">
        <v>1592264471</v>
      </c>
      <c r="C160051">
        <v>2035</v>
      </c>
    </row>
    <row r="160052" spans="1:3" hidden="1" x14ac:dyDescent="0.3">
      <c r="A160052">
        <v>0</v>
      </c>
      <c r="B160052">
        <v>1592265223</v>
      </c>
      <c r="C160052">
        <v>2055</v>
      </c>
    </row>
    <row r="160053" spans="1:3" x14ac:dyDescent="0.3">
      <c r="A160053">
        <v>1</v>
      </c>
      <c r="B160053">
        <v>1592265963</v>
      </c>
      <c r="C160053">
        <v>2067</v>
      </c>
    </row>
    <row r="160054" spans="1:3" hidden="1" x14ac:dyDescent="0.3">
      <c r="A160054">
        <v>2</v>
      </c>
      <c r="B160054">
        <v>1592266703</v>
      </c>
      <c r="C160054">
        <v>2052</v>
      </c>
    </row>
    <row r="160055" spans="1:3" hidden="1" x14ac:dyDescent="0.3">
      <c r="A160055">
        <v>3</v>
      </c>
      <c r="B160055">
        <v>1592267443</v>
      </c>
      <c r="C160055">
        <v>2036</v>
      </c>
    </row>
    <row r="160056" spans="1:3" hidden="1" x14ac:dyDescent="0.3">
      <c r="A160056">
        <v>0</v>
      </c>
      <c r="B160056">
        <v>1592268195</v>
      </c>
      <c r="C160056">
        <v>2056</v>
      </c>
    </row>
    <row r="160057" spans="1:3" x14ac:dyDescent="0.3">
      <c r="A160057">
        <v>1</v>
      </c>
      <c r="B160057">
        <v>1592268935</v>
      </c>
      <c r="C160057">
        <v>2067</v>
      </c>
    </row>
    <row r="160058" spans="1:3" hidden="1" x14ac:dyDescent="0.3">
      <c r="A160058">
        <v>2</v>
      </c>
      <c r="B160058">
        <v>1592269675</v>
      </c>
      <c r="C160058">
        <v>2050</v>
      </c>
    </row>
    <row r="160059" spans="1:3" hidden="1" x14ac:dyDescent="0.3">
      <c r="A160059">
        <v>3</v>
      </c>
      <c r="B160059">
        <v>1592270415</v>
      </c>
      <c r="C160059">
        <v>2036</v>
      </c>
    </row>
    <row r="160060" spans="1:3" hidden="1" x14ac:dyDescent="0.3">
      <c r="A160060">
        <v>0</v>
      </c>
      <c r="B160060">
        <v>1592271167</v>
      </c>
      <c r="C160060">
        <v>2056</v>
      </c>
    </row>
    <row r="160061" spans="1:3" x14ac:dyDescent="0.3">
      <c r="A160061">
        <v>1</v>
      </c>
      <c r="B160061">
        <v>1592271907</v>
      </c>
      <c r="C160061">
        <v>2068</v>
      </c>
    </row>
    <row r="160062" spans="1:3" hidden="1" x14ac:dyDescent="0.3">
      <c r="A160062">
        <v>2</v>
      </c>
      <c r="B160062">
        <v>1592272647</v>
      </c>
      <c r="C160062">
        <v>2051</v>
      </c>
    </row>
    <row r="160063" spans="1:3" hidden="1" x14ac:dyDescent="0.3">
      <c r="A160063">
        <v>3</v>
      </c>
      <c r="B160063">
        <v>1592273387</v>
      </c>
      <c r="C160063">
        <v>2036</v>
      </c>
    </row>
    <row r="160064" spans="1:3" hidden="1" x14ac:dyDescent="0.3">
      <c r="A160064">
        <v>0</v>
      </c>
      <c r="B160064">
        <v>1592274139</v>
      </c>
      <c r="C160064">
        <v>2056</v>
      </c>
    </row>
    <row r="160065" spans="1:3" x14ac:dyDescent="0.3">
      <c r="A160065">
        <v>1</v>
      </c>
      <c r="B160065">
        <v>1592274879</v>
      </c>
      <c r="C160065">
        <v>2067</v>
      </c>
    </row>
    <row r="160066" spans="1:3" hidden="1" x14ac:dyDescent="0.3">
      <c r="A160066">
        <v>2</v>
      </c>
      <c r="B160066">
        <v>1592275619</v>
      </c>
      <c r="C160066">
        <v>2051</v>
      </c>
    </row>
    <row r="160067" spans="1:3" hidden="1" x14ac:dyDescent="0.3">
      <c r="A160067">
        <v>3</v>
      </c>
      <c r="B160067">
        <v>1592276359</v>
      </c>
      <c r="C160067">
        <v>2035</v>
      </c>
    </row>
    <row r="160068" spans="1:3" hidden="1" x14ac:dyDescent="0.3">
      <c r="A160068">
        <v>0</v>
      </c>
      <c r="B160068">
        <v>1592277111</v>
      </c>
      <c r="C160068">
        <v>2055</v>
      </c>
    </row>
    <row r="160069" spans="1:3" x14ac:dyDescent="0.3">
      <c r="A160069">
        <v>1</v>
      </c>
      <c r="B160069">
        <v>1592277851</v>
      </c>
      <c r="C160069">
        <v>2068</v>
      </c>
    </row>
    <row r="160070" spans="1:3" hidden="1" x14ac:dyDescent="0.3">
      <c r="A160070">
        <v>2</v>
      </c>
      <c r="B160070">
        <v>1592278591</v>
      </c>
      <c r="C160070">
        <v>2052</v>
      </c>
    </row>
    <row r="160071" spans="1:3" hidden="1" x14ac:dyDescent="0.3">
      <c r="A160071">
        <v>3</v>
      </c>
      <c r="B160071">
        <v>1592279331</v>
      </c>
      <c r="C160071">
        <v>2035</v>
      </c>
    </row>
    <row r="160072" spans="1:3" hidden="1" x14ac:dyDescent="0.3">
      <c r="A160072">
        <v>0</v>
      </c>
      <c r="B160072">
        <v>1592280083</v>
      </c>
      <c r="C160072">
        <v>2058</v>
      </c>
    </row>
    <row r="160073" spans="1:3" x14ac:dyDescent="0.3">
      <c r="A160073">
        <v>1</v>
      </c>
      <c r="B160073">
        <v>1592280823</v>
      </c>
      <c r="C160073">
        <v>2067</v>
      </c>
    </row>
    <row r="160074" spans="1:3" hidden="1" x14ac:dyDescent="0.3">
      <c r="A160074">
        <v>2</v>
      </c>
      <c r="B160074">
        <v>1592281563</v>
      </c>
      <c r="C160074">
        <v>2051</v>
      </c>
    </row>
    <row r="160075" spans="1:3" hidden="1" x14ac:dyDescent="0.3">
      <c r="A160075">
        <v>3</v>
      </c>
      <c r="B160075">
        <v>1592282303</v>
      </c>
      <c r="C160075">
        <v>2036</v>
      </c>
    </row>
    <row r="160076" spans="1:3" hidden="1" x14ac:dyDescent="0.3">
      <c r="A160076">
        <v>0</v>
      </c>
      <c r="B160076">
        <v>1592283055</v>
      </c>
      <c r="C160076">
        <v>2056</v>
      </c>
    </row>
    <row r="160077" spans="1:3" x14ac:dyDescent="0.3">
      <c r="A160077">
        <v>1</v>
      </c>
      <c r="B160077">
        <v>1592283795</v>
      </c>
      <c r="C160077">
        <v>2067</v>
      </c>
    </row>
    <row r="160078" spans="1:3" hidden="1" x14ac:dyDescent="0.3">
      <c r="A160078">
        <v>2</v>
      </c>
      <c r="B160078">
        <v>1592284535</v>
      </c>
      <c r="C160078">
        <v>2035</v>
      </c>
    </row>
    <row r="160079" spans="1:3" hidden="1" x14ac:dyDescent="0.3">
      <c r="A160079">
        <v>3</v>
      </c>
      <c r="B160079">
        <v>1592285275</v>
      </c>
      <c r="C160079">
        <v>2035</v>
      </c>
    </row>
    <row r="160080" spans="1:3" hidden="1" x14ac:dyDescent="0.3">
      <c r="A160080">
        <v>0</v>
      </c>
      <c r="B160080">
        <v>1592286027</v>
      </c>
      <c r="C160080">
        <v>2056</v>
      </c>
    </row>
    <row r="160081" spans="1:3" x14ac:dyDescent="0.3">
      <c r="A160081">
        <v>1</v>
      </c>
      <c r="B160081">
        <v>1592286767</v>
      </c>
      <c r="C160081">
        <v>2069</v>
      </c>
    </row>
    <row r="160082" spans="1:3" hidden="1" x14ac:dyDescent="0.3">
      <c r="A160082">
        <v>2</v>
      </c>
      <c r="B160082">
        <v>1592287507</v>
      </c>
      <c r="C160082">
        <v>2051</v>
      </c>
    </row>
    <row r="160083" spans="1:3" hidden="1" x14ac:dyDescent="0.3">
      <c r="A160083">
        <v>3</v>
      </c>
      <c r="B160083">
        <v>1592288247</v>
      </c>
      <c r="C160083">
        <v>2035</v>
      </c>
    </row>
    <row r="160084" spans="1:3" hidden="1" x14ac:dyDescent="0.3">
      <c r="A160084">
        <v>0</v>
      </c>
      <c r="B160084">
        <v>1592288999</v>
      </c>
      <c r="C160084">
        <v>2056</v>
      </c>
    </row>
    <row r="160085" spans="1:3" x14ac:dyDescent="0.3">
      <c r="A160085">
        <v>1</v>
      </c>
      <c r="B160085">
        <v>1592289739</v>
      </c>
      <c r="C160085">
        <v>2068</v>
      </c>
    </row>
    <row r="160086" spans="1:3" hidden="1" x14ac:dyDescent="0.3">
      <c r="A160086">
        <v>2</v>
      </c>
      <c r="B160086">
        <v>1592290479</v>
      </c>
      <c r="C160086">
        <v>2052</v>
      </c>
    </row>
    <row r="160087" spans="1:3" hidden="1" x14ac:dyDescent="0.3">
      <c r="A160087">
        <v>3</v>
      </c>
      <c r="B160087">
        <v>1592291219</v>
      </c>
      <c r="C160087">
        <v>2035</v>
      </c>
    </row>
    <row r="160088" spans="1:3" hidden="1" x14ac:dyDescent="0.3">
      <c r="A160088">
        <v>0</v>
      </c>
      <c r="B160088">
        <v>1592291971</v>
      </c>
      <c r="C160088">
        <v>2055</v>
      </c>
    </row>
    <row r="160089" spans="1:3" x14ac:dyDescent="0.3">
      <c r="A160089">
        <v>1</v>
      </c>
      <c r="B160089">
        <v>1592292711</v>
      </c>
      <c r="C160089">
        <v>2067</v>
      </c>
    </row>
    <row r="160090" spans="1:3" hidden="1" x14ac:dyDescent="0.3">
      <c r="A160090">
        <v>2</v>
      </c>
      <c r="B160090">
        <v>1592293451</v>
      </c>
      <c r="C160090">
        <v>2051</v>
      </c>
    </row>
    <row r="160091" spans="1:3" hidden="1" x14ac:dyDescent="0.3">
      <c r="A160091">
        <v>3</v>
      </c>
      <c r="B160091">
        <v>1592294191</v>
      </c>
      <c r="C160091">
        <v>2035</v>
      </c>
    </row>
    <row r="160092" spans="1:3" hidden="1" x14ac:dyDescent="0.3">
      <c r="A160092">
        <v>0</v>
      </c>
      <c r="B160092">
        <v>1592294943</v>
      </c>
      <c r="C160092">
        <v>2055</v>
      </c>
    </row>
    <row r="160093" spans="1:3" x14ac:dyDescent="0.3">
      <c r="A160093">
        <v>1</v>
      </c>
      <c r="B160093">
        <v>1592295683</v>
      </c>
      <c r="C160093">
        <v>2067</v>
      </c>
    </row>
    <row r="160094" spans="1:3" hidden="1" x14ac:dyDescent="0.3">
      <c r="A160094">
        <v>2</v>
      </c>
      <c r="B160094">
        <v>1592296423</v>
      </c>
      <c r="C160094">
        <v>2051</v>
      </c>
    </row>
    <row r="160095" spans="1:3" hidden="1" x14ac:dyDescent="0.3">
      <c r="A160095">
        <v>3</v>
      </c>
      <c r="B160095">
        <v>1592297163</v>
      </c>
      <c r="C160095">
        <v>2036</v>
      </c>
    </row>
    <row r="160096" spans="1:3" hidden="1" x14ac:dyDescent="0.3">
      <c r="A160096">
        <v>0</v>
      </c>
      <c r="B160096">
        <v>1592297915</v>
      </c>
      <c r="C160096">
        <v>2055</v>
      </c>
    </row>
    <row r="160097" spans="1:3" x14ac:dyDescent="0.3">
      <c r="A160097">
        <v>1</v>
      </c>
      <c r="B160097">
        <v>1592298655</v>
      </c>
      <c r="C160097">
        <v>2068</v>
      </c>
    </row>
    <row r="160098" spans="1:3" hidden="1" x14ac:dyDescent="0.3">
      <c r="A160098">
        <v>2</v>
      </c>
      <c r="B160098">
        <v>1592299395</v>
      </c>
      <c r="C160098">
        <v>2052</v>
      </c>
    </row>
    <row r="160099" spans="1:3" hidden="1" x14ac:dyDescent="0.3">
      <c r="A160099">
        <v>3</v>
      </c>
      <c r="B160099">
        <v>1592300135</v>
      </c>
      <c r="C160099">
        <v>2036</v>
      </c>
    </row>
    <row r="160100" spans="1:3" hidden="1" x14ac:dyDescent="0.3">
      <c r="A160100">
        <v>0</v>
      </c>
      <c r="B160100">
        <v>1592300887</v>
      </c>
      <c r="C160100">
        <v>2056</v>
      </c>
    </row>
    <row r="160101" spans="1:3" x14ac:dyDescent="0.3">
      <c r="A160101">
        <v>1</v>
      </c>
      <c r="B160101">
        <v>1592301627</v>
      </c>
      <c r="C160101">
        <v>2068</v>
      </c>
    </row>
    <row r="160102" spans="1:3" hidden="1" x14ac:dyDescent="0.3">
      <c r="A160102">
        <v>2</v>
      </c>
      <c r="B160102">
        <v>1592302367</v>
      </c>
      <c r="C160102">
        <v>2052</v>
      </c>
    </row>
    <row r="160103" spans="1:3" hidden="1" x14ac:dyDescent="0.3">
      <c r="A160103">
        <v>3</v>
      </c>
      <c r="B160103">
        <v>1592303107</v>
      </c>
      <c r="C160103">
        <v>2034</v>
      </c>
    </row>
    <row r="160104" spans="1:3" hidden="1" x14ac:dyDescent="0.3">
      <c r="A160104">
        <v>0</v>
      </c>
      <c r="B160104">
        <v>1592303859</v>
      </c>
      <c r="C160104">
        <v>2056</v>
      </c>
    </row>
    <row r="160105" spans="1:3" x14ac:dyDescent="0.3">
      <c r="A160105">
        <v>1</v>
      </c>
      <c r="B160105">
        <v>1592304599</v>
      </c>
      <c r="C160105">
        <v>2067</v>
      </c>
    </row>
    <row r="160106" spans="1:3" hidden="1" x14ac:dyDescent="0.3">
      <c r="A160106">
        <v>2</v>
      </c>
      <c r="B160106">
        <v>1592305339</v>
      </c>
      <c r="C160106">
        <v>2051</v>
      </c>
    </row>
    <row r="160107" spans="1:3" hidden="1" x14ac:dyDescent="0.3">
      <c r="A160107">
        <v>3</v>
      </c>
      <c r="B160107">
        <v>1592306079</v>
      </c>
      <c r="C160107">
        <v>2035</v>
      </c>
    </row>
    <row r="160108" spans="1:3" hidden="1" x14ac:dyDescent="0.3">
      <c r="A160108">
        <v>0</v>
      </c>
      <c r="B160108">
        <v>1592306831</v>
      </c>
      <c r="C160108">
        <v>2057</v>
      </c>
    </row>
    <row r="160109" spans="1:3" x14ac:dyDescent="0.3">
      <c r="A160109">
        <v>1</v>
      </c>
      <c r="B160109">
        <v>1592307571</v>
      </c>
      <c r="C160109">
        <v>2067</v>
      </c>
    </row>
    <row r="160110" spans="1:3" hidden="1" x14ac:dyDescent="0.3">
      <c r="A160110">
        <v>2</v>
      </c>
      <c r="B160110">
        <v>1592308311</v>
      </c>
      <c r="C160110">
        <v>2051</v>
      </c>
    </row>
    <row r="160111" spans="1:3" hidden="1" x14ac:dyDescent="0.3">
      <c r="A160111">
        <v>3</v>
      </c>
      <c r="B160111">
        <v>1592309051</v>
      </c>
      <c r="C160111">
        <v>2036</v>
      </c>
    </row>
    <row r="160112" spans="1:3" hidden="1" x14ac:dyDescent="0.3">
      <c r="A160112">
        <v>0</v>
      </c>
      <c r="B160112">
        <v>1592309803</v>
      </c>
      <c r="C160112">
        <v>2056</v>
      </c>
    </row>
    <row r="160113" spans="1:3" x14ac:dyDescent="0.3">
      <c r="A160113">
        <v>1</v>
      </c>
      <c r="B160113">
        <v>1592310543</v>
      </c>
      <c r="C160113">
        <v>2077</v>
      </c>
    </row>
    <row r="160114" spans="1:3" hidden="1" x14ac:dyDescent="0.3">
      <c r="A160114">
        <v>2</v>
      </c>
      <c r="B160114">
        <v>1592311283</v>
      </c>
      <c r="C160114">
        <v>2052</v>
      </c>
    </row>
    <row r="160115" spans="1:3" hidden="1" x14ac:dyDescent="0.3">
      <c r="A160115">
        <v>3</v>
      </c>
      <c r="B160115">
        <v>1592312023</v>
      </c>
      <c r="C160115">
        <v>2035</v>
      </c>
    </row>
    <row r="160116" spans="1:3" hidden="1" x14ac:dyDescent="0.3">
      <c r="A160116">
        <v>0</v>
      </c>
      <c r="B160116">
        <v>1592312775</v>
      </c>
      <c r="C160116">
        <v>2055</v>
      </c>
    </row>
    <row r="160117" spans="1:3" x14ac:dyDescent="0.3">
      <c r="A160117">
        <v>1</v>
      </c>
      <c r="B160117">
        <v>1592313515</v>
      </c>
      <c r="C160117">
        <v>2068</v>
      </c>
    </row>
    <row r="160118" spans="1:3" hidden="1" x14ac:dyDescent="0.3">
      <c r="A160118">
        <v>2</v>
      </c>
      <c r="B160118">
        <v>1592314255</v>
      </c>
      <c r="C160118">
        <v>2052</v>
      </c>
    </row>
    <row r="160119" spans="1:3" hidden="1" x14ac:dyDescent="0.3">
      <c r="A160119">
        <v>3</v>
      </c>
      <c r="B160119">
        <v>1592314995</v>
      </c>
      <c r="C160119">
        <v>2034</v>
      </c>
    </row>
    <row r="160120" spans="1:3" hidden="1" x14ac:dyDescent="0.3">
      <c r="A160120">
        <v>0</v>
      </c>
      <c r="B160120">
        <v>1592315747</v>
      </c>
      <c r="C160120">
        <v>2055</v>
      </c>
    </row>
    <row r="160121" spans="1:3" x14ac:dyDescent="0.3">
      <c r="A160121">
        <v>1</v>
      </c>
      <c r="B160121">
        <v>1592316487</v>
      </c>
      <c r="C160121">
        <v>2068</v>
      </c>
    </row>
    <row r="160122" spans="1:3" hidden="1" x14ac:dyDescent="0.3">
      <c r="A160122">
        <v>2</v>
      </c>
      <c r="B160122">
        <v>1592317227</v>
      </c>
      <c r="C160122">
        <v>2051</v>
      </c>
    </row>
    <row r="160123" spans="1:3" hidden="1" x14ac:dyDescent="0.3">
      <c r="A160123">
        <v>3</v>
      </c>
      <c r="B160123">
        <v>1592317967</v>
      </c>
      <c r="C160123">
        <v>2035</v>
      </c>
    </row>
    <row r="160124" spans="1:3" hidden="1" x14ac:dyDescent="0.3">
      <c r="A160124">
        <v>0</v>
      </c>
      <c r="B160124">
        <v>1592318719</v>
      </c>
      <c r="C160124">
        <v>2056</v>
      </c>
    </row>
    <row r="160125" spans="1:3" x14ac:dyDescent="0.3">
      <c r="A160125">
        <v>1</v>
      </c>
      <c r="B160125">
        <v>1592319459</v>
      </c>
      <c r="C160125">
        <v>2067</v>
      </c>
    </row>
    <row r="160126" spans="1:3" hidden="1" x14ac:dyDescent="0.3">
      <c r="A160126">
        <v>2</v>
      </c>
      <c r="B160126">
        <v>1592320199</v>
      </c>
      <c r="C160126">
        <v>2051</v>
      </c>
    </row>
    <row r="160127" spans="1:3" hidden="1" x14ac:dyDescent="0.3">
      <c r="A160127">
        <v>3</v>
      </c>
      <c r="B160127">
        <v>1592320939</v>
      </c>
      <c r="C160127">
        <v>2036</v>
      </c>
    </row>
    <row r="160128" spans="1:3" hidden="1" x14ac:dyDescent="0.3">
      <c r="A160128">
        <v>0</v>
      </c>
      <c r="B160128">
        <v>1592321691</v>
      </c>
      <c r="C160128">
        <v>2056</v>
      </c>
    </row>
    <row r="160129" spans="1:3" x14ac:dyDescent="0.3">
      <c r="A160129">
        <v>1</v>
      </c>
      <c r="B160129">
        <v>1592322431</v>
      </c>
      <c r="C160129">
        <v>2068</v>
      </c>
    </row>
    <row r="160130" spans="1:3" hidden="1" x14ac:dyDescent="0.3">
      <c r="A160130">
        <v>2</v>
      </c>
      <c r="B160130">
        <v>1592323171</v>
      </c>
      <c r="C160130">
        <v>2051</v>
      </c>
    </row>
    <row r="160131" spans="1:3" hidden="1" x14ac:dyDescent="0.3">
      <c r="A160131">
        <v>3</v>
      </c>
      <c r="B160131">
        <v>1592323911</v>
      </c>
      <c r="C160131">
        <v>2036</v>
      </c>
    </row>
    <row r="160132" spans="1:3" hidden="1" x14ac:dyDescent="0.3">
      <c r="A160132">
        <v>0</v>
      </c>
      <c r="B160132">
        <v>1592324663</v>
      </c>
      <c r="C160132">
        <v>2055</v>
      </c>
    </row>
    <row r="160133" spans="1:3" x14ac:dyDescent="0.3">
      <c r="A160133">
        <v>1</v>
      </c>
      <c r="B160133">
        <v>1592325403</v>
      </c>
      <c r="C160133">
        <v>2068</v>
      </c>
    </row>
    <row r="160134" spans="1:3" hidden="1" x14ac:dyDescent="0.3">
      <c r="A160134">
        <v>2</v>
      </c>
      <c r="B160134">
        <v>1592326143</v>
      </c>
      <c r="C160134">
        <v>2052</v>
      </c>
    </row>
    <row r="160135" spans="1:3" hidden="1" x14ac:dyDescent="0.3">
      <c r="A160135">
        <v>3</v>
      </c>
      <c r="B160135">
        <v>1592326883</v>
      </c>
      <c r="C160135">
        <v>2035</v>
      </c>
    </row>
    <row r="160136" spans="1:3" hidden="1" x14ac:dyDescent="0.3">
      <c r="A160136">
        <v>0</v>
      </c>
      <c r="B160136">
        <v>1592327635</v>
      </c>
      <c r="C160136">
        <v>2056</v>
      </c>
    </row>
    <row r="160137" spans="1:3" x14ac:dyDescent="0.3">
      <c r="A160137">
        <v>1</v>
      </c>
      <c r="B160137">
        <v>1592328375</v>
      </c>
      <c r="C160137">
        <v>2068</v>
      </c>
    </row>
    <row r="160138" spans="1:3" hidden="1" x14ac:dyDescent="0.3">
      <c r="A160138">
        <v>2</v>
      </c>
      <c r="B160138">
        <v>1592329115</v>
      </c>
      <c r="C160138">
        <v>2052</v>
      </c>
    </row>
    <row r="160139" spans="1:3" hidden="1" x14ac:dyDescent="0.3">
      <c r="A160139">
        <v>3</v>
      </c>
      <c r="B160139">
        <v>1592329855</v>
      </c>
      <c r="C160139">
        <v>2036</v>
      </c>
    </row>
    <row r="160140" spans="1:3" hidden="1" x14ac:dyDescent="0.3">
      <c r="A160140">
        <v>0</v>
      </c>
      <c r="B160140">
        <v>1592330607</v>
      </c>
      <c r="C160140">
        <v>2056</v>
      </c>
    </row>
    <row r="160141" spans="1:3" x14ac:dyDescent="0.3">
      <c r="A160141">
        <v>1</v>
      </c>
      <c r="B160141">
        <v>1592331347</v>
      </c>
      <c r="C160141">
        <v>2067</v>
      </c>
    </row>
    <row r="160142" spans="1:3" hidden="1" x14ac:dyDescent="0.3">
      <c r="A160142">
        <v>2</v>
      </c>
      <c r="B160142">
        <v>1592332087</v>
      </c>
      <c r="C160142">
        <v>2051</v>
      </c>
    </row>
    <row r="160143" spans="1:3" hidden="1" x14ac:dyDescent="0.3">
      <c r="A160143">
        <v>3</v>
      </c>
      <c r="B160143">
        <v>1592332827</v>
      </c>
      <c r="C160143">
        <v>2037</v>
      </c>
    </row>
    <row r="160144" spans="1:3" hidden="1" x14ac:dyDescent="0.3">
      <c r="A160144">
        <v>0</v>
      </c>
      <c r="B160144">
        <v>1592333579</v>
      </c>
      <c r="C160144">
        <v>2056</v>
      </c>
    </row>
    <row r="160145" spans="1:3" x14ac:dyDescent="0.3">
      <c r="A160145">
        <v>1</v>
      </c>
      <c r="B160145">
        <v>1592334319</v>
      </c>
      <c r="C160145">
        <v>2069</v>
      </c>
    </row>
    <row r="160146" spans="1:3" hidden="1" x14ac:dyDescent="0.3">
      <c r="A160146">
        <v>2</v>
      </c>
      <c r="B160146">
        <v>1592335059</v>
      </c>
      <c r="C160146">
        <v>2052</v>
      </c>
    </row>
    <row r="160147" spans="1:3" hidden="1" x14ac:dyDescent="0.3">
      <c r="A160147">
        <v>3</v>
      </c>
      <c r="B160147">
        <v>1592335799</v>
      </c>
      <c r="C160147">
        <v>2036</v>
      </c>
    </row>
    <row r="160148" spans="1:3" hidden="1" x14ac:dyDescent="0.3">
      <c r="A160148">
        <v>0</v>
      </c>
      <c r="B160148">
        <v>1592336551</v>
      </c>
      <c r="C160148">
        <v>2054</v>
      </c>
    </row>
    <row r="160149" spans="1:3" x14ac:dyDescent="0.3">
      <c r="A160149">
        <v>1</v>
      </c>
      <c r="B160149">
        <v>1592337291</v>
      </c>
      <c r="C160149">
        <v>2068</v>
      </c>
    </row>
    <row r="160150" spans="1:3" hidden="1" x14ac:dyDescent="0.3">
      <c r="A160150">
        <v>2</v>
      </c>
      <c r="B160150">
        <v>1592338031</v>
      </c>
      <c r="C160150">
        <v>2052</v>
      </c>
    </row>
    <row r="160151" spans="1:3" hidden="1" x14ac:dyDescent="0.3">
      <c r="A160151">
        <v>3</v>
      </c>
      <c r="B160151">
        <v>1592338771</v>
      </c>
      <c r="C160151">
        <v>2035</v>
      </c>
    </row>
    <row r="160152" spans="1:3" hidden="1" x14ac:dyDescent="0.3">
      <c r="A160152">
        <v>0</v>
      </c>
      <c r="B160152">
        <v>1592339523</v>
      </c>
      <c r="C160152">
        <v>2054</v>
      </c>
    </row>
    <row r="160153" spans="1:3" x14ac:dyDescent="0.3">
      <c r="A160153">
        <v>1</v>
      </c>
      <c r="B160153">
        <v>1592340263</v>
      </c>
      <c r="C160153">
        <v>2067</v>
      </c>
    </row>
    <row r="160154" spans="1:3" hidden="1" x14ac:dyDescent="0.3">
      <c r="A160154">
        <v>2</v>
      </c>
      <c r="B160154">
        <v>1592341003</v>
      </c>
      <c r="C160154">
        <v>2051</v>
      </c>
    </row>
    <row r="160155" spans="1:3" hidden="1" x14ac:dyDescent="0.3">
      <c r="A160155">
        <v>3</v>
      </c>
      <c r="B160155">
        <v>1592341743</v>
      </c>
      <c r="C160155">
        <v>2035</v>
      </c>
    </row>
    <row r="160156" spans="1:3" hidden="1" x14ac:dyDescent="0.3">
      <c r="A160156">
        <v>0</v>
      </c>
      <c r="B160156">
        <v>1592342495</v>
      </c>
      <c r="C160156">
        <v>2055</v>
      </c>
    </row>
    <row r="160157" spans="1:3" x14ac:dyDescent="0.3">
      <c r="A160157">
        <v>1</v>
      </c>
      <c r="B160157">
        <v>1592343235</v>
      </c>
      <c r="C160157">
        <v>2068</v>
      </c>
    </row>
    <row r="160158" spans="1:3" hidden="1" x14ac:dyDescent="0.3">
      <c r="A160158">
        <v>2</v>
      </c>
      <c r="B160158">
        <v>1592343975</v>
      </c>
      <c r="C160158">
        <v>2051</v>
      </c>
    </row>
    <row r="160159" spans="1:3" hidden="1" x14ac:dyDescent="0.3">
      <c r="A160159">
        <v>3</v>
      </c>
      <c r="B160159">
        <v>1592344715</v>
      </c>
      <c r="C160159">
        <v>2036</v>
      </c>
    </row>
    <row r="160160" spans="1:3" hidden="1" x14ac:dyDescent="0.3">
      <c r="A160160">
        <v>0</v>
      </c>
      <c r="B160160">
        <v>1592345467</v>
      </c>
      <c r="C160160">
        <v>2056</v>
      </c>
    </row>
    <row r="160161" spans="1:3" x14ac:dyDescent="0.3">
      <c r="A160161">
        <v>1</v>
      </c>
      <c r="B160161">
        <v>1592346207</v>
      </c>
      <c r="C160161">
        <v>2069</v>
      </c>
    </row>
    <row r="160162" spans="1:3" hidden="1" x14ac:dyDescent="0.3">
      <c r="A160162">
        <v>2</v>
      </c>
      <c r="B160162">
        <v>1592346947</v>
      </c>
      <c r="C160162">
        <v>2051</v>
      </c>
    </row>
    <row r="160163" spans="1:3" hidden="1" x14ac:dyDescent="0.3">
      <c r="A160163">
        <v>3</v>
      </c>
      <c r="B160163">
        <v>1592347687</v>
      </c>
      <c r="C160163">
        <v>2035</v>
      </c>
    </row>
    <row r="160164" spans="1:3" hidden="1" x14ac:dyDescent="0.3">
      <c r="A160164">
        <v>0</v>
      </c>
      <c r="B160164">
        <v>1592348439</v>
      </c>
      <c r="C160164">
        <v>2054</v>
      </c>
    </row>
    <row r="160165" spans="1:3" x14ac:dyDescent="0.3">
      <c r="A160165">
        <v>1</v>
      </c>
      <c r="B160165">
        <v>1592349179</v>
      </c>
      <c r="C160165">
        <v>2067</v>
      </c>
    </row>
    <row r="160166" spans="1:3" hidden="1" x14ac:dyDescent="0.3">
      <c r="A160166">
        <v>2</v>
      </c>
      <c r="B160166">
        <v>1592349919</v>
      </c>
      <c r="C160166">
        <v>2052</v>
      </c>
    </row>
    <row r="160167" spans="1:3" hidden="1" x14ac:dyDescent="0.3">
      <c r="A160167">
        <v>3</v>
      </c>
      <c r="B160167">
        <v>1592350659</v>
      </c>
      <c r="C160167">
        <v>2035</v>
      </c>
    </row>
    <row r="160168" spans="1:3" hidden="1" x14ac:dyDescent="0.3">
      <c r="A160168">
        <v>0</v>
      </c>
      <c r="B160168">
        <v>1592351411</v>
      </c>
      <c r="C160168">
        <v>2057</v>
      </c>
    </row>
    <row r="160169" spans="1:3" x14ac:dyDescent="0.3">
      <c r="A160169">
        <v>1</v>
      </c>
      <c r="B160169">
        <v>1592352151</v>
      </c>
      <c r="C160169">
        <v>2067</v>
      </c>
    </row>
    <row r="160170" spans="1:3" hidden="1" x14ac:dyDescent="0.3">
      <c r="A160170">
        <v>2</v>
      </c>
      <c r="B160170">
        <v>1592352891</v>
      </c>
      <c r="C160170">
        <v>2051</v>
      </c>
    </row>
    <row r="160171" spans="1:3" hidden="1" x14ac:dyDescent="0.3">
      <c r="A160171">
        <v>3</v>
      </c>
      <c r="B160171">
        <v>1592353631</v>
      </c>
      <c r="C160171">
        <v>2035</v>
      </c>
    </row>
    <row r="160172" spans="1:3" hidden="1" x14ac:dyDescent="0.3">
      <c r="A160172">
        <v>0</v>
      </c>
      <c r="B160172">
        <v>1592354383</v>
      </c>
      <c r="C160172">
        <v>2056</v>
      </c>
    </row>
    <row r="160173" spans="1:3" x14ac:dyDescent="0.3">
      <c r="A160173">
        <v>1</v>
      </c>
      <c r="B160173">
        <v>1592355123</v>
      </c>
      <c r="C160173">
        <v>2068</v>
      </c>
    </row>
    <row r="160174" spans="1:3" hidden="1" x14ac:dyDescent="0.3">
      <c r="A160174">
        <v>2</v>
      </c>
      <c r="B160174">
        <v>1592355863</v>
      </c>
      <c r="C160174">
        <v>2052</v>
      </c>
    </row>
    <row r="160175" spans="1:3" hidden="1" x14ac:dyDescent="0.3">
      <c r="A160175">
        <v>3</v>
      </c>
      <c r="B160175">
        <v>1592356603</v>
      </c>
      <c r="C160175">
        <v>2036</v>
      </c>
    </row>
    <row r="160176" spans="1:3" hidden="1" x14ac:dyDescent="0.3">
      <c r="A160176">
        <v>0</v>
      </c>
      <c r="B160176">
        <v>1592357355</v>
      </c>
      <c r="C160176">
        <v>2056</v>
      </c>
    </row>
    <row r="160177" spans="1:3" x14ac:dyDescent="0.3">
      <c r="A160177">
        <v>1</v>
      </c>
      <c r="B160177">
        <v>1592358095</v>
      </c>
      <c r="C160177">
        <v>2068</v>
      </c>
    </row>
    <row r="160178" spans="1:3" hidden="1" x14ac:dyDescent="0.3">
      <c r="A160178">
        <v>2</v>
      </c>
      <c r="B160178">
        <v>1592358835</v>
      </c>
      <c r="C160178">
        <v>2051</v>
      </c>
    </row>
    <row r="160179" spans="1:3" hidden="1" x14ac:dyDescent="0.3">
      <c r="A160179">
        <v>3</v>
      </c>
      <c r="B160179">
        <v>1592359575</v>
      </c>
      <c r="C160179">
        <v>2035</v>
      </c>
    </row>
    <row r="160180" spans="1:3" hidden="1" x14ac:dyDescent="0.3">
      <c r="A160180">
        <v>0</v>
      </c>
      <c r="B160180">
        <v>1592360327</v>
      </c>
      <c r="C160180">
        <v>2056</v>
      </c>
    </row>
    <row r="160181" spans="1:3" x14ac:dyDescent="0.3">
      <c r="A160181">
        <v>1</v>
      </c>
      <c r="B160181">
        <v>1592361067</v>
      </c>
      <c r="C160181">
        <v>2068</v>
      </c>
    </row>
    <row r="160182" spans="1:3" hidden="1" x14ac:dyDescent="0.3">
      <c r="A160182">
        <v>2</v>
      </c>
      <c r="B160182">
        <v>1592361807</v>
      </c>
      <c r="C160182">
        <v>2052</v>
      </c>
    </row>
    <row r="160183" spans="1:3" hidden="1" x14ac:dyDescent="0.3">
      <c r="A160183">
        <v>3</v>
      </c>
      <c r="B160183">
        <v>1592362547</v>
      </c>
      <c r="C160183">
        <v>2035</v>
      </c>
    </row>
    <row r="160184" spans="1:3" hidden="1" x14ac:dyDescent="0.3">
      <c r="A160184">
        <v>0</v>
      </c>
      <c r="B160184">
        <v>1592363299</v>
      </c>
      <c r="C160184">
        <v>2056</v>
      </c>
    </row>
    <row r="160185" spans="1:3" x14ac:dyDescent="0.3">
      <c r="A160185">
        <v>1</v>
      </c>
      <c r="B160185">
        <v>1592364039</v>
      </c>
      <c r="C160185">
        <v>2067</v>
      </c>
    </row>
    <row r="160186" spans="1:3" hidden="1" x14ac:dyDescent="0.3">
      <c r="A160186">
        <v>2</v>
      </c>
      <c r="B160186">
        <v>1592364779</v>
      </c>
      <c r="C160186">
        <v>2052</v>
      </c>
    </row>
    <row r="160187" spans="1:3" hidden="1" x14ac:dyDescent="0.3">
      <c r="A160187">
        <v>3</v>
      </c>
      <c r="B160187">
        <v>1592365519</v>
      </c>
      <c r="C160187">
        <v>2036</v>
      </c>
    </row>
    <row r="160188" spans="1:3" hidden="1" x14ac:dyDescent="0.3">
      <c r="A160188">
        <v>0</v>
      </c>
      <c r="B160188">
        <v>1592366271</v>
      </c>
      <c r="C160188">
        <v>2055</v>
      </c>
    </row>
    <row r="160189" spans="1:3" x14ac:dyDescent="0.3">
      <c r="A160189">
        <v>1</v>
      </c>
      <c r="B160189">
        <v>1592367011</v>
      </c>
      <c r="C160189">
        <v>2067</v>
      </c>
    </row>
    <row r="160190" spans="1:3" hidden="1" x14ac:dyDescent="0.3">
      <c r="A160190">
        <v>2</v>
      </c>
      <c r="B160190">
        <v>1592367751</v>
      </c>
      <c r="C160190">
        <v>2053</v>
      </c>
    </row>
    <row r="160191" spans="1:3" hidden="1" x14ac:dyDescent="0.3">
      <c r="A160191">
        <v>3</v>
      </c>
      <c r="B160191">
        <v>1592368491</v>
      </c>
      <c r="C160191">
        <v>2035</v>
      </c>
    </row>
    <row r="160192" spans="1:3" hidden="1" x14ac:dyDescent="0.3">
      <c r="A160192">
        <v>0</v>
      </c>
      <c r="B160192">
        <v>1592369243</v>
      </c>
      <c r="C160192">
        <v>2056</v>
      </c>
    </row>
    <row r="160193" spans="1:3" x14ac:dyDescent="0.3">
      <c r="A160193">
        <v>1</v>
      </c>
      <c r="B160193">
        <v>1592369983</v>
      </c>
      <c r="C160193">
        <v>2068</v>
      </c>
    </row>
    <row r="160194" spans="1:3" hidden="1" x14ac:dyDescent="0.3">
      <c r="A160194">
        <v>2</v>
      </c>
      <c r="B160194">
        <v>1592370723</v>
      </c>
      <c r="C160194">
        <v>2051</v>
      </c>
    </row>
    <row r="160195" spans="1:3" hidden="1" x14ac:dyDescent="0.3">
      <c r="A160195">
        <v>3</v>
      </c>
      <c r="B160195">
        <v>1592371463</v>
      </c>
      <c r="C160195">
        <v>2034</v>
      </c>
    </row>
    <row r="160196" spans="1:3" hidden="1" x14ac:dyDescent="0.3">
      <c r="A160196">
        <v>0</v>
      </c>
      <c r="B160196">
        <v>1592372215</v>
      </c>
      <c r="C160196">
        <v>2055</v>
      </c>
    </row>
    <row r="160197" spans="1:3" x14ac:dyDescent="0.3">
      <c r="A160197">
        <v>1</v>
      </c>
      <c r="B160197">
        <v>1592372955</v>
      </c>
      <c r="C160197">
        <v>2068</v>
      </c>
    </row>
    <row r="160198" spans="1:3" hidden="1" x14ac:dyDescent="0.3">
      <c r="A160198">
        <v>2</v>
      </c>
      <c r="B160198">
        <v>1592373695</v>
      </c>
      <c r="C160198">
        <v>2052</v>
      </c>
    </row>
    <row r="160199" spans="1:3" hidden="1" x14ac:dyDescent="0.3">
      <c r="A160199">
        <v>3</v>
      </c>
      <c r="B160199">
        <v>1592374435</v>
      </c>
      <c r="C160199">
        <v>2035</v>
      </c>
    </row>
    <row r="160200" spans="1:3" hidden="1" x14ac:dyDescent="0.3">
      <c r="A160200">
        <v>0</v>
      </c>
      <c r="B160200">
        <v>1592375187</v>
      </c>
      <c r="C160200">
        <v>2055</v>
      </c>
    </row>
    <row r="160201" spans="1:3" x14ac:dyDescent="0.3">
      <c r="A160201">
        <v>1</v>
      </c>
      <c r="B160201">
        <v>1592375927</v>
      </c>
      <c r="C160201">
        <v>2067</v>
      </c>
    </row>
    <row r="160202" spans="1:3" hidden="1" x14ac:dyDescent="0.3">
      <c r="A160202">
        <v>2</v>
      </c>
      <c r="B160202">
        <v>1592376667</v>
      </c>
      <c r="C160202">
        <v>2051</v>
      </c>
    </row>
    <row r="160203" spans="1:3" hidden="1" x14ac:dyDescent="0.3">
      <c r="A160203">
        <v>3</v>
      </c>
      <c r="B160203">
        <v>1592377407</v>
      </c>
      <c r="C160203">
        <v>2036</v>
      </c>
    </row>
    <row r="160204" spans="1:3" hidden="1" x14ac:dyDescent="0.3">
      <c r="A160204">
        <v>0</v>
      </c>
      <c r="B160204">
        <v>1592378159</v>
      </c>
      <c r="C160204">
        <v>2056</v>
      </c>
    </row>
    <row r="160205" spans="1:3" x14ac:dyDescent="0.3">
      <c r="A160205">
        <v>1</v>
      </c>
      <c r="B160205">
        <v>1592378899</v>
      </c>
      <c r="C160205">
        <v>2067</v>
      </c>
    </row>
    <row r="160206" spans="1:3" hidden="1" x14ac:dyDescent="0.3">
      <c r="A160206">
        <v>2</v>
      </c>
      <c r="B160206">
        <v>1592379639</v>
      </c>
      <c r="C160206">
        <v>2051</v>
      </c>
    </row>
    <row r="160207" spans="1:3" hidden="1" x14ac:dyDescent="0.3">
      <c r="A160207">
        <v>3</v>
      </c>
      <c r="B160207">
        <v>1592380379</v>
      </c>
      <c r="C160207">
        <v>2036</v>
      </c>
    </row>
    <row r="160208" spans="1:3" hidden="1" x14ac:dyDescent="0.3">
      <c r="A160208">
        <v>0</v>
      </c>
      <c r="B160208">
        <v>1592381131</v>
      </c>
      <c r="C160208">
        <v>2056</v>
      </c>
    </row>
    <row r="160209" spans="1:3" x14ac:dyDescent="0.3">
      <c r="A160209">
        <v>1</v>
      </c>
      <c r="B160209">
        <v>1592381871</v>
      </c>
      <c r="C160209">
        <v>2067</v>
      </c>
    </row>
    <row r="160210" spans="1:3" hidden="1" x14ac:dyDescent="0.3">
      <c r="A160210">
        <v>2</v>
      </c>
      <c r="B160210">
        <v>1592382611</v>
      </c>
      <c r="C160210">
        <v>2052</v>
      </c>
    </row>
    <row r="160211" spans="1:3" hidden="1" x14ac:dyDescent="0.3">
      <c r="A160211">
        <v>3</v>
      </c>
      <c r="B160211">
        <v>1592383351</v>
      </c>
      <c r="C160211">
        <v>2038</v>
      </c>
    </row>
    <row r="160212" spans="1:3" hidden="1" x14ac:dyDescent="0.3">
      <c r="A160212">
        <v>0</v>
      </c>
      <c r="B160212">
        <v>1592384103</v>
      </c>
      <c r="C160212">
        <v>2055</v>
      </c>
    </row>
    <row r="160213" spans="1:3" x14ac:dyDescent="0.3">
      <c r="A160213">
        <v>1</v>
      </c>
      <c r="B160213">
        <v>1592384843</v>
      </c>
      <c r="C160213">
        <v>2068</v>
      </c>
    </row>
    <row r="160214" spans="1:3" hidden="1" x14ac:dyDescent="0.3">
      <c r="A160214">
        <v>2</v>
      </c>
      <c r="B160214">
        <v>1592385583</v>
      </c>
      <c r="C160214">
        <v>2052</v>
      </c>
    </row>
    <row r="160215" spans="1:3" hidden="1" x14ac:dyDescent="0.3">
      <c r="A160215">
        <v>3</v>
      </c>
      <c r="B160215">
        <v>1592386323</v>
      </c>
      <c r="C160215">
        <v>2034</v>
      </c>
    </row>
    <row r="160216" spans="1:3" hidden="1" x14ac:dyDescent="0.3">
      <c r="A160216">
        <v>0</v>
      </c>
      <c r="B160216">
        <v>1592387075</v>
      </c>
      <c r="C160216">
        <v>2055</v>
      </c>
    </row>
    <row r="160217" spans="1:3" x14ac:dyDescent="0.3">
      <c r="A160217">
        <v>1</v>
      </c>
      <c r="B160217">
        <v>1592387815</v>
      </c>
      <c r="C160217">
        <v>2067</v>
      </c>
    </row>
    <row r="160218" spans="1:3" hidden="1" x14ac:dyDescent="0.3">
      <c r="A160218">
        <v>2</v>
      </c>
      <c r="B160218">
        <v>1592388555</v>
      </c>
      <c r="C160218">
        <v>2051</v>
      </c>
    </row>
    <row r="160219" spans="1:3" hidden="1" x14ac:dyDescent="0.3">
      <c r="A160219">
        <v>3</v>
      </c>
      <c r="B160219">
        <v>1592389295</v>
      </c>
      <c r="C160219">
        <v>2035</v>
      </c>
    </row>
    <row r="160220" spans="1:3" hidden="1" x14ac:dyDescent="0.3">
      <c r="A160220">
        <v>0</v>
      </c>
      <c r="B160220">
        <v>1592390047</v>
      </c>
      <c r="C160220">
        <v>2057</v>
      </c>
    </row>
    <row r="160221" spans="1:3" x14ac:dyDescent="0.3">
      <c r="A160221">
        <v>1</v>
      </c>
      <c r="B160221">
        <v>1592390787</v>
      </c>
      <c r="C160221">
        <v>2068</v>
      </c>
    </row>
    <row r="160222" spans="1:3" hidden="1" x14ac:dyDescent="0.3">
      <c r="A160222">
        <v>2</v>
      </c>
      <c r="B160222">
        <v>1592391527</v>
      </c>
      <c r="C160222">
        <v>2051</v>
      </c>
    </row>
    <row r="160223" spans="1:3" hidden="1" x14ac:dyDescent="0.3">
      <c r="A160223">
        <v>3</v>
      </c>
      <c r="B160223">
        <v>1592392267</v>
      </c>
      <c r="C160223">
        <v>2035</v>
      </c>
    </row>
    <row r="160224" spans="1:3" hidden="1" x14ac:dyDescent="0.3">
      <c r="A160224">
        <v>0</v>
      </c>
      <c r="B160224">
        <v>1592393019</v>
      </c>
      <c r="C160224">
        <v>2056</v>
      </c>
    </row>
    <row r="160225" spans="1:3" x14ac:dyDescent="0.3">
      <c r="A160225">
        <v>1</v>
      </c>
      <c r="B160225">
        <v>1592393759</v>
      </c>
      <c r="C160225">
        <v>2067</v>
      </c>
    </row>
    <row r="160226" spans="1:3" hidden="1" x14ac:dyDescent="0.3">
      <c r="A160226">
        <v>2</v>
      </c>
      <c r="B160226">
        <v>1592394499</v>
      </c>
      <c r="C160226">
        <v>2052</v>
      </c>
    </row>
    <row r="160227" spans="1:3" hidden="1" x14ac:dyDescent="0.3">
      <c r="A160227">
        <v>3</v>
      </c>
      <c r="B160227">
        <v>1592395239</v>
      </c>
      <c r="C160227">
        <v>2035</v>
      </c>
    </row>
    <row r="160228" spans="1:3" hidden="1" x14ac:dyDescent="0.3">
      <c r="A160228">
        <v>0</v>
      </c>
      <c r="B160228">
        <v>1592395991</v>
      </c>
      <c r="C160228">
        <v>2057</v>
      </c>
    </row>
    <row r="160229" spans="1:3" x14ac:dyDescent="0.3">
      <c r="A160229">
        <v>1</v>
      </c>
      <c r="B160229">
        <v>1592396731</v>
      </c>
      <c r="C160229">
        <v>2067</v>
      </c>
    </row>
    <row r="160230" spans="1:3" hidden="1" x14ac:dyDescent="0.3">
      <c r="A160230">
        <v>2</v>
      </c>
      <c r="B160230">
        <v>1592397471</v>
      </c>
      <c r="C160230">
        <v>2051</v>
      </c>
    </row>
    <row r="160231" spans="1:3" hidden="1" x14ac:dyDescent="0.3">
      <c r="A160231">
        <v>3</v>
      </c>
      <c r="B160231">
        <v>1592398211</v>
      </c>
      <c r="C160231">
        <v>2034</v>
      </c>
    </row>
    <row r="160232" spans="1:3" hidden="1" x14ac:dyDescent="0.3">
      <c r="A160232">
        <v>0</v>
      </c>
      <c r="B160232">
        <v>1592398963</v>
      </c>
      <c r="C160232">
        <v>2055</v>
      </c>
    </row>
    <row r="160233" spans="1:3" x14ac:dyDescent="0.3">
      <c r="A160233">
        <v>1</v>
      </c>
      <c r="B160233">
        <v>1592399703</v>
      </c>
      <c r="C160233">
        <v>2068</v>
      </c>
    </row>
    <row r="160234" spans="1:3" hidden="1" x14ac:dyDescent="0.3">
      <c r="A160234">
        <v>2</v>
      </c>
      <c r="B160234">
        <v>1592400443</v>
      </c>
      <c r="C160234">
        <v>2051</v>
      </c>
    </row>
    <row r="160235" spans="1:3" hidden="1" x14ac:dyDescent="0.3">
      <c r="A160235">
        <v>3</v>
      </c>
      <c r="B160235">
        <v>1592401183</v>
      </c>
      <c r="C160235">
        <v>2035</v>
      </c>
    </row>
    <row r="160236" spans="1:3" hidden="1" x14ac:dyDescent="0.3">
      <c r="A160236">
        <v>0</v>
      </c>
      <c r="B160236">
        <v>1592401935</v>
      </c>
      <c r="C160236">
        <v>2056</v>
      </c>
    </row>
    <row r="160237" spans="1:3" x14ac:dyDescent="0.3">
      <c r="A160237">
        <v>1</v>
      </c>
      <c r="B160237">
        <v>1592402675</v>
      </c>
      <c r="C160237">
        <v>2069</v>
      </c>
    </row>
    <row r="160238" spans="1:3" hidden="1" x14ac:dyDescent="0.3">
      <c r="A160238">
        <v>2</v>
      </c>
      <c r="B160238">
        <v>1592403415</v>
      </c>
      <c r="C160238">
        <v>2051</v>
      </c>
    </row>
    <row r="160239" spans="1:3" hidden="1" x14ac:dyDescent="0.3">
      <c r="A160239">
        <v>3</v>
      </c>
      <c r="B160239">
        <v>1592404155</v>
      </c>
      <c r="C160239">
        <v>2036</v>
      </c>
    </row>
    <row r="160240" spans="1:3" hidden="1" x14ac:dyDescent="0.3">
      <c r="A160240">
        <v>0</v>
      </c>
      <c r="B160240">
        <v>1592404907</v>
      </c>
      <c r="C160240">
        <v>2056</v>
      </c>
    </row>
    <row r="160241" spans="1:3" x14ac:dyDescent="0.3">
      <c r="A160241">
        <v>1</v>
      </c>
      <c r="B160241">
        <v>1592405647</v>
      </c>
      <c r="C160241">
        <v>2067</v>
      </c>
    </row>
    <row r="160242" spans="1:3" hidden="1" x14ac:dyDescent="0.3">
      <c r="A160242">
        <v>2</v>
      </c>
      <c r="B160242">
        <v>1592406387</v>
      </c>
      <c r="C160242">
        <v>2051</v>
      </c>
    </row>
    <row r="160243" spans="1:3" hidden="1" x14ac:dyDescent="0.3">
      <c r="A160243">
        <v>3</v>
      </c>
      <c r="B160243">
        <v>1592407127</v>
      </c>
      <c r="C160243">
        <v>2036</v>
      </c>
    </row>
    <row r="160244" spans="1:3" hidden="1" x14ac:dyDescent="0.3">
      <c r="A160244">
        <v>0</v>
      </c>
      <c r="B160244">
        <v>1592407879</v>
      </c>
      <c r="C160244">
        <v>2055</v>
      </c>
    </row>
    <row r="160245" spans="1:3" x14ac:dyDescent="0.3">
      <c r="A160245">
        <v>1</v>
      </c>
      <c r="B160245">
        <v>1592408619</v>
      </c>
      <c r="C160245">
        <v>2067</v>
      </c>
    </row>
    <row r="160246" spans="1:3" hidden="1" x14ac:dyDescent="0.3">
      <c r="A160246">
        <v>2</v>
      </c>
      <c r="B160246">
        <v>1592409359</v>
      </c>
      <c r="C160246">
        <v>2052</v>
      </c>
    </row>
    <row r="160247" spans="1:3" hidden="1" x14ac:dyDescent="0.3">
      <c r="A160247">
        <v>3</v>
      </c>
      <c r="B160247">
        <v>1592410099</v>
      </c>
      <c r="C160247">
        <v>2035</v>
      </c>
    </row>
    <row r="160248" spans="1:3" hidden="1" x14ac:dyDescent="0.3">
      <c r="A160248">
        <v>0</v>
      </c>
      <c r="B160248">
        <v>1592410851</v>
      </c>
      <c r="C160248">
        <v>2056</v>
      </c>
    </row>
    <row r="160249" spans="1:3" x14ac:dyDescent="0.3">
      <c r="A160249">
        <v>1</v>
      </c>
      <c r="B160249">
        <v>1592411591</v>
      </c>
      <c r="C160249">
        <v>2068</v>
      </c>
    </row>
    <row r="160250" spans="1:3" hidden="1" x14ac:dyDescent="0.3">
      <c r="A160250">
        <v>2</v>
      </c>
      <c r="B160250">
        <v>1592412331</v>
      </c>
      <c r="C160250">
        <v>2051</v>
      </c>
    </row>
    <row r="160251" spans="1:3" hidden="1" x14ac:dyDescent="0.3">
      <c r="A160251">
        <v>3</v>
      </c>
      <c r="B160251">
        <v>1592413071</v>
      </c>
      <c r="C160251">
        <v>2035</v>
      </c>
    </row>
    <row r="160252" spans="1:3" hidden="1" x14ac:dyDescent="0.3">
      <c r="A160252">
        <v>0</v>
      </c>
      <c r="B160252">
        <v>1592413823</v>
      </c>
      <c r="C160252">
        <v>2056</v>
      </c>
    </row>
    <row r="160253" spans="1:3" x14ac:dyDescent="0.3">
      <c r="A160253">
        <v>1</v>
      </c>
      <c r="B160253">
        <v>1592414563</v>
      </c>
      <c r="C160253">
        <v>2067</v>
      </c>
    </row>
    <row r="160254" spans="1:3" hidden="1" x14ac:dyDescent="0.3">
      <c r="A160254">
        <v>2</v>
      </c>
      <c r="B160254">
        <v>1592415303</v>
      </c>
      <c r="C160254">
        <v>2051</v>
      </c>
    </row>
    <row r="160255" spans="1:3" hidden="1" x14ac:dyDescent="0.3">
      <c r="A160255">
        <v>3</v>
      </c>
      <c r="B160255">
        <v>1592416043</v>
      </c>
      <c r="C160255">
        <v>2036</v>
      </c>
    </row>
    <row r="160256" spans="1:3" hidden="1" x14ac:dyDescent="0.3">
      <c r="A160256">
        <v>0</v>
      </c>
      <c r="B160256">
        <v>1592416795</v>
      </c>
      <c r="C160256">
        <v>2055</v>
      </c>
    </row>
    <row r="160257" spans="1:3" x14ac:dyDescent="0.3">
      <c r="A160257">
        <v>1</v>
      </c>
      <c r="B160257">
        <v>1592417535</v>
      </c>
      <c r="C160257">
        <v>2068</v>
      </c>
    </row>
    <row r="160258" spans="1:3" hidden="1" x14ac:dyDescent="0.3">
      <c r="A160258">
        <v>2</v>
      </c>
      <c r="B160258">
        <v>1592418275</v>
      </c>
      <c r="C160258">
        <v>2051</v>
      </c>
    </row>
    <row r="160259" spans="1:3" hidden="1" x14ac:dyDescent="0.3">
      <c r="A160259">
        <v>3</v>
      </c>
      <c r="B160259">
        <v>1592419015</v>
      </c>
      <c r="C160259">
        <v>2035</v>
      </c>
    </row>
    <row r="160260" spans="1:3" hidden="1" x14ac:dyDescent="0.3">
      <c r="A160260">
        <v>0</v>
      </c>
      <c r="B160260">
        <v>1592419767</v>
      </c>
      <c r="C160260">
        <v>2055</v>
      </c>
    </row>
    <row r="160261" spans="1:3" x14ac:dyDescent="0.3">
      <c r="A160261">
        <v>1</v>
      </c>
      <c r="B160261">
        <v>1592420507</v>
      </c>
      <c r="C160261">
        <v>2067</v>
      </c>
    </row>
    <row r="160262" spans="1:3" hidden="1" x14ac:dyDescent="0.3">
      <c r="A160262">
        <v>2</v>
      </c>
      <c r="B160262">
        <v>1592421247</v>
      </c>
      <c r="C160262">
        <v>2051</v>
      </c>
    </row>
    <row r="160263" spans="1:3" hidden="1" x14ac:dyDescent="0.3">
      <c r="A160263">
        <v>3</v>
      </c>
      <c r="B160263">
        <v>1592421987</v>
      </c>
      <c r="C160263">
        <v>2035</v>
      </c>
    </row>
    <row r="160264" spans="1:3" hidden="1" x14ac:dyDescent="0.3">
      <c r="A160264">
        <v>0</v>
      </c>
      <c r="B160264">
        <v>1592422739</v>
      </c>
      <c r="C160264">
        <v>2057</v>
      </c>
    </row>
    <row r="160265" spans="1:3" x14ac:dyDescent="0.3">
      <c r="A160265">
        <v>1</v>
      </c>
      <c r="B160265">
        <v>1592423479</v>
      </c>
      <c r="C160265">
        <v>2067</v>
      </c>
    </row>
    <row r="160266" spans="1:3" hidden="1" x14ac:dyDescent="0.3">
      <c r="A160266">
        <v>2</v>
      </c>
      <c r="B160266">
        <v>1592424219</v>
      </c>
      <c r="C160266">
        <v>2051</v>
      </c>
    </row>
    <row r="160267" spans="1:3" hidden="1" x14ac:dyDescent="0.3">
      <c r="A160267">
        <v>3</v>
      </c>
      <c r="B160267">
        <v>1592424959</v>
      </c>
      <c r="C160267">
        <v>2036</v>
      </c>
    </row>
    <row r="160268" spans="1:3" hidden="1" x14ac:dyDescent="0.3">
      <c r="A160268">
        <v>0</v>
      </c>
      <c r="B160268">
        <v>1592425711</v>
      </c>
      <c r="C160268">
        <v>2056</v>
      </c>
    </row>
    <row r="160269" spans="1:3" x14ac:dyDescent="0.3">
      <c r="A160269">
        <v>1</v>
      </c>
      <c r="B160269">
        <v>1592426451</v>
      </c>
      <c r="C160269">
        <v>2067</v>
      </c>
    </row>
    <row r="160270" spans="1:3" hidden="1" x14ac:dyDescent="0.3">
      <c r="A160270">
        <v>2</v>
      </c>
      <c r="B160270">
        <v>1592427191</v>
      </c>
      <c r="C160270">
        <v>2051</v>
      </c>
    </row>
    <row r="160271" spans="1:3" hidden="1" x14ac:dyDescent="0.3">
      <c r="A160271">
        <v>3</v>
      </c>
      <c r="B160271">
        <v>1592427931</v>
      </c>
      <c r="C160271">
        <v>2036</v>
      </c>
    </row>
    <row r="160272" spans="1:3" hidden="1" x14ac:dyDescent="0.3">
      <c r="A160272">
        <v>0</v>
      </c>
      <c r="B160272">
        <v>1592428683</v>
      </c>
      <c r="C160272">
        <v>2056</v>
      </c>
    </row>
    <row r="160273" spans="1:3" x14ac:dyDescent="0.3">
      <c r="A160273">
        <v>1</v>
      </c>
      <c r="B160273">
        <v>1592429423</v>
      </c>
      <c r="C160273">
        <v>2069</v>
      </c>
    </row>
    <row r="160274" spans="1:3" hidden="1" x14ac:dyDescent="0.3">
      <c r="A160274">
        <v>2</v>
      </c>
      <c r="B160274">
        <v>1592430163</v>
      </c>
      <c r="C160274">
        <v>2051</v>
      </c>
    </row>
    <row r="160275" spans="1:3" hidden="1" x14ac:dyDescent="0.3">
      <c r="A160275">
        <v>3</v>
      </c>
      <c r="B160275">
        <v>1592430903</v>
      </c>
      <c r="C160275">
        <v>2035</v>
      </c>
    </row>
    <row r="160276" spans="1:3" hidden="1" x14ac:dyDescent="0.3">
      <c r="A160276">
        <v>0</v>
      </c>
      <c r="B160276">
        <v>1592431655</v>
      </c>
      <c r="C160276">
        <v>2054</v>
      </c>
    </row>
    <row r="160277" spans="1:3" x14ac:dyDescent="0.3">
      <c r="A160277">
        <v>1</v>
      </c>
      <c r="B160277">
        <v>1592432395</v>
      </c>
      <c r="C160277">
        <v>2067</v>
      </c>
    </row>
    <row r="160278" spans="1:3" hidden="1" x14ac:dyDescent="0.3">
      <c r="A160278">
        <v>2</v>
      </c>
      <c r="B160278">
        <v>1592433135</v>
      </c>
      <c r="C160278">
        <v>2052</v>
      </c>
    </row>
    <row r="160279" spans="1:3" hidden="1" x14ac:dyDescent="0.3">
      <c r="A160279">
        <v>3</v>
      </c>
      <c r="B160279">
        <v>1592433875</v>
      </c>
      <c r="C160279">
        <v>2035</v>
      </c>
    </row>
    <row r="160280" spans="1:3" hidden="1" x14ac:dyDescent="0.3">
      <c r="A160280">
        <v>0</v>
      </c>
      <c r="B160280">
        <v>1592434627</v>
      </c>
      <c r="C160280">
        <v>2057</v>
      </c>
    </row>
    <row r="160281" spans="1:3" x14ac:dyDescent="0.3">
      <c r="A160281">
        <v>1</v>
      </c>
      <c r="B160281">
        <v>1592435367</v>
      </c>
      <c r="C160281">
        <v>2067</v>
      </c>
    </row>
    <row r="160282" spans="1:3" hidden="1" x14ac:dyDescent="0.3">
      <c r="A160282">
        <v>2</v>
      </c>
      <c r="B160282">
        <v>1592436107</v>
      </c>
      <c r="C160282">
        <v>2051</v>
      </c>
    </row>
    <row r="160283" spans="1:3" hidden="1" x14ac:dyDescent="0.3">
      <c r="A160283">
        <v>3</v>
      </c>
      <c r="B160283">
        <v>1592436847</v>
      </c>
      <c r="C160283">
        <v>2035</v>
      </c>
    </row>
    <row r="160284" spans="1:3" hidden="1" x14ac:dyDescent="0.3">
      <c r="A160284">
        <v>0</v>
      </c>
      <c r="B160284">
        <v>1592437599</v>
      </c>
      <c r="C160284">
        <v>2036</v>
      </c>
    </row>
    <row r="160285" spans="1:3" x14ac:dyDescent="0.3">
      <c r="A160285">
        <v>1</v>
      </c>
      <c r="B160285">
        <v>1592438339</v>
      </c>
      <c r="C160285">
        <v>2067</v>
      </c>
    </row>
    <row r="160286" spans="1:3" hidden="1" x14ac:dyDescent="0.3">
      <c r="A160286">
        <v>2</v>
      </c>
      <c r="B160286">
        <v>1592439079</v>
      </c>
      <c r="C160286">
        <v>2051</v>
      </c>
    </row>
    <row r="160287" spans="1:3" hidden="1" x14ac:dyDescent="0.3">
      <c r="A160287">
        <v>3</v>
      </c>
      <c r="B160287">
        <v>1592439819</v>
      </c>
      <c r="C160287">
        <v>2035</v>
      </c>
    </row>
    <row r="160288" spans="1:3" hidden="1" x14ac:dyDescent="0.3">
      <c r="A160288">
        <v>0</v>
      </c>
      <c r="B160288">
        <v>1592440571</v>
      </c>
      <c r="C160288">
        <v>2056</v>
      </c>
    </row>
    <row r="160289" spans="1:3" x14ac:dyDescent="0.3">
      <c r="A160289">
        <v>1</v>
      </c>
      <c r="B160289">
        <v>1592441311</v>
      </c>
      <c r="C160289">
        <v>2069</v>
      </c>
    </row>
    <row r="160290" spans="1:3" hidden="1" x14ac:dyDescent="0.3">
      <c r="A160290">
        <v>2</v>
      </c>
      <c r="B160290">
        <v>1592442051</v>
      </c>
      <c r="C160290">
        <v>2052</v>
      </c>
    </row>
    <row r="160291" spans="1:3" hidden="1" x14ac:dyDescent="0.3">
      <c r="A160291">
        <v>3</v>
      </c>
      <c r="B160291">
        <v>1592442791</v>
      </c>
      <c r="C160291">
        <v>2035</v>
      </c>
    </row>
    <row r="160292" spans="1:3" hidden="1" x14ac:dyDescent="0.3">
      <c r="A160292">
        <v>0</v>
      </c>
      <c r="B160292">
        <v>1592443543</v>
      </c>
      <c r="C160292">
        <v>2055</v>
      </c>
    </row>
    <row r="160293" spans="1:3" x14ac:dyDescent="0.3">
      <c r="A160293">
        <v>1</v>
      </c>
      <c r="B160293">
        <v>1592444283</v>
      </c>
      <c r="C160293">
        <v>2068</v>
      </c>
    </row>
    <row r="160294" spans="1:3" hidden="1" x14ac:dyDescent="0.3">
      <c r="A160294">
        <v>2</v>
      </c>
      <c r="B160294">
        <v>1592445023</v>
      </c>
      <c r="C160294">
        <v>2051</v>
      </c>
    </row>
    <row r="160295" spans="1:3" hidden="1" x14ac:dyDescent="0.3">
      <c r="A160295">
        <v>3</v>
      </c>
      <c r="B160295">
        <v>1592445763</v>
      </c>
      <c r="C160295">
        <v>2035</v>
      </c>
    </row>
    <row r="160296" spans="1:3" hidden="1" x14ac:dyDescent="0.3">
      <c r="A160296">
        <v>0</v>
      </c>
      <c r="B160296">
        <v>1592446515</v>
      </c>
      <c r="C160296">
        <v>2057</v>
      </c>
    </row>
    <row r="160297" spans="1:3" x14ac:dyDescent="0.3">
      <c r="A160297">
        <v>1</v>
      </c>
      <c r="B160297">
        <v>1592447255</v>
      </c>
      <c r="C160297">
        <v>2067</v>
      </c>
    </row>
    <row r="160298" spans="1:3" hidden="1" x14ac:dyDescent="0.3">
      <c r="A160298">
        <v>2</v>
      </c>
      <c r="B160298">
        <v>1592447995</v>
      </c>
      <c r="C160298">
        <v>2051</v>
      </c>
    </row>
    <row r="160299" spans="1:3" hidden="1" x14ac:dyDescent="0.3">
      <c r="A160299">
        <v>3</v>
      </c>
      <c r="B160299">
        <v>1592448735</v>
      </c>
      <c r="C160299">
        <v>2036</v>
      </c>
    </row>
    <row r="160300" spans="1:3" hidden="1" x14ac:dyDescent="0.3">
      <c r="A160300">
        <v>0</v>
      </c>
      <c r="B160300">
        <v>1592449487</v>
      </c>
      <c r="C160300">
        <v>2056</v>
      </c>
    </row>
    <row r="160301" spans="1:3" x14ac:dyDescent="0.3">
      <c r="A160301">
        <v>1</v>
      </c>
      <c r="B160301">
        <v>1592450227</v>
      </c>
      <c r="C160301">
        <v>2067</v>
      </c>
    </row>
    <row r="160302" spans="1:3" hidden="1" x14ac:dyDescent="0.3">
      <c r="A160302">
        <v>2</v>
      </c>
      <c r="B160302">
        <v>1592450967</v>
      </c>
      <c r="C160302">
        <v>2051</v>
      </c>
    </row>
    <row r="160303" spans="1:3" hidden="1" x14ac:dyDescent="0.3">
      <c r="A160303">
        <v>3</v>
      </c>
      <c r="B160303">
        <v>1592451707</v>
      </c>
      <c r="C160303">
        <v>2036</v>
      </c>
    </row>
    <row r="160304" spans="1:3" hidden="1" x14ac:dyDescent="0.3">
      <c r="A160304">
        <v>0</v>
      </c>
      <c r="B160304">
        <v>1592452459</v>
      </c>
      <c r="C160304">
        <v>2056</v>
      </c>
    </row>
    <row r="160305" spans="1:3" x14ac:dyDescent="0.3">
      <c r="A160305">
        <v>1</v>
      </c>
      <c r="B160305">
        <v>1592453199</v>
      </c>
      <c r="C160305">
        <v>2069</v>
      </c>
    </row>
    <row r="160306" spans="1:3" hidden="1" x14ac:dyDescent="0.3">
      <c r="A160306">
        <v>2</v>
      </c>
      <c r="B160306">
        <v>1592453939</v>
      </c>
      <c r="C160306">
        <v>2052</v>
      </c>
    </row>
    <row r="160307" spans="1:3" hidden="1" x14ac:dyDescent="0.3">
      <c r="A160307">
        <v>3</v>
      </c>
      <c r="B160307">
        <v>1592454679</v>
      </c>
      <c r="C160307">
        <v>2034</v>
      </c>
    </row>
    <row r="160308" spans="1:3" hidden="1" x14ac:dyDescent="0.3">
      <c r="A160308">
        <v>0</v>
      </c>
      <c r="B160308">
        <v>1592455431</v>
      </c>
      <c r="C160308">
        <v>2055</v>
      </c>
    </row>
    <row r="160309" spans="1:3" x14ac:dyDescent="0.3">
      <c r="A160309">
        <v>1</v>
      </c>
      <c r="B160309">
        <v>1592456171</v>
      </c>
      <c r="C160309">
        <v>2067</v>
      </c>
    </row>
    <row r="160310" spans="1:3" hidden="1" x14ac:dyDescent="0.3">
      <c r="A160310">
        <v>2</v>
      </c>
      <c r="B160310">
        <v>1592456911</v>
      </c>
      <c r="C160310">
        <v>2052</v>
      </c>
    </row>
    <row r="160311" spans="1:3" hidden="1" x14ac:dyDescent="0.3">
      <c r="A160311">
        <v>3</v>
      </c>
      <c r="B160311">
        <v>1592457651</v>
      </c>
      <c r="C160311">
        <v>2035</v>
      </c>
    </row>
    <row r="160312" spans="1:3" hidden="1" x14ac:dyDescent="0.3">
      <c r="A160312">
        <v>0</v>
      </c>
      <c r="B160312">
        <v>1592458403</v>
      </c>
      <c r="C160312">
        <v>2055</v>
      </c>
    </row>
    <row r="160313" spans="1:3" x14ac:dyDescent="0.3">
      <c r="A160313">
        <v>1</v>
      </c>
      <c r="B160313">
        <v>1592459143</v>
      </c>
      <c r="C160313">
        <v>2067</v>
      </c>
    </row>
    <row r="160314" spans="1:3" hidden="1" x14ac:dyDescent="0.3">
      <c r="A160314">
        <v>2</v>
      </c>
      <c r="B160314">
        <v>1592459883</v>
      </c>
      <c r="C160314">
        <v>2052</v>
      </c>
    </row>
    <row r="160315" spans="1:3" hidden="1" x14ac:dyDescent="0.3">
      <c r="A160315">
        <v>3</v>
      </c>
      <c r="B160315">
        <v>1592460623</v>
      </c>
      <c r="C160315">
        <v>2035</v>
      </c>
    </row>
    <row r="160316" spans="1:3" hidden="1" x14ac:dyDescent="0.3">
      <c r="A160316">
        <v>0</v>
      </c>
      <c r="B160316">
        <v>1592461375</v>
      </c>
      <c r="C160316">
        <v>2056</v>
      </c>
    </row>
    <row r="160317" spans="1:3" x14ac:dyDescent="0.3">
      <c r="A160317">
        <v>1</v>
      </c>
      <c r="B160317">
        <v>1592462115</v>
      </c>
      <c r="C160317">
        <v>2067</v>
      </c>
    </row>
    <row r="160318" spans="1:3" hidden="1" x14ac:dyDescent="0.3">
      <c r="A160318">
        <v>2</v>
      </c>
      <c r="B160318">
        <v>1592462855</v>
      </c>
      <c r="C160318">
        <v>2051</v>
      </c>
    </row>
    <row r="160319" spans="1:3" hidden="1" x14ac:dyDescent="0.3">
      <c r="A160319">
        <v>3</v>
      </c>
      <c r="B160319">
        <v>1592463595</v>
      </c>
      <c r="C160319">
        <v>2035</v>
      </c>
    </row>
    <row r="160320" spans="1:3" hidden="1" x14ac:dyDescent="0.3">
      <c r="A160320">
        <v>0</v>
      </c>
      <c r="B160320">
        <v>1592464347</v>
      </c>
      <c r="C160320">
        <v>2056</v>
      </c>
    </row>
    <row r="160321" spans="1:3" x14ac:dyDescent="0.3">
      <c r="A160321">
        <v>1</v>
      </c>
      <c r="B160321">
        <v>1592465087</v>
      </c>
      <c r="C160321">
        <v>2068</v>
      </c>
    </row>
    <row r="160322" spans="1:3" hidden="1" x14ac:dyDescent="0.3">
      <c r="A160322">
        <v>2</v>
      </c>
      <c r="B160322">
        <v>1592465827</v>
      </c>
      <c r="C160322">
        <v>2052</v>
      </c>
    </row>
    <row r="160323" spans="1:3" hidden="1" x14ac:dyDescent="0.3">
      <c r="A160323">
        <v>3</v>
      </c>
      <c r="B160323">
        <v>1592466567</v>
      </c>
      <c r="C160323">
        <v>2034</v>
      </c>
    </row>
    <row r="160324" spans="1:3" hidden="1" x14ac:dyDescent="0.3">
      <c r="A160324">
        <v>0</v>
      </c>
      <c r="B160324">
        <v>1592467319</v>
      </c>
      <c r="C160324">
        <v>2055</v>
      </c>
    </row>
    <row r="160325" spans="1:3" x14ac:dyDescent="0.3">
      <c r="A160325">
        <v>1</v>
      </c>
      <c r="B160325">
        <v>1592468059</v>
      </c>
      <c r="C160325">
        <v>2068</v>
      </c>
    </row>
    <row r="160326" spans="1:3" hidden="1" x14ac:dyDescent="0.3">
      <c r="A160326">
        <v>2</v>
      </c>
      <c r="B160326">
        <v>1592468799</v>
      </c>
      <c r="C160326">
        <v>2052</v>
      </c>
    </row>
    <row r="160327" spans="1:3" hidden="1" x14ac:dyDescent="0.3">
      <c r="A160327">
        <v>3</v>
      </c>
      <c r="B160327">
        <v>1592469539</v>
      </c>
      <c r="C160327">
        <v>2035</v>
      </c>
    </row>
    <row r="160328" spans="1:3" hidden="1" x14ac:dyDescent="0.3">
      <c r="A160328">
        <v>0</v>
      </c>
      <c r="B160328">
        <v>1592470291</v>
      </c>
      <c r="C160328">
        <v>2055</v>
      </c>
    </row>
    <row r="160329" spans="1:3" x14ac:dyDescent="0.3">
      <c r="A160329">
        <v>1</v>
      </c>
      <c r="B160329">
        <v>1592471031</v>
      </c>
      <c r="C160329">
        <v>2067</v>
      </c>
    </row>
    <row r="160330" spans="1:3" hidden="1" x14ac:dyDescent="0.3">
      <c r="A160330">
        <v>2</v>
      </c>
      <c r="B160330">
        <v>1592471771</v>
      </c>
      <c r="C160330">
        <v>2051</v>
      </c>
    </row>
    <row r="160331" spans="1:3" hidden="1" x14ac:dyDescent="0.3">
      <c r="A160331">
        <v>3</v>
      </c>
      <c r="B160331">
        <v>1592472511</v>
      </c>
      <c r="C160331">
        <v>2036</v>
      </c>
    </row>
    <row r="160332" spans="1:3" hidden="1" x14ac:dyDescent="0.3">
      <c r="A160332">
        <v>0</v>
      </c>
      <c r="B160332">
        <v>1592473263</v>
      </c>
      <c r="C160332">
        <v>2057</v>
      </c>
    </row>
    <row r="160333" spans="1:3" x14ac:dyDescent="0.3">
      <c r="A160333">
        <v>1</v>
      </c>
      <c r="B160333">
        <v>1592474003</v>
      </c>
      <c r="C160333">
        <v>2067</v>
      </c>
    </row>
    <row r="160334" spans="1:3" hidden="1" x14ac:dyDescent="0.3">
      <c r="A160334">
        <v>2</v>
      </c>
      <c r="B160334">
        <v>1592474743</v>
      </c>
      <c r="C160334">
        <v>2051</v>
      </c>
    </row>
    <row r="160335" spans="1:3" hidden="1" x14ac:dyDescent="0.3">
      <c r="A160335">
        <v>3</v>
      </c>
      <c r="B160335">
        <v>1592475483</v>
      </c>
      <c r="C160335">
        <v>2036</v>
      </c>
    </row>
    <row r="160336" spans="1:3" hidden="1" x14ac:dyDescent="0.3">
      <c r="A160336">
        <v>0</v>
      </c>
      <c r="B160336">
        <v>1592476235</v>
      </c>
      <c r="C160336">
        <v>2052</v>
      </c>
    </row>
    <row r="160337" spans="1:3" x14ac:dyDescent="0.3">
      <c r="A160337">
        <v>1</v>
      </c>
      <c r="B160337">
        <v>1592476975</v>
      </c>
      <c r="C160337">
        <v>2068</v>
      </c>
    </row>
    <row r="160338" spans="1:3" hidden="1" x14ac:dyDescent="0.3">
      <c r="A160338">
        <v>2</v>
      </c>
      <c r="B160338">
        <v>1592477715</v>
      </c>
      <c r="C160338">
        <v>2053</v>
      </c>
    </row>
    <row r="160339" spans="1:3" hidden="1" x14ac:dyDescent="0.3">
      <c r="A160339">
        <v>3</v>
      </c>
      <c r="B160339">
        <v>1592478455</v>
      </c>
      <c r="C160339">
        <v>2035</v>
      </c>
    </row>
    <row r="160340" spans="1:3" hidden="1" x14ac:dyDescent="0.3">
      <c r="A160340">
        <v>0</v>
      </c>
      <c r="B160340">
        <v>1592479207</v>
      </c>
      <c r="C160340">
        <v>2057</v>
      </c>
    </row>
    <row r="160341" spans="1:3" x14ac:dyDescent="0.3">
      <c r="A160341">
        <v>1</v>
      </c>
      <c r="B160341">
        <v>1592479947</v>
      </c>
      <c r="C160341">
        <v>2068</v>
      </c>
    </row>
    <row r="160342" spans="1:3" hidden="1" x14ac:dyDescent="0.3">
      <c r="A160342">
        <v>2</v>
      </c>
      <c r="B160342">
        <v>1592480687</v>
      </c>
      <c r="C160342">
        <v>2052</v>
      </c>
    </row>
    <row r="160343" spans="1:3" hidden="1" x14ac:dyDescent="0.3">
      <c r="A160343">
        <v>3</v>
      </c>
      <c r="B160343">
        <v>1592481427</v>
      </c>
      <c r="C160343">
        <v>2034</v>
      </c>
    </row>
    <row r="160344" spans="1:3" hidden="1" x14ac:dyDescent="0.3">
      <c r="A160344">
        <v>0</v>
      </c>
      <c r="B160344">
        <v>1592482179</v>
      </c>
      <c r="C160344">
        <v>2055</v>
      </c>
    </row>
    <row r="160345" spans="1:3" x14ac:dyDescent="0.3">
      <c r="A160345">
        <v>1</v>
      </c>
      <c r="B160345">
        <v>1592482919</v>
      </c>
      <c r="C160345">
        <v>2067</v>
      </c>
    </row>
    <row r="160346" spans="1:3" hidden="1" x14ac:dyDescent="0.3">
      <c r="A160346">
        <v>2</v>
      </c>
      <c r="B160346">
        <v>1592483659</v>
      </c>
      <c r="C160346">
        <v>2051</v>
      </c>
    </row>
    <row r="160347" spans="1:3" hidden="1" x14ac:dyDescent="0.3">
      <c r="A160347">
        <v>3</v>
      </c>
      <c r="B160347">
        <v>1592484399</v>
      </c>
      <c r="C160347">
        <v>2035</v>
      </c>
    </row>
    <row r="160348" spans="1:3" hidden="1" x14ac:dyDescent="0.3">
      <c r="A160348">
        <v>0</v>
      </c>
      <c r="B160348">
        <v>1592485151</v>
      </c>
      <c r="C160348">
        <v>2056</v>
      </c>
    </row>
    <row r="160349" spans="1:3" x14ac:dyDescent="0.3">
      <c r="A160349">
        <v>1</v>
      </c>
      <c r="B160349">
        <v>1592485891</v>
      </c>
      <c r="C160349">
        <v>2080</v>
      </c>
    </row>
    <row r="160350" spans="1:3" hidden="1" x14ac:dyDescent="0.3">
      <c r="A160350">
        <v>2</v>
      </c>
      <c r="B160350">
        <v>1592486631</v>
      </c>
      <c r="C160350">
        <v>2051</v>
      </c>
    </row>
    <row r="160351" spans="1:3" hidden="1" x14ac:dyDescent="0.3">
      <c r="A160351">
        <v>3</v>
      </c>
      <c r="B160351">
        <v>1592487371</v>
      </c>
      <c r="C160351">
        <v>2035</v>
      </c>
    </row>
    <row r="160352" spans="1:3" hidden="1" x14ac:dyDescent="0.3">
      <c r="A160352">
        <v>0</v>
      </c>
      <c r="B160352">
        <v>1592488123</v>
      </c>
      <c r="C160352">
        <v>2056</v>
      </c>
    </row>
    <row r="160353" spans="1:3" x14ac:dyDescent="0.3">
      <c r="A160353">
        <v>1</v>
      </c>
      <c r="B160353">
        <v>1592488863</v>
      </c>
      <c r="C160353">
        <v>2068</v>
      </c>
    </row>
    <row r="160354" spans="1:3" hidden="1" x14ac:dyDescent="0.3">
      <c r="A160354">
        <v>2</v>
      </c>
      <c r="B160354">
        <v>1592489603</v>
      </c>
      <c r="C160354">
        <v>2051</v>
      </c>
    </row>
    <row r="160355" spans="1:3" hidden="1" x14ac:dyDescent="0.3">
      <c r="A160355">
        <v>3</v>
      </c>
      <c r="B160355">
        <v>1592490343</v>
      </c>
      <c r="C160355">
        <v>2036</v>
      </c>
    </row>
    <row r="160356" spans="1:3" hidden="1" x14ac:dyDescent="0.3">
      <c r="A160356">
        <v>0</v>
      </c>
      <c r="B160356">
        <v>1592491095</v>
      </c>
      <c r="C160356">
        <v>2055</v>
      </c>
    </row>
    <row r="160357" spans="1:3" x14ac:dyDescent="0.3">
      <c r="A160357">
        <v>1</v>
      </c>
      <c r="B160357">
        <v>1592491835</v>
      </c>
      <c r="C160357">
        <v>2068</v>
      </c>
    </row>
    <row r="160358" spans="1:3" hidden="1" x14ac:dyDescent="0.3">
      <c r="A160358">
        <v>2</v>
      </c>
      <c r="B160358">
        <v>1592492575</v>
      </c>
      <c r="C160358">
        <v>2052</v>
      </c>
    </row>
    <row r="160359" spans="1:3" hidden="1" x14ac:dyDescent="0.3">
      <c r="A160359">
        <v>3</v>
      </c>
      <c r="B160359">
        <v>1592493315</v>
      </c>
      <c r="C160359">
        <v>2035</v>
      </c>
    </row>
    <row r="160360" spans="1:3" hidden="1" x14ac:dyDescent="0.3">
      <c r="A160360">
        <v>0</v>
      </c>
      <c r="B160360">
        <v>1592494067</v>
      </c>
      <c r="C160360">
        <v>2056</v>
      </c>
    </row>
    <row r="160361" spans="1:3" x14ac:dyDescent="0.3">
      <c r="A160361">
        <v>1</v>
      </c>
      <c r="B160361">
        <v>1592494807</v>
      </c>
      <c r="C160361">
        <v>2068</v>
      </c>
    </row>
    <row r="160362" spans="1:3" hidden="1" x14ac:dyDescent="0.3">
      <c r="A160362">
        <v>2</v>
      </c>
      <c r="B160362">
        <v>1592495547</v>
      </c>
      <c r="C160362">
        <v>2052</v>
      </c>
    </row>
    <row r="160363" spans="1:3" hidden="1" x14ac:dyDescent="0.3">
      <c r="A160363">
        <v>3</v>
      </c>
      <c r="B160363">
        <v>1592496287</v>
      </c>
      <c r="C160363">
        <v>2036</v>
      </c>
    </row>
    <row r="160364" spans="1:3" hidden="1" x14ac:dyDescent="0.3">
      <c r="A160364">
        <v>0</v>
      </c>
      <c r="B160364">
        <v>1592497039</v>
      </c>
      <c r="C160364">
        <v>2056</v>
      </c>
    </row>
    <row r="160365" spans="1:3" x14ac:dyDescent="0.3">
      <c r="A160365">
        <v>1</v>
      </c>
      <c r="B160365">
        <v>1592497779</v>
      </c>
      <c r="C160365">
        <v>2066</v>
      </c>
    </row>
    <row r="160366" spans="1:3" hidden="1" x14ac:dyDescent="0.3">
      <c r="A160366">
        <v>2</v>
      </c>
      <c r="B160366">
        <v>1592498519</v>
      </c>
      <c r="C160366">
        <v>2051</v>
      </c>
    </row>
    <row r="160367" spans="1:3" hidden="1" x14ac:dyDescent="0.3">
      <c r="A160367">
        <v>3</v>
      </c>
      <c r="B160367">
        <v>1592499259</v>
      </c>
      <c r="C160367">
        <v>2036</v>
      </c>
    </row>
    <row r="160368" spans="1:3" hidden="1" x14ac:dyDescent="0.3">
      <c r="A160368">
        <v>0</v>
      </c>
      <c r="B160368">
        <v>1592500011</v>
      </c>
      <c r="C160368">
        <v>2056</v>
      </c>
    </row>
    <row r="160369" spans="1:3" x14ac:dyDescent="0.3">
      <c r="A160369">
        <v>1</v>
      </c>
      <c r="B160369">
        <v>1592500751</v>
      </c>
      <c r="C160369">
        <v>2069</v>
      </c>
    </row>
    <row r="160370" spans="1:3" hidden="1" x14ac:dyDescent="0.3">
      <c r="A160370">
        <v>2</v>
      </c>
      <c r="B160370">
        <v>1592501491</v>
      </c>
      <c r="C160370">
        <v>2051</v>
      </c>
    </row>
    <row r="160371" spans="1:3" hidden="1" x14ac:dyDescent="0.3">
      <c r="A160371">
        <v>3</v>
      </c>
      <c r="B160371">
        <v>1592502231</v>
      </c>
      <c r="C160371">
        <v>2035</v>
      </c>
    </row>
    <row r="160372" spans="1:3" hidden="1" x14ac:dyDescent="0.3">
      <c r="A160372">
        <v>0</v>
      </c>
      <c r="B160372">
        <v>1592502983</v>
      </c>
      <c r="C160372">
        <v>2055</v>
      </c>
    </row>
    <row r="160373" spans="1:3" x14ac:dyDescent="0.3">
      <c r="A160373">
        <v>1</v>
      </c>
      <c r="B160373">
        <v>1592503723</v>
      </c>
      <c r="C160373">
        <v>2068</v>
      </c>
    </row>
    <row r="160374" spans="1:3" hidden="1" x14ac:dyDescent="0.3">
      <c r="A160374">
        <v>2</v>
      </c>
      <c r="B160374">
        <v>1592504463</v>
      </c>
      <c r="C160374">
        <v>2052</v>
      </c>
    </row>
    <row r="160375" spans="1:3" hidden="1" x14ac:dyDescent="0.3">
      <c r="A160375">
        <v>3</v>
      </c>
      <c r="B160375">
        <v>1592505203</v>
      </c>
      <c r="C160375">
        <v>2034</v>
      </c>
    </row>
    <row r="160376" spans="1:3" hidden="1" x14ac:dyDescent="0.3">
      <c r="A160376">
        <v>0</v>
      </c>
      <c r="B160376">
        <v>1592505955</v>
      </c>
      <c r="C160376">
        <v>2057</v>
      </c>
    </row>
    <row r="160377" spans="1:3" x14ac:dyDescent="0.3">
      <c r="A160377">
        <v>1</v>
      </c>
      <c r="B160377">
        <v>1592506695</v>
      </c>
      <c r="C160377">
        <v>2068</v>
      </c>
    </row>
    <row r="160378" spans="1:3" hidden="1" x14ac:dyDescent="0.3">
      <c r="A160378">
        <v>2</v>
      </c>
      <c r="B160378">
        <v>1592507435</v>
      </c>
      <c r="C160378">
        <v>2052</v>
      </c>
    </row>
    <row r="160379" spans="1:3" hidden="1" x14ac:dyDescent="0.3">
      <c r="A160379">
        <v>3</v>
      </c>
      <c r="B160379">
        <v>1592508175</v>
      </c>
      <c r="C160379">
        <v>2036</v>
      </c>
    </row>
    <row r="160380" spans="1:3" hidden="1" x14ac:dyDescent="0.3">
      <c r="A160380">
        <v>0</v>
      </c>
      <c r="B160380">
        <v>1592508927</v>
      </c>
      <c r="C160380">
        <v>2056</v>
      </c>
    </row>
    <row r="160381" spans="1:3" x14ac:dyDescent="0.3">
      <c r="A160381">
        <v>1</v>
      </c>
      <c r="B160381">
        <v>1592509667</v>
      </c>
      <c r="C160381">
        <v>2067</v>
      </c>
    </row>
    <row r="160382" spans="1:3" hidden="1" x14ac:dyDescent="0.3">
      <c r="A160382">
        <v>2</v>
      </c>
      <c r="B160382">
        <v>1592510407</v>
      </c>
      <c r="C160382">
        <v>2051</v>
      </c>
    </row>
    <row r="160383" spans="1:3" hidden="1" x14ac:dyDescent="0.3">
      <c r="A160383">
        <v>3</v>
      </c>
      <c r="B160383">
        <v>1592511147</v>
      </c>
      <c r="C160383">
        <v>2036</v>
      </c>
    </row>
    <row r="160384" spans="1:3" hidden="1" x14ac:dyDescent="0.3">
      <c r="A160384">
        <v>0</v>
      </c>
      <c r="B160384">
        <v>1592511899</v>
      </c>
      <c r="C160384">
        <v>2056</v>
      </c>
    </row>
    <row r="160385" spans="1:3" x14ac:dyDescent="0.3">
      <c r="A160385">
        <v>1</v>
      </c>
      <c r="B160385">
        <v>1592512639</v>
      </c>
      <c r="C160385">
        <v>2069</v>
      </c>
    </row>
    <row r="160386" spans="1:3" hidden="1" x14ac:dyDescent="0.3">
      <c r="A160386">
        <v>2</v>
      </c>
      <c r="B160386">
        <v>1592513379</v>
      </c>
      <c r="C160386">
        <v>2052</v>
      </c>
    </row>
    <row r="160387" spans="1:3" hidden="1" x14ac:dyDescent="0.3">
      <c r="A160387">
        <v>3</v>
      </c>
      <c r="B160387">
        <v>1592514119</v>
      </c>
      <c r="C160387">
        <v>2035</v>
      </c>
    </row>
    <row r="160388" spans="1:3" hidden="1" x14ac:dyDescent="0.3">
      <c r="A160388">
        <v>0</v>
      </c>
      <c r="B160388">
        <v>1592514871</v>
      </c>
      <c r="C160388">
        <v>2055</v>
      </c>
    </row>
    <row r="160389" spans="1:3" x14ac:dyDescent="0.3">
      <c r="A160389">
        <v>1</v>
      </c>
      <c r="B160389">
        <v>1592515611</v>
      </c>
      <c r="C160389">
        <v>2068</v>
      </c>
    </row>
    <row r="160390" spans="1:3" hidden="1" x14ac:dyDescent="0.3">
      <c r="A160390">
        <v>2</v>
      </c>
      <c r="B160390">
        <v>1592516351</v>
      </c>
      <c r="C160390">
        <v>2051</v>
      </c>
    </row>
    <row r="160391" spans="1:3" hidden="1" x14ac:dyDescent="0.3">
      <c r="A160391">
        <v>3</v>
      </c>
      <c r="B160391">
        <v>1592517091</v>
      </c>
      <c r="C160391">
        <v>2035</v>
      </c>
    </row>
    <row r="160392" spans="1:3" hidden="1" x14ac:dyDescent="0.3">
      <c r="A160392">
        <v>0</v>
      </c>
      <c r="B160392">
        <v>1592517843</v>
      </c>
      <c r="C160392">
        <v>2056</v>
      </c>
    </row>
    <row r="160393" spans="1:3" x14ac:dyDescent="0.3">
      <c r="A160393">
        <v>1</v>
      </c>
      <c r="B160393">
        <v>1592518583</v>
      </c>
      <c r="C160393">
        <v>2067</v>
      </c>
    </row>
    <row r="160394" spans="1:3" hidden="1" x14ac:dyDescent="0.3">
      <c r="A160394">
        <v>2</v>
      </c>
      <c r="B160394">
        <v>1592519323</v>
      </c>
      <c r="C160394">
        <v>2051</v>
      </c>
    </row>
    <row r="160395" spans="1:3" hidden="1" x14ac:dyDescent="0.3">
      <c r="A160395">
        <v>3</v>
      </c>
      <c r="B160395">
        <v>1592520063</v>
      </c>
      <c r="C160395">
        <v>2035</v>
      </c>
    </row>
    <row r="160396" spans="1:3" hidden="1" x14ac:dyDescent="0.3">
      <c r="A160396">
        <v>0</v>
      </c>
      <c r="B160396">
        <v>1592520815</v>
      </c>
      <c r="C160396">
        <v>2064</v>
      </c>
    </row>
    <row r="160397" spans="1:3" x14ac:dyDescent="0.3">
      <c r="A160397">
        <v>1</v>
      </c>
      <c r="B160397">
        <v>1592521555</v>
      </c>
      <c r="C160397">
        <v>2067</v>
      </c>
    </row>
    <row r="160398" spans="1:3" hidden="1" x14ac:dyDescent="0.3">
      <c r="A160398">
        <v>2</v>
      </c>
      <c r="B160398">
        <v>1592522295</v>
      </c>
      <c r="C160398">
        <v>2051</v>
      </c>
    </row>
    <row r="160399" spans="1:3" hidden="1" x14ac:dyDescent="0.3">
      <c r="A160399">
        <v>3</v>
      </c>
      <c r="B160399">
        <v>1592523035</v>
      </c>
      <c r="C160399">
        <v>2037</v>
      </c>
    </row>
    <row r="160400" spans="1:3" hidden="1" x14ac:dyDescent="0.3">
      <c r="A160400">
        <v>0</v>
      </c>
      <c r="B160400">
        <v>1592523787</v>
      </c>
      <c r="C160400">
        <v>2056</v>
      </c>
    </row>
    <row r="160401" spans="1:3" x14ac:dyDescent="0.3">
      <c r="A160401">
        <v>1</v>
      </c>
      <c r="B160401">
        <v>1592524527</v>
      </c>
      <c r="C160401">
        <v>2067</v>
      </c>
    </row>
    <row r="160402" spans="1:3" hidden="1" x14ac:dyDescent="0.3">
      <c r="A160402">
        <v>2</v>
      </c>
      <c r="B160402">
        <v>1592525267</v>
      </c>
      <c r="C160402">
        <v>2052</v>
      </c>
    </row>
    <row r="160403" spans="1:3" hidden="1" x14ac:dyDescent="0.3">
      <c r="A160403">
        <v>3</v>
      </c>
      <c r="B160403">
        <v>1592526007</v>
      </c>
      <c r="C160403">
        <v>2035</v>
      </c>
    </row>
    <row r="160404" spans="1:3" hidden="1" x14ac:dyDescent="0.3">
      <c r="A160404">
        <v>0</v>
      </c>
      <c r="B160404">
        <v>1592526759</v>
      </c>
      <c r="C160404">
        <v>2055</v>
      </c>
    </row>
    <row r="160405" spans="1:3" x14ac:dyDescent="0.3">
      <c r="A160405">
        <v>1</v>
      </c>
      <c r="B160405">
        <v>1592527499</v>
      </c>
      <c r="C160405">
        <v>2067</v>
      </c>
    </row>
    <row r="160406" spans="1:3" hidden="1" x14ac:dyDescent="0.3">
      <c r="A160406">
        <v>2</v>
      </c>
      <c r="B160406">
        <v>1592528239</v>
      </c>
      <c r="C160406">
        <v>2051</v>
      </c>
    </row>
    <row r="160407" spans="1:3" hidden="1" x14ac:dyDescent="0.3">
      <c r="A160407">
        <v>3</v>
      </c>
      <c r="B160407">
        <v>1592528979</v>
      </c>
      <c r="C160407">
        <v>2034</v>
      </c>
    </row>
    <row r="160408" spans="1:3" hidden="1" x14ac:dyDescent="0.3">
      <c r="A160408">
        <v>0</v>
      </c>
      <c r="B160408">
        <v>1592529731</v>
      </c>
      <c r="C160408">
        <v>2059</v>
      </c>
    </row>
    <row r="160409" spans="1:3" x14ac:dyDescent="0.3">
      <c r="A160409">
        <v>1</v>
      </c>
      <c r="B160409">
        <v>1592530471</v>
      </c>
      <c r="C160409">
        <v>2068</v>
      </c>
    </row>
    <row r="160410" spans="1:3" hidden="1" x14ac:dyDescent="0.3">
      <c r="A160410">
        <v>2</v>
      </c>
      <c r="B160410">
        <v>1592531211</v>
      </c>
      <c r="C160410">
        <v>2051</v>
      </c>
    </row>
    <row r="160411" spans="1:3" hidden="1" x14ac:dyDescent="0.3">
      <c r="A160411">
        <v>3</v>
      </c>
      <c r="B160411">
        <v>1592531951</v>
      </c>
      <c r="C160411">
        <v>2035</v>
      </c>
    </row>
    <row r="160412" spans="1:3" hidden="1" x14ac:dyDescent="0.3">
      <c r="A160412">
        <v>0</v>
      </c>
      <c r="B160412">
        <v>1592532703</v>
      </c>
      <c r="C160412">
        <v>2056</v>
      </c>
    </row>
    <row r="160413" spans="1:3" x14ac:dyDescent="0.3">
      <c r="A160413">
        <v>1</v>
      </c>
      <c r="B160413">
        <v>1592533443</v>
      </c>
      <c r="C160413">
        <v>2067</v>
      </c>
    </row>
    <row r="160414" spans="1:3" hidden="1" x14ac:dyDescent="0.3">
      <c r="A160414">
        <v>2</v>
      </c>
      <c r="B160414">
        <v>1592534183</v>
      </c>
      <c r="C160414">
        <v>2061</v>
      </c>
    </row>
    <row r="160415" spans="1:3" hidden="1" x14ac:dyDescent="0.3">
      <c r="A160415">
        <v>3</v>
      </c>
      <c r="B160415">
        <v>1592534923</v>
      </c>
      <c r="C160415">
        <v>2037</v>
      </c>
    </row>
    <row r="160416" spans="1:3" hidden="1" x14ac:dyDescent="0.3">
      <c r="A160416">
        <v>0</v>
      </c>
      <c r="B160416">
        <v>1592535675</v>
      </c>
      <c r="C160416">
        <v>2056</v>
      </c>
    </row>
    <row r="160417" spans="1:3" x14ac:dyDescent="0.3">
      <c r="A160417">
        <v>1</v>
      </c>
      <c r="B160417">
        <v>1592536415</v>
      </c>
      <c r="C160417">
        <v>2068</v>
      </c>
    </row>
    <row r="160418" spans="1:3" hidden="1" x14ac:dyDescent="0.3">
      <c r="A160418">
        <v>2</v>
      </c>
      <c r="B160418">
        <v>1592537155</v>
      </c>
      <c r="C160418">
        <v>2051</v>
      </c>
    </row>
    <row r="160419" spans="1:3" hidden="1" x14ac:dyDescent="0.3">
      <c r="A160419">
        <v>3</v>
      </c>
      <c r="B160419">
        <v>1592537895</v>
      </c>
      <c r="C160419">
        <v>2035</v>
      </c>
    </row>
    <row r="160420" spans="1:3" hidden="1" x14ac:dyDescent="0.3">
      <c r="A160420">
        <v>0</v>
      </c>
      <c r="B160420">
        <v>1592538647</v>
      </c>
      <c r="C160420">
        <v>2055</v>
      </c>
    </row>
    <row r="160421" spans="1:3" x14ac:dyDescent="0.3">
      <c r="A160421">
        <v>1</v>
      </c>
      <c r="B160421">
        <v>1592539387</v>
      </c>
      <c r="C160421">
        <v>2068</v>
      </c>
    </row>
    <row r="160422" spans="1:3" hidden="1" x14ac:dyDescent="0.3">
      <c r="A160422">
        <v>2</v>
      </c>
      <c r="B160422">
        <v>1592540127</v>
      </c>
      <c r="C160422">
        <v>2052</v>
      </c>
    </row>
    <row r="160423" spans="1:3" hidden="1" x14ac:dyDescent="0.3">
      <c r="A160423">
        <v>3</v>
      </c>
      <c r="B160423">
        <v>1592540867</v>
      </c>
      <c r="C160423">
        <v>2035</v>
      </c>
    </row>
    <row r="160424" spans="1:3" hidden="1" x14ac:dyDescent="0.3">
      <c r="A160424">
        <v>0</v>
      </c>
      <c r="B160424">
        <v>1592541619</v>
      </c>
      <c r="C160424">
        <v>2057</v>
      </c>
    </row>
    <row r="160425" spans="1:3" x14ac:dyDescent="0.3">
      <c r="A160425">
        <v>1</v>
      </c>
      <c r="B160425">
        <v>1592542359</v>
      </c>
      <c r="C160425">
        <v>2067</v>
      </c>
    </row>
    <row r="160426" spans="1:3" hidden="1" x14ac:dyDescent="0.3">
      <c r="A160426">
        <v>2</v>
      </c>
      <c r="B160426">
        <v>1592543099</v>
      </c>
      <c r="C160426">
        <v>2052</v>
      </c>
    </row>
    <row r="160427" spans="1:3" hidden="1" x14ac:dyDescent="0.3">
      <c r="A160427">
        <v>3</v>
      </c>
      <c r="B160427">
        <v>1592543839</v>
      </c>
      <c r="C160427">
        <v>2035</v>
      </c>
    </row>
    <row r="160428" spans="1:3" hidden="1" x14ac:dyDescent="0.3">
      <c r="A160428">
        <v>0</v>
      </c>
      <c r="B160428">
        <v>1592544591</v>
      </c>
      <c r="C160428">
        <v>2056</v>
      </c>
    </row>
    <row r="160429" spans="1:3" x14ac:dyDescent="0.3">
      <c r="A160429">
        <v>1</v>
      </c>
      <c r="B160429">
        <v>1592545331</v>
      </c>
      <c r="C160429">
        <v>2067</v>
      </c>
    </row>
    <row r="160430" spans="1:3" hidden="1" x14ac:dyDescent="0.3">
      <c r="A160430">
        <v>2</v>
      </c>
      <c r="B160430">
        <v>1592546071</v>
      </c>
      <c r="C160430">
        <v>2051</v>
      </c>
    </row>
    <row r="160431" spans="1:3" hidden="1" x14ac:dyDescent="0.3">
      <c r="A160431">
        <v>3</v>
      </c>
      <c r="B160431">
        <v>1592546811</v>
      </c>
      <c r="C160431">
        <v>2036</v>
      </c>
    </row>
    <row r="160432" spans="1:3" hidden="1" x14ac:dyDescent="0.3">
      <c r="A160432">
        <v>0</v>
      </c>
      <c r="B160432">
        <v>1592547563</v>
      </c>
      <c r="C160432">
        <v>2056</v>
      </c>
    </row>
    <row r="160433" spans="1:3" x14ac:dyDescent="0.3">
      <c r="A160433">
        <v>1</v>
      </c>
      <c r="B160433">
        <v>1592548303</v>
      </c>
      <c r="C160433">
        <v>2068</v>
      </c>
    </row>
    <row r="160434" spans="1:3" hidden="1" x14ac:dyDescent="0.3">
      <c r="A160434">
        <v>2</v>
      </c>
      <c r="B160434">
        <v>1592549043</v>
      </c>
      <c r="C160434">
        <v>2052</v>
      </c>
    </row>
    <row r="160435" spans="1:3" hidden="1" x14ac:dyDescent="0.3">
      <c r="A160435">
        <v>3</v>
      </c>
      <c r="B160435">
        <v>1592549783</v>
      </c>
      <c r="C160435">
        <v>2038</v>
      </c>
    </row>
    <row r="160436" spans="1:3" hidden="1" x14ac:dyDescent="0.3">
      <c r="A160436">
        <v>0</v>
      </c>
      <c r="B160436">
        <v>1592550535</v>
      </c>
      <c r="C160436">
        <v>2055</v>
      </c>
    </row>
    <row r="160437" spans="1:3" x14ac:dyDescent="0.3">
      <c r="A160437">
        <v>1</v>
      </c>
      <c r="B160437">
        <v>1592551275</v>
      </c>
      <c r="C160437">
        <v>2068</v>
      </c>
    </row>
    <row r="160438" spans="1:3" hidden="1" x14ac:dyDescent="0.3">
      <c r="A160438">
        <v>2</v>
      </c>
      <c r="B160438">
        <v>1592552015</v>
      </c>
      <c r="C160438">
        <v>2052</v>
      </c>
    </row>
    <row r="160439" spans="1:3" hidden="1" x14ac:dyDescent="0.3">
      <c r="A160439">
        <v>3</v>
      </c>
      <c r="B160439">
        <v>1592552755</v>
      </c>
      <c r="C160439">
        <v>2035</v>
      </c>
    </row>
    <row r="160440" spans="1:3" hidden="1" x14ac:dyDescent="0.3">
      <c r="A160440">
        <v>0</v>
      </c>
      <c r="B160440">
        <v>1592553507</v>
      </c>
      <c r="C160440">
        <v>2056</v>
      </c>
    </row>
    <row r="160441" spans="1:3" x14ac:dyDescent="0.3">
      <c r="A160441">
        <v>1</v>
      </c>
      <c r="B160441">
        <v>1592554247</v>
      </c>
      <c r="C160441">
        <v>2067</v>
      </c>
    </row>
    <row r="160442" spans="1:3" hidden="1" x14ac:dyDescent="0.3">
      <c r="A160442">
        <v>2</v>
      </c>
      <c r="B160442">
        <v>1592554987</v>
      </c>
      <c r="C160442">
        <v>2051</v>
      </c>
    </row>
    <row r="160443" spans="1:3" hidden="1" x14ac:dyDescent="0.3">
      <c r="A160443">
        <v>3</v>
      </c>
      <c r="B160443">
        <v>1592555727</v>
      </c>
      <c r="C160443">
        <v>2035</v>
      </c>
    </row>
    <row r="160444" spans="1:3" hidden="1" x14ac:dyDescent="0.3">
      <c r="A160444">
        <v>0</v>
      </c>
      <c r="B160444">
        <v>1592556479</v>
      </c>
      <c r="C160444">
        <v>2057</v>
      </c>
    </row>
    <row r="160445" spans="1:3" x14ac:dyDescent="0.3">
      <c r="A160445">
        <v>1</v>
      </c>
      <c r="B160445">
        <v>1592557219</v>
      </c>
      <c r="C160445">
        <v>2068</v>
      </c>
    </row>
    <row r="160446" spans="1:3" hidden="1" x14ac:dyDescent="0.3">
      <c r="A160446">
        <v>2</v>
      </c>
      <c r="B160446">
        <v>1592557959</v>
      </c>
      <c r="C160446">
        <v>2051</v>
      </c>
    </row>
    <row r="160447" spans="1:3" hidden="1" x14ac:dyDescent="0.3">
      <c r="A160447">
        <v>3</v>
      </c>
      <c r="B160447">
        <v>1592558699</v>
      </c>
      <c r="C160447">
        <v>2037</v>
      </c>
    </row>
    <row r="160448" spans="1:3" hidden="1" x14ac:dyDescent="0.3">
      <c r="A160448">
        <v>0</v>
      </c>
      <c r="B160448">
        <v>1592559451</v>
      </c>
      <c r="C160448">
        <v>2054</v>
      </c>
    </row>
    <row r="160449" spans="1:3" x14ac:dyDescent="0.3">
      <c r="A160449">
        <v>1</v>
      </c>
      <c r="B160449">
        <v>1592560191</v>
      </c>
      <c r="C160449">
        <v>2067</v>
      </c>
    </row>
    <row r="160450" spans="1:3" hidden="1" x14ac:dyDescent="0.3">
      <c r="A160450">
        <v>2</v>
      </c>
      <c r="B160450">
        <v>1592560931</v>
      </c>
      <c r="C160450">
        <v>2052</v>
      </c>
    </row>
    <row r="160451" spans="1:3" hidden="1" x14ac:dyDescent="0.3">
      <c r="A160451">
        <v>3</v>
      </c>
      <c r="B160451">
        <v>1592561671</v>
      </c>
      <c r="C160451">
        <v>2035</v>
      </c>
    </row>
    <row r="160452" spans="1:3" hidden="1" x14ac:dyDescent="0.3">
      <c r="A160452">
        <v>0</v>
      </c>
      <c r="B160452">
        <v>1592562423</v>
      </c>
      <c r="C160452">
        <v>2056</v>
      </c>
    </row>
    <row r="160453" spans="1:3" x14ac:dyDescent="0.3">
      <c r="A160453">
        <v>1</v>
      </c>
      <c r="B160453">
        <v>1592563163</v>
      </c>
      <c r="C160453">
        <v>2068</v>
      </c>
    </row>
    <row r="160454" spans="1:3" hidden="1" x14ac:dyDescent="0.3">
      <c r="A160454">
        <v>2</v>
      </c>
      <c r="B160454">
        <v>1592563903</v>
      </c>
      <c r="C160454">
        <v>2052</v>
      </c>
    </row>
    <row r="160455" spans="1:3" hidden="1" x14ac:dyDescent="0.3">
      <c r="A160455">
        <v>3</v>
      </c>
      <c r="B160455">
        <v>1592564643</v>
      </c>
      <c r="C160455">
        <v>2035</v>
      </c>
    </row>
    <row r="160456" spans="1:3" hidden="1" x14ac:dyDescent="0.3">
      <c r="A160456">
        <v>0</v>
      </c>
      <c r="B160456">
        <v>1592565395</v>
      </c>
      <c r="C160456">
        <v>2056</v>
      </c>
    </row>
    <row r="160457" spans="1:3" x14ac:dyDescent="0.3">
      <c r="A160457">
        <v>1</v>
      </c>
      <c r="B160457">
        <v>1592566135</v>
      </c>
      <c r="C160457">
        <v>2068</v>
      </c>
    </row>
    <row r="160458" spans="1:3" hidden="1" x14ac:dyDescent="0.3">
      <c r="A160458">
        <v>2</v>
      </c>
      <c r="B160458">
        <v>1592566875</v>
      </c>
      <c r="C160458">
        <v>2052</v>
      </c>
    </row>
    <row r="160459" spans="1:3" hidden="1" x14ac:dyDescent="0.3">
      <c r="A160459">
        <v>3</v>
      </c>
      <c r="B160459">
        <v>1592567615</v>
      </c>
      <c r="C160459">
        <v>2036</v>
      </c>
    </row>
    <row r="160460" spans="1:3" hidden="1" x14ac:dyDescent="0.3">
      <c r="A160460">
        <v>0</v>
      </c>
      <c r="B160460">
        <v>1592568367</v>
      </c>
      <c r="C160460">
        <v>2057</v>
      </c>
    </row>
    <row r="160461" spans="1:3" x14ac:dyDescent="0.3">
      <c r="A160461">
        <v>1</v>
      </c>
      <c r="B160461">
        <v>1592569107</v>
      </c>
      <c r="C160461">
        <v>2067</v>
      </c>
    </row>
    <row r="160462" spans="1:3" hidden="1" x14ac:dyDescent="0.3">
      <c r="A160462">
        <v>2</v>
      </c>
      <c r="B160462">
        <v>1592569847</v>
      </c>
      <c r="C160462">
        <v>2051</v>
      </c>
    </row>
    <row r="160463" spans="1:3" hidden="1" x14ac:dyDescent="0.3">
      <c r="A160463">
        <v>3</v>
      </c>
      <c r="B160463">
        <v>1592570587</v>
      </c>
      <c r="C160463">
        <v>2036</v>
      </c>
    </row>
    <row r="160464" spans="1:3" hidden="1" x14ac:dyDescent="0.3">
      <c r="A160464">
        <v>0</v>
      </c>
      <c r="B160464">
        <v>1592571339</v>
      </c>
      <c r="C160464">
        <v>2056</v>
      </c>
    </row>
    <row r="160465" spans="1:3" x14ac:dyDescent="0.3">
      <c r="A160465">
        <v>1</v>
      </c>
      <c r="B160465">
        <v>1592572079</v>
      </c>
      <c r="C160465">
        <v>2067</v>
      </c>
    </row>
    <row r="160466" spans="1:3" hidden="1" x14ac:dyDescent="0.3">
      <c r="A160466">
        <v>2</v>
      </c>
      <c r="B160466">
        <v>1592572819</v>
      </c>
      <c r="C160466">
        <v>2051</v>
      </c>
    </row>
    <row r="160467" spans="1:3" hidden="1" x14ac:dyDescent="0.3">
      <c r="A160467">
        <v>3</v>
      </c>
      <c r="B160467">
        <v>1592573559</v>
      </c>
      <c r="C160467">
        <v>2038</v>
      </c>
    </row>
    <row r="160468" spans="1:3" hidden="1" x14ac:dyDescent="0.3">
      <c r="A160468">
        <v>0</v>
      </c>
      <c r="B160468">
        <v>1592574311</v>
      </c>
      <c r="C160468">
        <v>2056</v>
      </c>
    </row>
    <row r="160469" spans="1:3" x14ac:dyDescent="0.3">
      <c r="A160469">
        <v>1</v>
      </c>
      <c r="B160469">
        <v>1592575051</v>
      </c>
      <c r="C160469">
        <v>2068</v>
      </c>
    </row>
    <row r="160470" spans="1:3" hidden="1" x14ac:dyDescent="0.3">
      <c r="A160470">
        <v>2</v>
      </c>
      <c r="B160470">
        <v>1592575791</v>
      </c>
      <c r="C160470">
        <v>2052</v>
      </c>
    </row>
    <row r="160471" spans="1:3" hidden="1" x14ac:dyDescent="0.3">
      <c r="A160471">
        <v>3</v>
      </c>
      <c r="B160471">
        <v>1592576531</v>
      </c>
      <c r="C160471">
        <v>2035</v>
      </c>
    </row>
    <row r="160472" spans="1:3" hidden="1" x14ac:dyDescent="0.3">
      <c r="A160472">
        <v>0</v>
      </c>
      <c r="B160472">
        <v>1592577283</v>
      </c>
      <c r="C160472">
        <v>2056</v>
      </c>
    </row>
    <row r="160473" spans="1:3" x14ac:dyDescent="0.3">
      <c r="A160473">
        <v>1</v>
      </c>
      <c r="B160473">
        <v>1592578023</v>
      </c>
      <c r="C160473">
        <v>2069</v>
      </c>
    </row>
    <row r="160474" spans="1:3" hidden="1" x14ac:dyDescent="0.3">
      <c r="A160474">
        <v>2</v>
      </c>
      <c r="B160474">
        <v>1592578763</v>
      </c>
      <c r="C160474">
        <v>2051</v>
      </c>
    </row>
    <row r="160475" spans="1:3" hidden="1" x14ac:dyDescent="0.3">
      <c r="A160475">
        <v>3</v>
      </c>
      <c r="B160475">
        <v>1592579503</v>
      </c>
      <c r="C160475">
        <v>2036</v>
      </c>
    </row>
    <row r="160476" spans="1:3" hidden="1" x14ac:dyDescent="0.3">
      <c r="A160476">
        <v>0</v>
      </c>
      <c r="B160476">
        <v>1592580255</v>
      </c>
      <c r="C160476">
        <v>2056</v>
      </c>
    </row>
    <row r="160477" spans="1:3" x14ac:dyDescent="0.3">
      <c r="A160477">
        <v>1</v>
      </c>
      <c r="B160477">
        <v>1592580995</v>
      </c>
      <c r="C160477">
        <v>2067</v>
      </c>
    </row>
    <row r="160478" spans="1:3" hidden="1" x14ac:dyDescent="0.3">
      <c r="A160478">
        <v>2</v>
      </c>
      <c r="B160478">
        <v>1592581735</v>
      </c>
      <c r="C160478">
        <v>2051</v>
      </c>
    </row>
    <row r="160479" spans="1:3" hidden="1" x14ac:dyDescent="0.3">
      <c r="A160479">
        <v>3</v>
      </c>
      <c r="B160479">
        <v>1592582475</v>
      </c>
      <c r="C160479">
        <v>2036</v>
      </c>
    </row>
    <row r="160480" spans="1:3" hidden="1" x14ac:dyDescent="0.3">
      <c r="A160480">
        <v>0</v>
      </c>
      <c r="B160480">
        <v>1592583227</v>
      </c>
      <c r="C160480">
        <v>2056</v>
      </c>
    </row>
    <row r="160481" spans="1:3" x14ac:dyDescent="0.3">
      <c r="A160481">
        <v>1</v>
      </c>
      <c r="B160481">
        <v>1592583967</v>
      </c>
      <c r="C160481">
        <v>2069</v>
      </c>
    </row>
    <row r="160482" spans="1:3" hidden="1" x14ac:dyDescent="0.3">
      <c r="A160482">
        <v>2</v>
      </c>
      <c r="B160482">
        <v>1592584707</v>
      </c>
      <c r="C160482">
        <v>2052</v>
      </c>
    </row>
    <row r="160483" spans="1:3" hidden="1" x14ac:dyDescent="0.3">
      <c r="A160483">
        <v>3</v>
      </c>
      <c r="B160483">
        <v>1592585447</v>
      </c>
      <c r="C160483">
        <v>2034</v>
      </c>
    </row>
    <row r="160484" spans="1:3" hidden="1" x14ac:dyDescent="0.3">
      <c r="A160484">
        <v>0</v>
      </c>
      <c r="B160484">
        <v>1592586199</v>
      </c>
      <c r="C160484">
        <v>2054</v>
      </c>
    </row>
    <row r="160485" spans="1:3" x14ac:dyDescent="0.3">
      <c r="A160485">
        <v>1</v>
      </c>
      <c r="B160485">
        <v>1592586939</v>
      </c>
      <c r="C160485">
        <v>2067</v>
      </c>
    </row>
    <row r="160486" spans="1:3" hidden="1" x14ac:dyDescent="0.3">
      <c r="A160486">
        <v>2</v>
      </c>
      <c r="B160486">
        <v>1592587679</v>
      </c>
      <c r="C160486">
        <v>2052</v>
      </c>
    </row>
    <row r="160487" spans="1:3" hidden="1" x14ac:dyDescent="0.3">
      <c r="A160487">
        <v>3</v>
      </c>
      <c r="B160487">
        <v>1592588419</v>
      </c>
      <c r="C160487">
        <v>2035</v>
      </c>
    </row>
    <row r="160488" spans="1:3" hidden="1" x14ac:dyDescent="0.3">
      <c r="A160488">
        <v>0</v>
      </c>
      <c r="B160488">
        <v>1592589171</v>
      </c>
      <c r="C160488">
        <v>2055</v>
      </c>
    </row>
    <row r="160489" spans="1:3" x14ac:dyDescent="0.3">
      <c r="A160489">
        <v>1</v>
      </c>
      <c r="B160489">
        <v>1592589911</v>
      </c>
      <c r="C160489">
        <v>2068</v>
      </c>
    </row>
    <row r="160490" spans="1:3" hidden="1" x14ac:dyDescent="0.3">
      <c r="A160490">
        <v>2</v>
      </c>
      <c r="B160490">
        <v>1592590651</v>
      </c>
      <c r="C160490">
        <v>2051</v>
      </c>
    </row>
    <row r="160491" spans="1:3" hidden="1" x14ac:dyDescent="0.3">
      <c r="A160491">
        <v>3</v>
      </c>
      <c r="B160491">
        <v>1592591391</v>
      </c>
      <c r="C160491">
        <v>2036</v>
      </c>
    </row>
    <row r="160492" spans="1:3" hidden="1" x14ac:dyDescent="0.3">
      <c r="A160492">
        <v>0</v>
      </c>
      <c r="B160492">
        <v>1592592143</v>
      </c>
      <c r="C160492">
        <v>2057</v>
      </c>
    </row>
    <row r="160493" spans="1:3" x14ac:dyDescent="0.3">
      <c r="A160493">
        <v>1</v>
      </c>
      <c r="B160493">
        <v>1592592883</v>
      </c>
      <c r="C160493">
        <v>2067</v>
      </c>
    </row>
    <row r="160494" spans="1:3" hidden="1" x14ac:dyDescent="0.3">
      <c r="A160494">
        <v>2</v>
      </c>
      <c r="B160494">
        <v>1592593623</v>
      </c>
      <c r="C160494">
        <v>2051</v>
      </c>
    </row>
    <row r="160495" spans="1:3" hidden="1" x14ac:dyDescent="0.3">
      <c r="A160495">
        <v>3</v>
      </c>
      <c r="B160495">
        <v>1592594363</v>
      </c>
      <c r="C160495">
        <v>2036</v>
      </c>
    </row>
    <row r="160496" spans="1:3" hidden="1" x14ac:dyDescent="0.3">
      <c r="A160496">
        <v>0</v>
      </c>
      <c r="B160496">
        <v>1592595115</v>
      </c>
      <c r="C160496">
        <v>2056</v>
      </c>
    </row>
    <row r="160497" spans="1:3" x14ac:dyDescent="0.3">
      <c r="A160497">
        <v>1</v>
      </c>
      <c r="B160497">
        <v>1592595855</v>
      </c>
      <c r="C160497">
        <v>2069</v>
      </c>
    </row>
    <row r="160498" spans="1:3" hidden="1" x14ac:dyDescent="0.3">
      <c r="A160498">
        <v>2</v>
      </c>
      <c r="B160498">
        <v>1592596595</v>
      </c>
      <c r="C160498">
        <v>2052</v>
      </c>
    </row>
    <row r="160499" spans="1:3" hidden="1" x14ac:dyDescent="0.3">
      <c r="A160499">
        <v>3</v>
      </c>
      <c r="B160499">
        <v>1592597335</v>
      </c>
      <c r="C160499">
        <v>2035</v>
      </c>
    </row>
    <row r="160500" spans="1:3" hidden="1" x14ac:dyDescent="0.3">
      <c r="A160500">
        <v>0</v>
      </c>
      <c r="B160500">
        <v>1592598087</v>
      </c>
      <c r="C160500">
        <v>2055</v>
      </c>
    </row>
    <row r="160501" spans="1:3" x14ac:dyDescent="0.3">
      <c r="A160501">
        <v>1</v>
      </c>
      <c r="B160501">
        <v>1592598827</v>
      </c>
      <c r="C160501">
        <v>2068</v>
      </c>
    </row>
    <row r="160502" spans="1:3" hidden="1" x14ac:dyDescent="0.3">
      <c r="A160502">
        <v>2</v>
      </c>
      <c r="B160502">
        <v>1592599567</v>
      </c>
      <c r="C160502">
        <v>2051</v>
      </c>
    </row>
    <row r="160503" spans="1:3" hidden="1" x14ac:dyDescent="0.3">
      <c r="A160503">
        <v>3</v>
      </c>
      <c r="B160503">
        <v>1592600307</v>
      </c>
      <c r="C160503">
        <v>2035</v>
      </c>
    </row>
    <row r="160504" spans="1:3" hidden="1" x14ac:dyDescent="0.3">
      <c r="A160504">
        <v>0</v>
      </c>
      <c r="B160504">
        <v>1592601059</v>
      </c>
      <c r="C160504">
        <v>2055</v>
      </c>
    </row>
    <row r="160505" spans="1:3" x14ac:dyDescent="0.3">
      <c r="A160505">
        <v>1</v>
      </c>
      <c r="B160505">
        <v>1592601799</v>
      </c>
      <c r="C160505">
        <v>2068</v>
      </c>
    </row>
    <row r="160506" spans="1:3" hidden="1" x14ac:dyDescent="0.3">
      <c r="A160506">
        <v>2</v>
      </c>
      <c r="B160506">
        <v>1592602539</v>
      </c>
      <c r="C160506">
        <v>2051</v>
      </c>
    </row>
    <row r="160507" spans="1:3" hidden="1" x14ac:dyDescent="0.3">
      <c r="A160507">
        <v>3</v>
      </c>
      <c r="B160507">
        <v>1592603279</v>
      </c>
      <c r="C160507">
        <v>2036</v>
      </c>
    </row>
    <row r="160508" spans="1:3" hidden="1" x14ac:dyDescent="0.3">
      <c r="A160508">
        <v>0</v>
      </c>
      <c r="B160508">
        <v>1592604031</v>
      </c>
      <c r="C160508">
        <v>2055</v>
      </c>
    </row>
    <row r="160509" spans="1:3" x14ac:dyDescent="0.3">
      <c r="A160509">
        <v>1</v>
      </c>
      <c r="B160509">
        <v>1592604771</v>
      </c>
      <c r="C160509">
        <v>2067</v>
      </c>
    </row>
    <row r="160510" spans="1:3" hidden="1" x14ac:dyDescent="0.3">
      <c r="A160510">
        <v>2</v>
      </c>
      <c r="B160510">
        <v>1592605511</v>
      </c>
      <c r="C160510">
        <v>2051</v>
      </c>
    </row>
    <row r="160511" spans="1:3" hidden="1" x14ac:dyDescent="0.3">
      <c r="A160511">
        <v>3</v>
      </c>
      <c r="B160511">
        <v>1592606251</v>
      </c>
      <c r="C160511">
        <v>2035</v>
      </c>
    </row>
    <row r="160512" spans="1:3" hidden="1" x14ac:dyDescent="0.3">
      <c r="A160512">
        <v>0</v>
      </c>
      <c r="B160512">
        <v>1592607003</v>
      </c>
      <c r="C160512">
        <v>2055</v>
      </c>
    </row>
    <row r="160513" spans="1:3" x14ac:dyDescent="0.3">
      <c r="A160513">
        <v>1</v>
      </c>
      <c r="B160513">
        <v>1592607743</v>
      </c>
      <c r="C160513">
        <v>2068</v>
      </c>
    </row>
    <row r="160514" spans="1:3" hidden="1" x14ac:dyDescent="0.3">
      <c r="A160514">
        <v>2</v>
      </c>
      <c r="B160514">
        <v>1592608483</v>
      </c>
      <c r="C160514">
        <v>2052</v>
      </c>
    </row>
    <row r="160515" spans="1:3" hidden="1" x14ac:dyDescent="0.3">
      <c r="A160515">
        <v>3</v>
      </c>
      <c r="B160515">
        <v>1592609223</v>
      </c>
      <c r="C160515">
        <v>2035</v>
      </c>
    </row>
    <row r="160516" spans="1:3" hidden="1" x14ac:dyDescent="0.3">
      <c r="A160516">
        <v>0</v>
      </c>
      <c r="B160516">
        <v>1592609975</v>
      </c>
      <c r="C160516">
        <v>2055</v>
      </c>
    </row>
    <row r="160517" spans="1:3" x14ac:dyDescent="0.3">
      <c r="A160517">
        <v>1</v>
      </c>
      <c r="B160517">
        <v>1592610715</v>
      </c>
      <c r="C160517">
        <v>2068</v>
      </c>
    </row>
    <row r="160518" spans="1:3" hidden="1" x14ac:dyDescent="0.3">
      <c r="A160518">
        <v>2</v>
      </c>
      <c r="B160518">
        <v>1592611455</v>
      </c>
      <c r="C160518">
        <v>2051</v>
      </c>
    </row>
    <row r="160519" spans="1:3" hidden="1" x14ac:dyDescent="0.3">
      <c r="A160519">
        <v>3</v>
      </c>
      <c r="B160519">
        <v>1592612195</v>
      </c>
      <c r="C160519">
        <v>2035</v>
      </c>
    </row>
    <row r="160520" spans="1:3" hidden="1" x14ac:dyDescent="0.3">
      <c r="A160520">
        <v>0</v>
      </c>
      <c r="B160520">
        <v>1592612947</v>
      </c>
      <c r="C160520">
        <v>2035</v>
      </c>
    </row>
    <row r="160521" spans="1:3" x14ac:dyDescent="0.3">
      <c r="A160521">
        <v>1</v>
      </c>
      <c r="B160521">
        <v>1592613687</v>
      </c>
      <c r="C160521">
        <v>2068</v>
      </c>
    </row>
    <row r="160522" spans="1:3" hidden="1" x14ac:dyDescent="0.3">
      <c r="A160522">
        <v>2</v>
      </c>
      <c r="B160522">
        <v>1592614427</v>
      </c>
      <c r="C160522">
        <v>2052</v>
      </c>
    </row>
    <row r="160523" spans="1:3" hidden="1" x14ac:dyDescent="0.3">
      <c r="A160523">
        <v>3</v>
      </c>
      <c r="B160523">
        <v>1592615167</v>
      </c>
      <c r="C160523">
        <v>2036</v>
      </c>
    </row>
    <row r="160524" spans="1:3" hidden="1" x14ac:dyDescent="0.3">
      <c r="A160524">
        <v>0</v>
      </c>
      <c r="B160524">
        <v>1592615919</v>
      </c>
      <c r="C160524">
        <v>2056</v>
      </c>
    </row>
    <row r="160525" spans="1:3" x14ac:dyDescent="0.3">
      <c r="A160525">
        <v>1</v>
      </c>
      <c r="B160525">
        <v>1592616659</v>
      </c>
      <c r="C160525">
        <v>2067</v>
      </c>
    </row>
    <row r="160526" spans="1:3" hidden="1" x14ac:dyDescent="0.3">
      <c r="A160526">
        <v>2</v>
      </c>
      <c r="B160526">
        <v>1592617399</v>
      </c>
      <c r="C160526">
        <v>2051</v>
      </c>
    </row>
    <row r="160527" spans="1:3" hidden="1" x14ac:dyDescent="0.3">
      <c r="A160527">
        <v>3</v>
      </c>
      <c r="B160527">
        <v>1592618139</v>
      </c>
      <c r="C160527">
        <v>2036</v>
      </c>
    </row>
    <row r="160528" spans="1:3" hidden="1" x14ac:dyDescent="0.3">
      <c r="A160528">
        <v>0</v>
      </c>
      <c r="B160528">
        <v>1592618891</v>
      </c>
      <c r="C160528">
        <v>2056</v>
      </c>
    </row>
    <row r="160529" spans="1:3" x14ac:dyDescent="0.3">
      <c r="A160529">
        <v>1</v>
      </c>
      <c r="B160529">
        <v>1592619631</v>
      </c>
      <c r="C160529">
        <v>2068</v>
      </c>
    </row>
    <row r="160530" spans="1:3" hidden="1" x14ac:dyDescent="0.3">
      <c r="A160530">
        <v>2</v>
      </c>
      <c r="B160530">
        <v>1592620371</v>
      </c>
      <c r="C160530">
        <v>2051</v>
      </c>
    </row>
    <row r="160531" spans="1:3" hidden="1" x14ac:dyDescent="0.3">
      <c r="A160531">
        <v>3</v>
      </c>
      <c r="B160531">
        <v>1592621111</v>
      </c>
      <c r="C160531">
        <v>2035</v>
      </c>
    </row>
    <row r="160532" spans="1:3" hidden="1" x14ac:dyDescent="0.3">
      <c r="A160532">
        <v>0</v>
      </c>
      <c r="B160532">
        <v>1592621863</v>
      </c>
      <c r="C160532">
        <v>2055</v>
      </c>
    </row>
    <row r="160533" spans="1:3" x14ac:dyDescent="0.3">
      <c r="A160533">
        <v>1</v>
      </c>
      <c r="B160533">
        <v>1592622603</v>
      </c>
      <c r="C160533">
        <v>2068</v>
      </c>
    </row>
    <row r="160534" spans="1:3" hidden="1" x14ac:dyDescent="0.3">
      <c r="A160534">
        <v>2</v>
      </c>
      <c r="B160534">
        <v>1592623343</v>
      </c>
      <c r="C160534">
        <v>2051</v>
      </c>
    </row>
    <row r="160535" spans="1:3" hidden="1" x14ac:dyDescent="0.3">
      <c r="A160535">
        <v>3</v>
      </c>
      <c r="B160535">
        <v>1592624083</v>
      </c>
      <c r="C160535">
        <v>2035</v>
      </c>
    </row>
    <row r="160536" spans="1:3" hidden="1" x14ac:dyDescent="0.3">
      <c r="A160536">
        <v>0</v>
      </c>
      <c r="B160536">
        <v>1592624835</v>
      </c>
      <c r="C160536">
        <v>2056</v>
      </c>
    </row>
    <row r="160537" spans="1:3" x14ac:dyDescent="0.3">
      <c r="A160537">
        <v>1</v>
      </c>
      <c r="B160537">
        <v>1592625575</v>
      </c>
      <c r="C160537">
        <v>2067</v>
      </c>
    </row>
    <row r="160538" spans="1:3" hidden="1" x14ac:dyDescent="0.3">
      <c r="A160538">
        <v>2</v>
      </c>
      <c r="B160538">
        <v>1592626315</v>
      </c>
      <c r="C160538">
        <v>2052</v>
      </c>
    </row>
    <row r="160539" spans="1:3" hidden="1" x14ac:dyDescent="0.3">
      <c r="A160539">
        <v>3</v>
      </c>
      <c r="B160539">
        <v>1592627055</v>
      </c>
      <c r="C160539">
        <v>2036</v>
      </c>
    </row>
    <row r="160540" spans="1:3" hidden="1" x14ac:dyDescent="0.3">
      <c r="A160540">
        <v>0</v>
      </c>
      <c r="B160540">
        <v>1592627807</v>
      </c>
      <c r="C160540">
        <v>2057</v>
      </c>
    </row>
    <row r="160541" spans="1:3" x14ac:dyDescent="0.3">
      <c r="A160541">
        <v>1</v>
      </c>
      <c r="B160541">
        <v>1592628547</v>
      </c>
      <c r="C160541">
        <v>2069</v>
      </c>
    </row>
    <row r="160542" spans="1:3" hidden="1" x14ac:dyDescent="0.3">
      <c r="A160542">
        <v>2</v>
      </c>
      <c r="B160542">
        <v>1592629287</v>
      </c>
      <c r="C160542">
        <v>2051</v>
      </c>
    </row>
    <row r="160543" spans="1:3" hidden="1" x14ac:dyDescent="0.3">
      <c r="A160543">
        <v>3</v>
      </c>
      <c r="B160543">
        <v>1592630027</v>
      </c>
      <c r="C160543">
        <v>2036</v>
      </c>
    </row>
    <row r="160544" spans="1:3" hidden="1" x14ac:dyDescent="0.3">
      <c r="A160544">
        <v>0</v>
      </c>
      <c r="B160544">
        <v>1592630779</v>
      </c>
      <c r="C160544">
        <v>2056</v>
      </c>
    </row>
    <row r="160545" spans="1:3" x14ac:dyDescent="0.3">
      <c r="A160545">
        <v>1</v>
      </c>
      <c r="B160545">
        <v>1592631519</v>
      </c>
      <c r="C160545">
        <v>2068</v>
      </c>
    </row>
    <row r="160546" spans="1:3" hidden="1" x14ac:dyDescent="0.3">
      <c r="A160546">
        <v>2</v>
      </c>
      <c r="B160546">
        <v>1592632259</v>
      </c>
      <c r="C160546">
        <v>2052</v>
      </c>
    </row>
    <row r="160547" spans="1:3" hidden="1" x14ac:dyDescent="0.3">
      <c r="A160547">
        <v>3</v>
      </c>
      <c r="B160547">
        <v>1592632999</v>
      </c>
      <c r="C160547">
        <v>2035</v>
      </c>
    </row>
    <row r="160548" spans="1:3" hidden="1" x14ac:dyDescent="0.3">
      <c r="A160548">
        <v>0</v>
      </c>
      <c r="B160548">
        <v>1592633751</v>
      </c>
      <c r="C160548">
        <v>2054</v>
      </c>
    </row>
    <row r="160549" spans="1:3" x14ac:dyDescent="0.3">
      <c r="A160549">
        <v>1</v>
      </c>
      <c r="B160549">
        <v>1592634491</v>
      </c>
      <c r="C160549">
        <v>2067</v>
      </c>
    </row>
    <row r="160550" spans="1:3" hidden="1" x14ac:dyDescent="0.3">
      <c r="A160550">
        <v>2</v>
      </c>
      <c r="B160550">
        <v>1592635231</v>
      </c>
      <c r="C160550">
        <v>2053</v>
      </c>
    </row>
    <row r="160551" spans="1:3" hidden="1" x14ac:dyDescent="0.3">
      <c r="A160551">
        <v>3</v>
      </c>
      <c r="B160551">
        <v>1592635971</v>
      </c>
      <c r="C160551">
        <v>2035</v>
      </c>
    </row>
    <row r="160552" spans="1:3" hidden="1" x14ac:dyDescent="0.3">
      <c r="A160552">
        <v>0</v>
      </c>
      <c r="B160552">
        <v>1592636723</v>
      </c>
      <c r="C160552">
        <v>2057</v>
      </c>
    </row>
    <row r="160553" spans="1:3" x14ac:dyDescent="0.3">
      <c r="A160553">
        <v>1</v>
      </c>
      <c r="B160553">
        <v>1592637463</v>
      </c>
      <c r="C160553">
        <v>2066</v>
      </c>
    </row>
    <row r="160554" spans="1:3" hidden="1" x14ac:dyDescent="0.3">
      <c r="A160554">
        <v>2</v>
      </c>
      <c r="B160554">
        <v>1592638203</v>
      </c>
      <c r="C160554">
        <v>2051</v>
      </c>
    </row>
    <row r="160555" spans="1:3" hidden="1" x14ac:dyDescent="0.3">
      <c r="A160555">
        <v>3</v>
      </c>
      <c r="B160555">
        <v>1592638943</v>
      </c>
      <c r="C160555">
        <v>2036</v>
      </c>
    </row>
    <row r="160556" spans="1:3" hidden="1" x14ac:dyDescent="0.3">
      <c r="A160556">
        <v>0</v>
      </c>
      <c r="B160556">
        <v>1592639695</v>
      </c>
      <c r="C160556">
        <v>2056</v>
      </c>
    </row>
    <row r="160557" spans="1:3" x14ac:dyDescent="0.3">
      <c r="A160557">
        <v>1</v>
      </c>
      <c r="B160557">
        <v>1592640435</v>
      </c>
      <c r="C160557">
        <v>2068</v>
      </c>
    </row>
    <row r="160558" spans="1:3" hidden="1" x14ac:dyDescent="0.3">
      <c r="A160558">
        <v>2</v>
      </c>
      <c r="B160558">
        <v>1592641175</v>
      </c>
      <c r="C160558">
        <v>2051</v>
      </c>
    </row>
    <row r="160559" spans="1:3" hidden="1" x14ac:dyDescent="0.3">
      <c r="A160559">
        <v>3</v>
      </c>
      <c r="B160559">
        <v>1592641915</v>
      </c>
      <c r="C160559">
        <v>2035</v>
      </c>
    </row>
    <row r="160560" spans="1:3" hidden="1" x14ac:dyDescent="0.3">
      <c r="A160560">
        <v>0</v>
      </c>
      <c r="B160560">
        <v>1592642667</v>
      </c>
      <c r="C160560">
        <v>2055</v>
      </c>
    </row>
    <row r="160561" spans="1:3" x14ac:dyDescent="0.3">
      <c r="A160561">
        <v>1</v>
      </c>
      <c r="B160561">
        <v>1592643407</v>
      </c>
      <c r="C160561">
        <v>2068</v>
      </c>
    </row>
    <row r="160562" spans="1:3" hidden="1" x14ac:dyDescent="0.3">
      <c r="A160562">
        <v>2</v>
      </c>
      <c r="B160562">
        <v>1592644147</v>
      </c>
      <c r="C160562">
        <v>2052</v>
      </c>
    </row>
    <row r="160563" spans="1:3" hidden="1" x14ac:dyDescent="0.3">
      <c r="A160563">
        <v>3</v>
      </c>
      <c r="B160563">
        <v>1592644887</v>
      </c>
      <c r="C160563">
        <v>2035</v>
      </c>
    </row>
    <row r="160564" spans="1:3" hidden="1" x14ac:dyDescent="0.3">
      <c r="A160564">
        <v>0</v>
      </c>
      <c r="B160564">
        <v>1592645639</v>
      </c>
      <c r="C160564">
        <v>2055</v>
      </c>
    </row>
    <row r="160565" spans="1:3" x14ac:dyDescent="0.3">
      <c r="A160565">
        <v>1</v>
      </c>
      <c r="B160565">
        <v>1592646379</v>
      </c>
      <c r="C160565">
        <v>2068</v>
      </c>
    </row>
    <row r="160566" spans="1:3" hidden="1" x14ac:dyDescent="0.3">
      <c r="A160566">
        <v>2</v>
      </c>
      <c r="B160566">
        <v>1592647119</v>
      </c>
      <c r="C160566">
        <v>2052</v>
      </c>
    </row>
    <row r="160567" spans="1:3" hidden="1" x14ac:dyDescent="0.3">
      <c r="A160567">
        <v>3</v>
      </c>
      <c r="B160567">
        <v>1592647859</v>
      </c>
      <c r="C160567">
        <v>2034</v>
      </c>
    </row>
    <row r="160568" spans="1:3" hidden="1" x14ac:dyDescent="0.3">
      <c r="A160568">
        <v>0</v>
      </c>
      <c r="B160568">
        <v>1592648611</v>
      </c>
      <c r="C160568">
        <v>2056</v>
      </c>
    </row>
    <row r="160569" spans="1:3" x14ac:dyDescent="0.3">
      <c r="A160569">
        <v>1</v>
      </c>
      <c r="B160569">
        <v>1592649351</v>
      </c>
      <c r="C160569">
        <v>2068</v>
      </c>
    </row>
    <row r="160570" spans="1:3" hidden="1" x14ac:dyDescent="0.3">
      <c r="A160570">
        <v>2</v>
      </c>
      <c r="B160570">
        <v>1592650091</v>
      </c>
      <c r="C160570">
        <v>2051</v>
      </c>
    </row>
    <row r="160571" spans="1:3" hidden="1" x14ac:dyDescent="0.3">
      <c r="A160571">
        <v>3</v>
      </c>
      <c r="B160571">
        <v>1592650831</v>
      </c>
      <c r="C160571">
        <v>2036</v>
      </c>
    </row>
    <row r="160572" spans="1:3" hidden="1" x14ac:dyDescent="0.3">
      <c r="A160572">
        <v>0</v>
      </c>
      <c r="B160572">
        <v>1592651583</v>
      </c>
      <c r="C160572">
        <v>2056</v>
      </c>
    </row>
    <row r="160573" spans="1:3" x14ac:dyDescent="0.3">
      <c r="A160573">
        <v>1</v>
      </c>
      <c r="B160573">
        <v>1592652323</v>
      </c>
      <c r="C160573">
        <v>2067</v>
      </c>
    </row>
    <row r="160574" spans="1:3" hidden="1" x14ac:dyDescent="0.3">
      <c r="A160574">
        <v>2</v>
      </c>
      <c r="B160574">
        <v>1592653063</v>
      </c>
      <c r="C160574">
        <v>2051</v>
      </c>
    </row>
    <row r="160575" spans="1:3" hidden="1" x14ac:dyDescent="0.3">
      <c r="A160575">
        <v>3</v>
      </c>
      <c r="B160575">
        <v>1592653803</v>
      </c>
      <c r="C160575">
        <v>2037</v>
      </c>
    </row>
    <row r="160576" spans="1:3" hidden="1" x14ac:dyDescent="0.3">
      <c r="A160576">
        <v>0</v>
      </c>
      <c r="B160576">
        <v>1592654555</v>
      </c>
      <c r="C160576">
        <v>2056</v>
      </c>
    </row>
    <row r="160577" spans="1:3" x14ac:dyDescent="0.3">
      <c r="A160577">
        <v>1</v>
      </c>
      <c r="B160577">
        <v>1592655295</v>
      </c>
      <c r="C160577">
        <v>2068</v>
      </c>
    </row>
    <row r="160578" spans="1:3" hidden="1" x14ac:dyDescent="0.3">
      <c r="A160578">
        <v>2</v>
      </c>
      <c r="B160578">
        <v>1592656035</v>
      </c>
      <c r="C160578">
        <v>2052</v>
      </c>
    </row>
    <row r="160579" spans="1:3" hidden="1" x14ac:dyDescent="0.3">
      <c r="A160579">
        <v>3</v>
      </c>
      <c r="B160579">
        <v>1592656775</v>
      </c>
      <c r="C160579">
        <v>2022</v>
      </c>
    </row>
    <row r="160580" spans="1:3" hidden="1" x14ac:dyDescent="0.3">
      <c r="A160580">
        <v>0</v>
      </c>
      <c r="B160580">
        <v>1592657527</v>
      </c>
      <c r="C160580">
        <v>2057</v>
      </c>
    </row>
    <row r="160581" spans="1:3" x14ac:dyDescent="0.3">
      <c r="A160581">
        <v>1</v>
      </c>
      <c r="B160581">
        <v>1592658267</v>
      </c>
      <c r="C160581">
        <v>2068</v>
      </c>
    </row>
    <row r="160582" spans="1:3" hidden="1" x14ac:dyDescent="0.3">
      <c r="A160582">
        <v>2</v>
      </c>
      <c r="B160582">
        <v>1592659007</v>
      </c>
      <c r="C160582">
        <v>2052</v>
      </c>
    </row>
    <row r="160583" spans="1:3" hidden="1" x14ac:dyDescent="0.3">
      <c r="A160583">
        <v>3</v>
      </c>
      <c r="B160583">
        <v>1592659747</v>
      </c>
      <c r="C160583">
        <v>2035</v>
      </c>
    </row>
    <row r="160584" spans="1:3" hidden="1" x14ac:dyDescent="0.3">
      <c r="A160584">
        <v>0</v>
      </c>
      <c r="B160584">
        <v>1592660499</v>
      </c>
      <c r="C160584">
        <v>2056</v>
      </c>
    </row>
    <row r="160585" spans="1:3" x14ac:dyDescent="0.3">
      <c r="A160585">
        <v>1</v>
      </c>
      <c r="B160585">
        <v>1592661239</v>
      </c>
      <c r="C160585">
        <v>2066</v>
      </c>
    </row>
    <row r="160586" spans="1:3" hidden="1" x14ac:dyDescent="0.3">
      <c r="A160586">
        <v>2</v>
      </c>
      <c r="B160586">
        <v>1592661979</v>
      </c>
      <c r="C160586">
        <v>2051</v>
      </c>
    </row>
    <row r="160587" spans="1:3" hidden="1" x14ac:dyDescent="0.3">
      <c r="A160587">
        <v>3</v>
      </c>
      <c r="B160587">
        <v>1592662719</v>
      </c>
      <c r="C160587">
        <v>2036</v>
      </c>
    </row>
    <row r="160588" spans="1:3" hidden="1" x14ac:dyDescent="0.3">
      <c r="A160588">
        <v>0</v>
      </c>
      <c r="B160588">
        <v>1592663471</v>
      </c>
      <c r="C160588">
        <v>2056</v>
      </c>
    </row>
    <row r="160589" spans="1:3" x14ac:dyDescent="0.3">
      <c r="A160589">
        <v>1</v>
      </c>
      <c r="B160589">
        <v>1592664211</v>
      </c>
      <c r="C160589">
        <v>2067</v>
      </c>
    </row>
    <row r="160590" spans="1:3" hidden="1" x14ac:dyDescent="0.3">
      <c r="A160590">
        <v>2</v>
      </c>
      <c r="B160590">
        <v>1592664951</v>
      </c>
      <c r="C160590">
        <v>2051</v>
      </c>
    </row>
    <row r="160591" spans="1:3" hidden="1" x14ac:dyDescent="0.3">
      <c r="A160591">
        <v>3</v>
      </c>
      <c r="B160591">
        <v>1592665691</v>
      </c>
      <c r="C160591">
        <v>2036</v>
      </c>
    </row>
    <row r="160592" spans="1:3" hidden="1" x14ac:dyDescent="0.3">
      <c r="A160592">
        <v>0</v>
      </c>
      <c r="B160592">
        <v>1592666443</v>
      </c>
      <c r="C160592">
        <v>2055</v>
      </c>
    </row>
    <row r="160593" spans="1:3" x14ac:dyDescent="0.3">
      <c r="A160593">
        <v>1</v>
      </c>
      <c r="B160593">
        <v>1592667183</v>
      </c>
      <c r="C160593">
        <v>2069</v>
      </c>
    </row>
    <row r="160594" spans="1:3" hidden="1" x14ac:dyDescent="0.3">
      <c r="A160594">
        <v>2</v>
      </c>
      <c r="B160594">
        <v>1592667923</v>
      </c>
      <c r="C160594">
        <v>2051</v>
      </c>
    </row>
    <row r="160595" spans="1:3" hidden="1" x14ac:dyDescent="0.3">
      <c r="A160595">
        <v>3</v>
      </c>
      <c r="B160595">
        <v>1592668663</v>
      </c>
      <c r="C160595">
        <v>2035</v>
      </c>
    </row>
    <row r="160596" spans="1:3" hidden="1" x14ac:dyDescent="0.3">
      <c r="A160596">
        <v>0</v>
      </c>
      <c r="B160596">
        <v>1592669415</v>
      </c>
      <c r="C160596">
        <v>2055</v>
      </c>
    </row>
    <row r="160597" spans="1:3" x14ac:dyDescent="0.3">
      <c r="A160597">
        <v>1</v>
      </c>
      <c r="B160597">
        <v>1592670155</v>
      </c>
      <c r="C160597">
        <v>2069</v>
      </c>
    </row>
    <row r="160598" spans="1:3" hidden="1" x14ac:dyDescent="0.3">
      <c r="A160598">
        <v>2</v>
      </c>
      <c r="B160598">
        <v>1592670895</v>
      </c>
      <c r="C160598">
        <v>2052</v>
      </c>
    </row>
    <row r="160599" spans="1:3" hidden="1" x14ac:dyDescent="0.3">
      <c r="A160599">
        <v>3</v>
      </c>
      <c r="B160599">
        <v>1592671635</v>
      </c>
      <c r="C160599">
        <v>2035</v>
      </c>
    </row>
    <row r="160600" spans="1:3" hidden="1" x14ac:dyDescent="0.3">
      <c r="A160600">
        <v>0</v>
      </c>
      <c r="B160600">
        <v>1592672387</v>
      </c>
      <c r="C160600">
        <v>2056</v>
      </c>
    </row>
    <row r="160601" spans="1:3" x14ac:dyDescent="0.3">
      <c r="A160601">
        <v>1</v>
      </c>
      <c r="B160601">
        <v>1592673127</v>
      </c>
      <c r="C160601">
        <v>2068</v>
      </c>
    </row>
    <row r="160602" spans="1:3" hidden="1" x14ac:dyDescent="0.3">
      <c r="A160602">
        <v>2</v>
      </c>
      <c r="B160602">
        <v>1592673867</v>
      </c>
      <c r="C160602">
        <v>2050</v>
      </c>
    </row>
    <row r="160603" spans="1:3" hidden="1" x14ac:dyDescent="0.3">
      <c r="A160603">
        <v>3</v>
      </c>
      <c r="B160603">
        <v>1592674607</v>
      </c>
      <c r="C160603">
        <v>2036</v>
      </c>
    </row>
    <row r="160604" spans="1:3" hidden="1" x14ac:dyDescent="0.3">
      <c r="A160604">
        <v>0</v>
      </c>
      <c r="B160604">
        <v>1592675359</v>
      </c>
      <c r="C160604">
        <v>2057</v>
      </c>
    </row>
    <row r="160605" spans="1:3" x14ac:dyDescent="0.3">
      <c r="A160605">
        <v>1</v>
      </c>
      <c r="B160605">
        <v>1592676099</v>
      </c>
      <c r="C160605">
        <v>2067</v>
      </c>
    </row>
    <row r="160606" spans="1:3" hidden="1" x14ac:dyDescent="0.3">
      <c r="A160606">
        <v>2</v>
      </c>
      <c r="B160606">
        <v>1592676839</v>
      </c>
      <c r="C160606">
        <v>2051</v>
      </c>
    </row>
    <row r="160607" spans="1:3" hidden="1" x14ac:dyDescent="0.3">
      <c r="A160607">
        <v>3</v>
      </c>
      <c r="B160607">
        <v>1592677579</v>
      </c>
      <c r="C160607">
        <v>2036</v>
      </c>
    </row>
    <row r="160608" spans="1:3" hidden="1" x14ac:dyDescent="0.3">
      <c r="A160608">
        <v>0</v>
      </c>
      <c r="B160608">
        <v>1592678331</v>
      </c>
      <c r="C160608">
        <v>2056</v>
      </c>
    </row>
    <row r="160609" spans="1:3" x14ac:dyDescent="0.3">
      <c r="A160609">
        <v>1</v>
      </c>
      <c r="B160609">
        <v>1592679071</v>
      </c>
      <c r="C160609">
        <v>2068</v>
      </c>
    </row>
    <row r="160610" spans="1:3" hidden="1" x14ac:dyDescent="0.3">
      <c r="A160610">
        <v>2</v>
      </c>
      <c r="B160610">
        <v>1592679811</v>
      </c>
      <c r="C160610">
        <v>2052</v>
      </c>
    </row>
    <row r="160611" spans="1:3" hidden="1" x14ac:dyDescent="0.3">
      <c r="A160611">
        <v>3</v>
      </c>
      <c r="B160611">
        <v>1592680551</v>
      </c>
      <c r="C160611">
        <v>2036</v>
      </c>
    </row>
    <row r="160612" spans="1:3" hidden="1" x14ac:dyDescent="0.3">
      <c r="A160612">
        <v>0</v>
      </c>
      <c r="B160612">
        <v>1592681303</v>
      </c>
      <c r="C160612">
        <v>2056</v>
      </c>
    </row>
    <row r="160613" spans="1:3" x14ac:dyDescent="0.3">
      <c r="A160613">
        <v>1</v>
      </c>
      <c r="B160613">
        <v>1592682043</v>
      </c>
      <c r="C160613">
        <v>2067</v>
      </c>
    </row>
    <row r="160614" spans="1:3" hidden="1" x14ac:dyDescent="0.3">
      <c r="A160614">
        <v>2</v>
      </c>
      <c r="B160614">
        <v>1592682783</v>
      </c>
      <c r="C160614">
        <v>2052</v>
      </c>
    </row>
    <row r="160615" spans="1:3" hidden="1" x14ac:dyDescent="0.3">
      <c r="A160615">
        <v>3</v>
      </c>
      <c r="B160615">
        <v>1592683523</v>
      </c>
      <c r="C160615">
        <v>2035</v>
      </c>
    </row>
    <row r="160616" spans="1:3" hidden="1" x14ac:dyDescent="0.3">
      <c r="A160616">
        <v>0</v>
      </c>
      <c r="B160616">
        <v>1592684275</v>
      </c>
      <c r="C160616">
        <v>2056</v>
      </c>
    </row>
    <row r="160617" spans="1:3" x14ac:dyDescent="0.3">
      <c r="A160617">
        <v>1</v>
      </c>
      <c r="B160617">
        <v>1592685015</v>
      </c>
      <c r="C160617">
        <v>2068</v>
      </c>
    </row>
    <row r="160618" spans="1:3" hidden="1" x14ac:dyDescent="0.3">
      <c r="A160618">
        <v>2</v>
      </c>
      <c r="B160618">
        <v>1592685755</v>
      </c>
      <c r="C160618">
        <v>2051</v>
      </c>
    </row>
    <row r="160619" spans="1:3" hidden="1" x14ac:dyDescent="0.3">
      <c r="A160619">
        <v>3</v>
      </c>
      <c r="B160619">
        <v>1592686495</v>
      </c>
      <c r="C160619">
        <v>2035</v>
      </c>
    </row>
    <row r="160620" spans="1:3" hidden="1" x14ac:dyDescent="0.3">
      <c r="A160620">
        <v>0</v>
      </c>
      <c r="B160620">
        <v>1592687247</v>
      </c>
      <c r="C160620">
        <v>2055</v>
      </c>
    </row>
    <row r="160621" spans="1:3" x14ac:dyDescent="0.3">
      <c r="A160621">
        <v>1</v>
      </c>
      <c r="B160621">
        <v>1592687987</v>
      </c>
      <c r="C160621">
        <v>2067</v>
      </c>
    </row>
    <row r="160622" spans="1:3" hidden="1" x14ac:dyDescent="0.3">
      <c r="A160622">
        <v>2</v>
      </c>
      <c r="B160622">
        <v>1592688727</v>
      </c>
      <c r="C160622">
        <v>2051</v>
      </c>
    </row>
    <row r="160623" spans="1:3" hidden="1" x14ac:dyDescent="0.3">
      <c r="A160623">
        <v>3</v>
      </c>
      <c r="B160623">
        <v>1592689467</v>
      </c>
      <c r="C160623">
        <v>2036</v>
      </c>
    </row>
    <row r="160624" spans="1:3" hidden="1" x14ac:dyDescent="0.3">
      <c r="A160624">
        <v>0</v>
      </c>
      <c r="B160624">
        <v>1592690219</v>
      </c>
      <c r="C160624">
        <v>2055</v>
      </c>
    </row>
    <row r="160625" spans="1:3" x14ac:dyDescent="0.3">
      <c r="A160625">
        <v>1</v>
      </c>
      <c r="B160625">
        <v>1592690959</v>
      </c>
      <c r="C160625">
        <v>2068</v>
      </c>
    </row>
    <row r="160626" spans="1:3" hidden="1" x14ac:dyDescent="0.3">
      <c r="A160626">
        <v>2</v>
      </c>
      <c r="B160626">
        <v>1592691699</v>
      </c>
      <c r="C160626">
        <v>2051</v>
      </c>
    </row>
    <row r="160627" spans="1:3" hidden="1" x14ac:dyDescent="0.3">
      <c r="A160627">
        <v>3</v>
      </c>
      <c r="B160627">
        <v>1592692439</v>
      </c>
      <c r="C160627">
        <v>2036</v>
      </c>
    </row>
    <row r="160628" spans="1:3" hidden="1" x14ac:dyDescent="0.3">
      <c r="A160628">
        <v>0</v>
      </c>
      <c r="B160628">
        <v>1592693191</v>
      </c>
      <c r="C160628">
        <v>2055</v>
      </c>
    </row>
    <row r="160629" spans="1:3" x14ac:dyDescent="0.3">
      <c r="A160629">
        <v>1</v>
      </c>
      <c r="B160629">
        <v>1592693931</v>
      </c>
      <c r="C160629">
        <v>2068</v>
      </c>
    </row>
    <row r="160630" spans="1:3" hidden="1" x14ac:dyDescent="0.3">
      <c r="A160630">
        <v>2</v>
      </c>
      <c r="B160630">
        <v>1592694671</v>
      </c>
      <c r="C160630">
        <v>2052</v>
      </c>
    </row>
    <row r="160631" spans="1:3" hidden="1" x14ac:dyDescent="0.3">
      <c r="A160631">
        <v>3</v>
      </c>
      <c r="B160631">
        <v>1592695411</v>
      </c>
      <c r="C160631">
        <v>2035</v>
      </c>
    </row>
    <row r="160632" spans="1:3" hidden="1" x14ac:dyDescent="0.3">
      <c r="A160632">
        <v>0</v>
      </c>
      <c r="B160632">
        <v>1592696163</v>
      </c>
      <c r="C160632">
        <v>2057</v>
      </c>
    </row>
    <row r="160633" spans="1:3" x14ac:dyDescent="0.3">
      <c r="A160633">
        <v>1</v>
      </c>
      <c r="B160633">
        <v>1592696903</v>
      </c>
      <c r="C160633">
        <v>2068</v>
      </c>
    </row>
    <row r="160634" spans="1:3" hidden="1" x14ac:dyDescent="0.3">
      <c r="A160634">
        <v>2</v>
      </c>
      <c r="B160634">
        <v>1592697643</v>
      </c>
      <c r="C160634">
        <v>2051</v>
      </c>
    </row>
    <row r="160635" spans="1:3" hidden="1" x14ac:dyDescent="0.3">
      <c r="A160635">
        <v>3</v>
      </c>
      <c r="B160635">
        <v>1592698383</v>
      </c>
      <c r="C160635">
        <v>2035</v>
      </c>
    </row>
    <row r="160636" spans="1:3" hidden="1" x14ac:dyDescent="0.3">
      <c r="A160636">
        <v>0</v>
      </c>
      <c r="B160636">
        <v>1592699135</v>
      </c>
      <c r="C160636">
        <v>2056</v>
      </c>
    </row>
    <row r="160637" spans="1:3" x14ac:dyDescent="0.3">
      <c r="A160637">
        <v>1</v>
      </c>
      <c r="B160637">
        <v>1592699875</v>
      </c>
      <c r="C160637">
        <v>2067</v>
      </c>
    </row>
    <row r="160638" spans="1:3" hidden="1" x14ac:dyDescent="0.3">
      <c r="A160638">
        <v>2</v>
      </c>
      <c r="B160638">
        <v>1592700615</v>
      </c>
      <c r="C160638">
        <v>2051</v>
      </c>
    </row>
    <row r="160639" spans="1:3" hidden="1" x14ac:dyDescent="0.3">
      <c r="A160639">
        <v>3</v>
      </c>
      <c r="B160639">
        <v>1592701355</v>
      </c>
      <c r="C160639">
        <v>2036</v>
      </c>
    </row>
    <row r="160640" spans="1:3" hidden="1" x14ac:dyDescent="0.3">
      <c r="A160640">
        <v>0</v>
      </c>
      <c r="B160640">
        <v>1592702107</v>
      </c>
      <c r="C160640">
        <v>2058</v>
      </c>
    </row>
    <row r="160641" spans="1:3" x14ac:dyDescent="0.3">
      <c r="A160641">
        <v>1</v>
      </c>
      <c r="B160641">
        <v>1592702847</v>
      </c>
      <c r="C160641">
        <v>2067</v>
      </c>
    </row>
    <row r="160642" spans="1:3" hidden="1" x14ac:dyDescent="0.3">
      <c r="A160642">
        <v>2</v>
      </c>
      <c r="B160642">
        <v>1592703587</v>
      </c>
      <c r="C160642">
        <v>2052</v>
      </c>
    </row>
    <row r="160643" spans="1:3" hidden="1" x14ac:dyDescent="0.3">
      <c r="A160643">
        <v>3</v>
      </c>
      <c r="B160643">
        <v>1592704327</v>
      </c>
      <c r="C160643">
        <v>2036</v>
      </c>
    </row>
    <row r="160644" spans="1:3" hidden="1" x14ac:dyDescent="0.3">
      <c r="A160644">
        <v>0</v>
      </c>
      <c r="B160644">
        <v>1592705079</v>
      </c>
      <c r="C160644">
        <v>2065</v>
      </c>
    </row>
    <row r="160645" spans="1:3" x14ac:dyDescent="0.3">
      <c r="A160645">
        <v>1</v>
      </c>
      <c r="B160645">
        <v>1592705819</v>
      </c>
      <c r="C160645">
        <v>2068</v>
      </c>
    </row>
    <row r="160646" spans="1:3" hidden="1" x14ac:dyDescent="0.3">
      <c r="A160646">
        <v>2</v>
      </c>
      <c r="B160646">
        <v>1592706559</v>
      </c>
      <c r="C160646">
        <v>2052</v>
      </c>
    </row>
    <row r="160647" spans="1:3" hidden="1" x14ac:dyDescent="0.3">
      <c r="A160647">
        <v>3</v>
      </c>
      <c r="B160647">
        <v>1592707299</v>
      </c>
      <c r="C160647">
        <v>2035</v>
      </c>
    </row>
    <row r="160648" spans="1:3" hidden="1" x14ac:dyDescent="0.3">
      <c r="A160648">
        <v>0</v>
      </c>
      <c r="B160648">
        <v>1592708051</v>
      </c>
      <c r="C160648">
        <v>2055</v>
      </c>
    </row>
    <row r="160649" spans="1:3" x14ac:dyDescent="0.3">
      <c r="A160649">
        <v>1</v>
      </c>
      <c r="B160649">
        <v>1592708791</v>
      </c>
      <c r="C160649">
        <v>2066</v>
      </c>
    </row>
    <row r="160650" spans="1:3" hidden="1" x14ac:dyDescent="0.3">
      <c r="A160650">
        <v>2</v>
      </c>
      <c r="B160650">
        <v>1592709531</v>
      </c>
      <c r="C160650">
        <v>2051</v>
      </c>
    </row>
    <row r="160651" spans="1:3" hidden="1" x14ac:dyDescent="0.3">
      <c r="A160651">
        <v>3</v>
      </c>
      <c r="B160651">
        <v>1592710271</v>
      </c>
      <c r="C160651">
        <v>2035</v>
      </c>
    </row>
    <row r="160652" spans="1:3" hidden="1" x14ac:dyDescent="0.3">
      <c r="A160652">
        <v>0</v>
      </c>
      <c r="B160652">
        <v>1592711023</v>
      </c>
      <c r="C160652">
        <v>2056</v>
      </c>
    </row>
    <row r="160653" spans="1:3" x14ac:dyDescent="0.3">
      <c r="A160653">
        <v>1</v>
      </c>
      <c r="B160653">
        <v>1592711763</v>
      </c>
      <c r="C160653">
        <v>2068</v>
      </c>
    </row>
    <row r="160654" spans="1:3" hidden="1" x14ac:dyDescent="0.3">
      <c r="A160654">
        <v>2</v>
      </c>
      <c r="B160654">
        <v>1592712503</v>
      </c>
      <c r="C160654">
        <v>2051</v>
      </c>
    </row>
    <row r="160655" spans="1:3" hidden="1" x14ac:dyDescent="0.3">
      <c r="A160655">
        <v>3</v>
      </c>
      <c r="B160655">
        <v>1592713243</v>
      </c>
      <c r="C160655">
        <v>2036</v>
      </c>
    </row>
    <row r="160656" spans="1:3" hidden="1" x14ac:dyDescent="0.3">
      <c r="A160656">
        <v>0</v>
      </c>
      <c r="B160656">
        <v>1592713995</v>
      </c>
      <c r="C160656">
        <v>2056</v>
      </c>
    </row>
    <row r="160657" spans="1:3" x14ac:dyDescent="0.3">
      <c r="A160657">
        <v>1</v>
      </c>
      <c r="B160657">
        <v>1592714735</v>
      </c>
      <c r="C160657">
        <v>2068</v>
      </c>
    </row>
    <row r="160658" spans="1:3" hidden="1" x14ac:dyDescent="0.3">
      <c r="A160658">
        <v>2</v>
      </c>
      <c r="B160658">
        <v>1592715475</v>
      </c>
      <c r="C160658">
        <v>2051</v>
      </c>
    </row>
    <row r="160659" spans="1:3" hidden="1" x14ac:dyDescent="0.3">
      <c r="A160659">
        <v>3</v>
      </c>
      <c r="B160659">
        <v>1592716215</v>
      </c>
      <c r="C160659">
        <v>2036</v>
      </c>
    </row>
    <row r="160660" spans="1:3" hidden="1" x14ac:dyDescent="0.3">
      <c r="A160660">
        <v>0</v>
      </c>
      <c r="B160660">
        <v>1592716967</v>
      </c>
      <c r="C160660">
        <v>2055</v>
      </c>
    </row>
    <row r="160661" spans="1:3" x14ac:dyDescent="0.3">
      <c r="A160661">
        <v>1</v>
      </c>
      <c r="B160661">
        <v>1592717707</v>
      </c>
      <c r="C160661">
        <v>2068</v>
      </c>
    </row>
    <row r="160662" spans="1:3" hidden="1" x14ac:dyDescent="0.3">
      <c r="A160662">
        <v>2</v>
      </c>
      <c r="B160662">
        <v>1592718447</v>
      </c>
      <c r="C160662">
        <v>2052</v>
      </c>
    </row>
    <row r="160663" spans="1:3" hidden="1" x14ac:dyDescent="0.3">
      <c r="A160663">
        <v>3</v>
      </c>
      <c r="B160663">
        <v>1592719187</v>
      </c>
      <c r="C160663">
        <v>2035</v>
      </c>
    </row>
    <row r="160664" spans="1:3" hidden="1" x14ac:dyDescent="0.3">
      <c r="A160664">
        <v>0</v>
      </c>
      <c r="B160664">
        <v>1592719939</v>
      </c>
      <c r="C160664">
        <v>2057</v>
      </c>
    </row>
    <row r="160665" spans="1:3" x14ac:dyDescent="0.3">
      <c r="A160665">
        <v>1</v>
      </c>
      <c r="B160665">
        <v>1592720679</v>
      </c>
      <c r="C160665">
        <v>2070</v>
      </c>
    </row>
    <row r="160666" spans="1:3" hidden="1" x14ac:dyDescent="0.3">
      <c r="A160666">
        <v>2</v>
      </c>
      <c r="B160666">
        <v>1592721419</v>
      </c>
      <c r="C160666">
        <v>2052</v>
      </c>
    </row>
    <row r="160667" spans="1:3" hidden="1" x14ac:dyDescent="0.3">
      <c r="A160667">
        <v>3</v>
      </c>
      <c r="B160667">
        <v>1592722159</v>
      </c>
      <c r="C160667">
        <v>2036</v>
      </c>
    </row>
    <row r="160668" spans="1:3" hidden="1" x14ac:dyDescent="0.3">
      <c r="A160668">
        <v>0</v>
      </c>
      <c r="B160668">
        <v>1592722911</v>
      </c>
      <c r="C160668">
        <v>2057</v>
      </c>
    </row>
    <row r="160669" spans="1:3" x14ac:dyDescent="0.3">
      <c r="A160669">
        <v>1</v>
      </c>
      <c r="B160669">
        <v>1592723651</v>
      </c>
      <c r="C160669">
        <v>2067</v>
      </c>
    </row>
    <row r="160670" spans="1:3" hidden="1" x14ac:dyDescent="0.3">
      <c r="A160670">
        <v>2</v>
      </c>
      <c r="B160670">
        <v>1592724391</v>
      </c>
      <c r="C160670">
        <v>2051</v>
      </c>
    </row>
    <row r="160671" spans="1:3" hidden="1" x14ac:dyDescent="0.3">
      <c r="A160671">
        <v>3</v>
      </c>
      <c r="B160671">
        <v>1592725131</v>
      </c>
      <c r="C160671">
        <v>2036</v>
      </c>
    </row>
    <row r="160672" spans="1:3" hidden="1" x14ac:dyDescent="0.3">
      <c r="A160672">
        <v>0</v>
      </c>
      <c r="B160672">
        <v>1592725883</v>
      </c>
      <c r="C160672">
        <v>2056</v>
      </c>
    </row>
    <row r="160673" spans="1:3" x14ac:dyDescent="0.3">
      <c r="A160673">
        <v>1</v>
      </c>
      <c r="B160673">
        <v>1592726623</v>
      </c>
      <c r="C160673">
        <v>2068</v>
      </c>
    </row>
    <row r="160674" spans="1:3" hidden="1" x14ac:dyDescent="0.3">
      <c r="A160674">
        <v>2</v>
      </c>
      <c r="B160674">
        <v>1592727363</v>
      </c>
      <c r="C160674">
        <v>2052</v>
      </c>
    </row>
    <row r="160675" spans="1:3" hidden="1" x14ac:dyDescent="0.3">
      <c r="A160675">
        <v>3</v>
      </c>
      <c r="B160675">
        <v>1592728103</v>
      </c>
      <c r="C160675">
        <v>2036</v>
      </c>
    </row>
    <row r="160676" spans="1:3" hidden="1" x14ac:dyDescent="0.3">
      <c r="A160676">
        <v>0</v>
      </c>
      <c r="B160676">
        <v>1592728855</v>
      </c>
      <c r="C160676">
        <v>2055</v>
      </c>
    </row>
    <row r="160677" spans="1:3" x14ac:dyDescent="0.3">
      <c r="A160677">
        <v>1</v>
      </c>
      <c r="B160677">
        <v>1592729595</v>
      </c>
      <c r="C160677">
        <v>2069</v>
      </c>
    </row>
    <row r="160678" spans="1:3" hidden="1" x14ac:dyDescent="0.3">
      <c r="A160678">
        <v>2</v>
      </c>
      <c r="B160678">
        <v>1592730335</v>
      </c>
      <c r="C160678">
        <v>2052</v>
      </c>
    </row>
    <row r="160679" spans="1:3" hidden="1" x14ac:dyDescent="0.3">
      <c r="A160679">
        <v>3</v>
      </c>
      <c r="B160679">
        <v>1592731075</v>
      </c>
      <c r="C160679">
        <v>2034</v>
      </c>
    </row>
    <row r="160680" spans="1:3" hidden="1" x14ac:dyDescent="0.3">
      <c r="A160680">
        <v>0</v>
      </c>
      <c r="B160680">
        <v>1592731827</v>
      </c>
      <c r="C160680">
        <v>2056</v>
      </c>
    </row>
    <row r="160681" spans="1:3" x14ac:dyDescent="0.3">
      <c r="A160681">
        <v>1</v>
      </c>
      <c r="B160681">
        <v>1592732567</v>
      </c>
      <c r="C160681">
        <v>2067</v>
      </c>
    </row>
    <row r="160682" spans="1:3" hidden="1" x14ac:dyDescent="0.3">
      <c r="A160682">
        <v>2</v>
      </c>
      <c r="B160682">
        <v>1592733307</v>
      </c>
      <c r="C160682">
        <v>2051</v>
      </c>
    </row>
    <row r="160683" spans="1:3" hidden="1" x14ac:dyDescent="0.3">
      <c r="A160683">
        <v>3</v>
      </c>
      <c r="B160683">
        <v>1592734047</v>
      </c>
      <c r="C160683">
        <v>2035</v>
      </c>
    </row>
    <row r="160684" spans="1:3" hidden="1" x14ac:dyDescent="0.3">
      <c r="A160684">
        <v>0</v>
      </c>
      <c r="B160684">
        <v>1592734799</v>
      </c>
      <c r="C160684">
        <v>2056</v>
      </c>
    </row>
    <row r="160685" spans="1:3" x14ac:dyDescent="0.3">
      <c r="A160685">
        <v>1</v>
      </c>
      <c r="B160685">
        <v>1592735539</v>
      </c>
      <c r="C160685">
        <v>2067</v>
      </c>
    </row>
    <row r="160686" spans="1:3" hidden="1" x14ac:dyDescent="0.3">
      <c r="A160686">
        <v>2</v>
      </c>
      <c r="B160686">
        <v>1592736279</v>
      </c>
      <c r="C160686">
        <v>2051</v>
      </c>
    </row>
    <row r="160687" spans="1:3" hidden="1" x14ac:dyDescent="0.3">
      <c r="A160687">
        <v>3</v>
      </c>
      <c r="B160687">
        <v>1592737019</v>
      </c>
      <c r="C160687">
        <v>2036</v>
      </c>
    </row>
    <row r="160688" spans="1:3" hidden="1" x14ac:dyDescent="0.3">
      <c r="A160688">
        <v>0</v>
      </c>
      <c r="B160688">
        <v>1592737771</v>
      </c>
      <c r="C160688">
        <v>2055</v>
      </c>
    </row>
    <row r="160689" spans="1:3" x14ac:dyDescent="0.3">
      <c r="A160689">
        <v>1</v>
      </c>
      <c r="B160689">
        <v>1592738511</v>
      </c>
      <c r="C160689">
        <v>2068</v>
      </c>
    </row>
    <row r="160690" spans="1:3" hidden="1" x14ac:dyDescent="0.3">
      <c r="A160690">
        <v>2</v>
      </c>
      <c r="B160690">
        <v>1592739251</v>
      </c>
      <c r="C160690">
        <v>2051</v>
      </c>
    </row>
    <row r="160691" spans="1:3" hidden="1" x14ac:dyDescent="0.3">
      <c r="A160691">
        <v>3</v>
      </c>
      <c r="B160691">
        <v>1592739991</v>
      </c>
      <c r="C160691">
        <v>2038</v>
      </c>
    </row>
    <row r="160692" spans="1:3" hidden="1" x14ac:dyDescent="0.3">
      <c r="A160692">
        <v>0</v>
      </c>
      <c r="B160692">
        <v>1592740743</v>
      </c>
      <c r="C160692">
        <v>2057</v>
      </c>
    </row>
    <row r="160693" spans="1:3" x14ac:dyDescent="0.3">
      <c r="A160693">
        <v>1</v>
      </c>
      <c r="B160693">
        <v>1592741483</v>
      </c>
      <c r="C160693">
        <v>2068</v>
      </c>
    </row>
    <row r="160694" spans="1:3" hidden="1" x14ac:dyDescent="0.3">
      <c r="A160694">
        <v>2</v>
      </c>
      <c r="B160694">
        <v>1592742223</v>
      </c>
      <c r="C160694">
        <v>2051</v>
      </c>
    </row>
    <row r="160695" spans="1:3" hidden="1" x14ac:dyDescent="0.3">
      <c r="A160695">
        <v>3</v>
      </c>
      <c r="B160695">
        <v>1592742963</v>
      </c>
      <c r="C160695">
        <v>2035</v>
      </c>
    </row>
    <row r="160696" spans="1:3" hidden="1" x14ac:dyDescent="0.3">
      <c r="A160696">
        <v>0</v>
      </c>
      <c r="B160696">
        <v>1592743715</v>
      </c>
      <c r="C160696">
        <v>2056</v>
      </c>
    </row>
    <row r="160697" spans="1:3" x14ac:dyDescent="0.3">
      <c r="A160697">
        <v>1</v>
      </c>
      <c r="B160697">
        <v>1592744455</v>
      </c>
      <c r="C160697">
        <v>2068</v>
      </c>
    </row>
    <row r="160698" spans="1:3" hidden="1" x14ac:dyDescent="0.3">
      <c r="A160698">
        <v>2</v>
      </c>
      <c r="B160698">
        <v>1592745195</v>
      </c>
      <c r="C160698">
        <v>2051</v>
      </c>
    </row>
    <row r="160699" spans="1:3" hidden="1" x14ac:dyDescent="0.3">
      <c r="A160699">
        <v>3</v>
      </c>
      <c r="B160699">
        <v>1592745935</v>
      </c>
      <c r="C160699">
        <v>2036</v>
      </c>
    </row>
    <row r="160700" spans="1:3" hidden="1" x14ac:dyDescent="0.3">
      <c r="A160700">
        <v>0</v>
      </c>
      <c r="B160700">
        <v>1592746687</v>
      </c>
      <c r="C160700">
        <v>2057</v>
      </c>
    </row>
    <row r="160701" spans="1:3" x14ac:dyDescent="0.3">
      <c r="A160701">
        <v>1</v>
      </c>
      <c r="B160701">
        <v>1592747427</v>
      </c>
      <c r="C160701">
        <v>2067</v>
      </c>
    </row>
    <row r="160702" spans="1:3" hidden="1" x14ac:dyDescent="0.3">
      <c r="A160702">
        <v>2</v>
      </c>
      <c r="B160702">
        <v>1592748167</v>
      </c>
      <c r="C160702">
        <v>2051</v>
      </c>
    </row>
    <row r="160703" spans="1:3" hidden="1" x14ac:dyDescent="0.3">
      <c r="A160703">
        <v>3</v>
      </c>
      <c r="B160703">
        <v>1592748907</v>
      </c>
      <c r="C160703">
        <v>2037</v>
      </c>
    </row>
    <row r="160704" spans="1:3" hidden="1" x14ac:dyDescent="0.3">
      <c r="A160704">
        <v>0</v>
      </c>
      <c r="B160704">
        <v>1592749659</v>
      </c>
      <c r="C160704">
        <v>2056</v>
      </c>
    </row>
    <row r="160705" spans="1:3" x14ac:dyDescent="0.3">
      <c r="A160705">
        <v>1</v>
      </c>
      <c r="B160705">
        <v>1592750399</v>
      </c>
      <c r="C160705">
        <v>2068</v>
      </c>
    </row>
    <row r="160706" spans="1:3" hidden="1" x14ac:dyDescent="0.3">
      <c r="A160706">
        <v>2</v>
      </c>
      <c r="B160706">
        <v>1592751139</v>
      </c>
      <c r="C160706">
        <v>2052</v>
      </c>
    </row>
    <row r="160707" spans="1:3" hidden="1" x14ac:dyDescent="0.3">
      <c r="A160707">
        <v>3</v>
      </c>
      <c r="B160707">
        <v>1592751879</v>
      </c>
      <c r="C160707">
        <v>2036</v>
      </c>
    </row>
    <row r="160708" spans="1:3" hidden="1" x14ac:dyDescent="0.3">
      <c r="A160708">
        <v>0</v>
      </c>
      <c r="B160708">
        <v>1592752631</v>
      </c>
      <c r="C160708">
        <v>2056</v>
      </c>
    </row>
    <row r="160709" spans="1:3" x14ac:dyDescent="0.3">
      <c r="A160709">
        <v>1</v>
      </c>
      <c r="B160709">
        <v>1592753371</v>
      </c>
      <c r="C160709">
        <v>2067</v>
      </c>
    </row>
    <row r="160710" spans="1:3" hidden="1" x14ac:dyDescent="0.3">
      <c r="A160710">
        <v>2</v>
      </c>
      <c r="B160710">
        <v>1592754111</v>
      </c>
      <c r="C160710">
        <v>2052</v>
      </c>
    </row>
    <row r="160711" spans="1:3" hidden="1" x14ac:dyDescent="0.3">
      <c r="A160711">
        <v>3</v>
      </c>
      <c r="B160711">
        <v>1592754851</v>
      </c>
      <c r="C160711">
        <v>2035</v>
      </c>
    </row>
    <row r="160712" spans="1:3" hidden="1" x14ac:dyDescent="0.3">
      <c r="A160712">
        <v>0</v>
      </c>
      <c r="B160712">
        <v>1592755603</v>
      </c>
      <c r="C160712">
        <v>2056</v>
      </c>
    </row>
    <row r="160713" spans="1:3" x14ac:dyDescent="0.3">
      <c r="A160713">
        <v>1</v>
      </c>
      <c r="B160713">
        <v>1592756343</v>
      </c>
      <c r="C160713">
        <v>2068</v>
      </c>
    </row>
    <row r="160714" spans="1:3" hidden="1" x14ac:dyDescent="0.3">
      <c r="A160714">
        <v>2</v>
      </c>
      <c r="B160714">
        <v>1592757083</v>
      </c>
      <c r="C160714">
        <v>2052</v>
      </c>
    </row>
    <row r="160715" spans="1:3" hidden="1" x14ac:dyDescent="0.3">
      <c r="A160715">
        <v>3</v>
      </c>
      <c r="B160715">
        <v>1592757823</v>
      </c>
      <c r="C160715">
        <v>2036</v>
      </c>
    </row>
    <row r="160716" spans="1:3" hidden="1" x14ac:dyDescent="0.3">
      <c r="A160716">
        <v>0</v>
      </c>
      <c r="B160716">
        <v>1592758575</v>
      </c>
      <c r="C160716">
        <v>2055</v>
      </c>
    </row>
    <row r="160717" spans="1:3" x14ac:dyDescent="0.3">
      <c r="A160717">
        <v>1</v>
      </c>
      <c r="B160717">
        <v>1592759315</v>
      </c>
      <c r="C160717">
        <v>2067</v>
      </c>
    </row>
    <row r="160718" spans="1:3" hidden="1" x14ac:dyDescent="0.3">
      <c r="A160718">
        <v>2</v>
      </c>
      <c r="B160718">
        <v>1592760055</v>
      </c>
      <c r="C160718">
        <v>2051</v>
      </c>
    </row>
    <row r="160719" spans="1:3" hidden="1" x14ac:dyDescent="0.3">
      <c r="A160719">
        <v>3</v>
      </c>
      <c r="B160719">
        <v>1592760795</v>
      </c>
      <c r="C160719">
        <v>2035</v>
      </c>
    </row>
    <row r="160720" spans="1:3" hidden="1" x14ac:dyDescent="0.3">
      <c r="A160720">
        <v>0</v>
      </c>
      <c r="B160720">
        <v>1592761547</v>
      </c>
      <c r="C160720">
        <v>2056</v>
      </c>
    </row>
    <row r="160721" spans="1:3" x14ac:dyDescent="0.3">
      <c r="A160721">
        <v>1</v>
      </c>
      <c r="B160721">
        <v>1592762287</v>
      </c>
      <c r="C160721">
        <v>2069</v>
      </c>
    </row>
    <row r="160722" spans="1:3" hidden="1" x14ac:dyDescent="0.3">
      <c r="A160722">
        <v>2</v>
      </c>
      <c r="B160722">
        <v>1592763027</v>
      </c>
      <c r="C160722">
        <v>2051</v>
      </c>
    </row>
    <row r="160723" spans="1:3" hidden="1" x14ac:dyDescent="0.3">
      <c r="A160723">
        <v>3</v>
      </c>
      <c r="B160723">
        <v>1592763767</v>
      </c>
      <c r="C160723">
        <v>2035</v>
      </c>
    </row>
    <row r="160724" spans="1:3" hidden="1" x14ac:dyDescent="0.3">
      <c r="A160724">
        <v>0</v>
      </c>
      <c r="B160724">
        <v>1592764519</v>
      </c>
      <c r="C160724">
        <v>2056</v>
      </c>
    </row>
    <row r="160725" spans="1:3" x14ac:dyDescent="0.3">
      <c r="A160725">
        <v>1</v>
      </c>
      <c r="B160725">
        <v>1592765259</v>
      </c>
      <c r="C160725">
        <v>2068</v>
      </c>
    </row>
    <row r="160726" spans="1:3" hidden="1" x14ac:dyDescent="0.3">
      <c r="A160726">
        <v>2</v>
      </c>
      <c r="B160726">
        <v>1592765995</v>
      </c>
      <c r="C160726">
        <v>2051</v>
      </c>
    </row>
    <row r="160727" spans="1:3" hidden="1" x14ac:dyDescent="0.3">
      <c r="A160727">
        <v>3</v>
      </c>
      <c r="B160727">
        <v>1592766735</v>
      </c>
      <c r="C160727">
        <v>2036</v>
      </c>
    </row>
    <row r="160728" spans="1:3" hidden="1" x14ac:dyDescent="0.3">
      <c r="A160728">
        <v>0</v>
      </c>
      <c r="B160728">
        <v>1592767487</v>
      </c>
      <c r="C160728">
        <v>2057</v>
      </c>
    </row>
    <row r="160729" spans="1:3" x14ac:dyDescent="0.3">
      <c r="A160729">
        <v>1</v>
      </c>
      <c r="B160729">
        <v>1592768227</v>
      </c>
      <c r="C160729">
        <v>2067</v>
      </c>
    </row>
    <row r="160730" spans="1:3" hidden="1" x14ac:dyDescent="0.3">
      <c r="A160730">
        <v>2</v>
      </c>
      <c r="B160730">
        <v>1592768967</v>
      </c>
      <c r="C160730">
        <v>2051</v>
      </c>
    </row>
    <row r="160731" spans="1:3" hidden="1" x14ac:dyDescent="0.3">
      <c r="A160731">
        <v>3</v>
      </c>
      <c r="B160731">
        <v>1592769707</v>
      </c>
      <c r="C160731">
        <v>2036</v>
      </c>
    </row>
    <row r="160732" spans="1:3" hidden="1" x14ac:dyDescent="0.3">
      <c r="A160732">
        <v>0</v>
      </c>
      <c r="B160732">
        <v>1592770459</v>
      </c>
      <c r="C160732">
        <v>2056</v>
      </c>
    </row>
    <row r="160733" spans="1:3" x14ac:dyDescent="0.3">
      <c r="A160733">
        <v>1</v>
      </c>
      <c r="B160733">
        <v>1592771199</v>
      </c>
      <c r="C160733">
        <v>2068</v>
      </c>
    </row>
    <row r="160734" spans="1:3" hidden="1" x14ac:dyDescent="0.3">
      <c r="A160734">
        <v>2</v>
      </c>
      <c r="B160734">
        <v>1592771939</v>
      </c>
      <c r="C160734">
        <v>2052</v>
      </c>
    </row>
    <row r="160735" spans="1:3" hidden="1" x14ac:dyDescent="0.3">
      <c r="A160735">
        <v>3</v>
      </c>
      <c r="B160735">
        <v>1592772679</v>
      </c>
      <c r="C160735">
        <v>2035</v>
      </c>
    </row>
    <row r="160736" spans="1:3" hidden="1" x14ac:dyDescent="0.3">
      <c r="A160736">
        <v>0</v>
      </c>
      <c r="B160736">
        <v>1592773431</v>
      </c>
      <c r="C160736">
        <v>2054</v>
      </c>
    </row>
    <row r="160737" spans="1:3" x14ac:dyDescent="0.3">
      <c r="A160737">
        <v>1</v>
      </c>
      <c r="B160737">
        <v>1592774171</v>
      </c>
      <c r="C160737">
        <v>2068</v>
      </c>
    </row>
    <row r="160738" spans="1:3" hidden="1" x14ac:dyDescent="0.3">
      <c r="A160738">
        <v>2</v>
      </c>
      <c r="B160738">
        <v>1592774911</v>
      </c>
      <c r="C160738">
        <v>2051</v>
      </c>
    </row>
    <row r="160739" spans="1:3" hidden="1" x14ac:dyDescent="0.3">
      <c r="A160739">
        <v>3</v>
      </c>
      <c r="B160739">
        <v>1592775651</v>
      </c>
      <c r="C160739">
        <v>2035</v>
      </c>
    </row>
    <row r="160740" spans="1:3" hidden="1" x14ac:dyDescent="0.3">
      <c r="A160740">
        <v>0</v>
      </c>
      <c r="B160740">
        <v>1592776403</v>
      </c>
      <c r="C160740">
        <v>2055</v>
      </c>
    </row>
    <row r="160741" spans="1:3" x14ac:dyDescent="0.3">
      <c r="A160741">
        <v>1</v>
      </c>
      <c r="B160741">
        <v>1592777143</v>
      </c>
      <c r="C160741">
        <v>2068</v>
      </c>
    </row>
    <row r="160742" spans="1:3" hidden="1" x14ac:dyDescent="0.3">
      <c r="A160742">
        <v>2</v>
      </c>
      <c r="B160742">
        <v>1592777883</v>
      </c>
      <c r="C160742">
        <v>2051</v>
      </c>
    </row>
    <row r="160743" spans="1:3" hidden="1" x14ac:dyDescent="0.3">
      <c r="A160743">
        <v>3</v>
      </c>
      <c r="B160743">
        <v>1592778623</v>
      </c>
      <c r="C160743">
        <v>2036</v>
      </c>
    </row>
    <row r="160744" spans="1:3" hidden="1" x14ac:dyDescent="0.3">
      <c r="A160744">
        <v>0</v>
      </c>
      <c r="B160744">
        <v>1592779375</v>
      </c>
      <c r="C160744">
        <v>2056</v>
      </c>
    </row>
    <row r="160745" spans="1:3" x14ac:dyDescent="0.3">
      <c r="A160745">
        <v>1</v>
      </c>
      <c r="B160745">
        <v>1592780115</v>
      </c>
      <c r="C160745">
        <v>2068</v>
      </c>
    </row>
    <row r="160746" spans="1:3" hidden="1" x14ac:dyDescent="0.3">
      <c r="A160746">
        <v>2</v>
      </c>
      <c r="B160746">
        <v>1592780855</v>
      </c>
      <c r="C160746">
        <v>2051</v>
      </c>
    </row>
    <row r="160747" spans="1:3" hidden="1" x14ac:dyDescent="0.3">
      <c r="A160747">
        <v>3</v>
      </c>
      <c r="B160747">
        <v>1592781595</v>
      </c>
      <c r="C160747">
        <v>2035</v>
      </c>
    </row>
    <row r="160748" spans="1:3" hidden="1" x14ac:dyDescent="0.3">
      <c r="A160748">
        <v>0</v>
      </c>
      <c r="B160748">
        <v>1592782347</v>
      </c>
      <c r="C160748">
        <v>2056</v>
      </c>
    </row>
    <row r="160749" spans="1:3" x14ac:dyDescent="0.3">
      <c r="A160749">
        <v>1</v>
      </c>
      <c r="B160749">
        <v>1592783087</v>
      </c>
      <c r="C160749">
        <v>2068</v>
      </c>
    </row>
    <row r="160750" spans="1:3" hidden="1" x14ac:dyDescent="0.3">
      <c r="A160750">
        <v>2</v>
      </c>
      <c r="B160750">
        <v>1592783827</v>
      </c>
      <c r="C160750">
        <v>2051</v>
      </c>
    </row>
    <row r="160751" spans="1:3" hidden="1" x14ac:dyDescent="0.3">
      <c r="A160751">
        <v>3</v>
      </c>
      <c r="B160751">
        <v>1592784567</v>
      </c>
      <c r="C160751">
        <v>2035</v>
      </c>
    </row>
    <row r="160752" spans="1:3" hidden="1" x14ac:dyDescent="0.3">
      <c r="A160752">
        <v>0</v>
      </c>
      <c r="B160752">
        <v>1592785319</v>
      </c>
      <c r="C160752">
        <v>2057</v>
      </c>
    </row>
    <row r="160753" spans="1:3" x14ac:dyDescent="0.3">
      <c r="A160753">
        <v>1</v>
      </c>
      <c r="B160753">
        <v>1592786059</v>
      </c>
      <c r="C160753">
        <v>2068</v>
      </c>
    </row>
    <row r="160754" spans="1:3" hidden="1" x14ac:dyDescent="0.3">
      <c r="A160754">
        <v>2</v>
      </c>
      <c r="B160754">
        <v>1592786799</v>
      </c>
      <c r="C160754">
        <v>2051</v>
      </c>
    </row>
    <row r="160755" spans="1:3" hidden="1" x14ac:dyDescent="0.3">
      <c r="A160755">
        <v>3</v>
      </c>
      <c r="B160755">
        <v>1592787539</v>
      </c>
      <c r="C160755">
        <v>2035</v>
      </c>
    </row>
    <row r="160756" spans="1:3" hidden="1" x14ac:dyDescent="0.3">
      <c r="A160756">
        <v>0</v>
      </c>
      <c r="B160756">
        <v>1592788291</v>
      </c>
      <c r="C160756">
        <v>2056</v>
      </c>
    </row>
    <row r="160757" spans="1:3" x14ac:dyDescent="0.3">
      <c r="A160757">
        <v>1</v>
      </c>
      <c r="B160757">
        <v>1592789031</v>
      </c>
      <c r="C160757">
        <v>2068</v>
      </c>
    </row>
    <row r="160758" spans="1:3" hidden="1" x14ac:dyDescent="0.3">
      <c r="A160758">
        <v>2</v>
      </c>
      <c r="B160758">
        <v>1592789771</v>
      </c>
      <c r="C160758">
        <v>2052</v>
      </c>
    </row>
    <row r="160759" spans="1:3" hidden="1" x14ac:dyDescent="0.3">
      <c r="A160759">
        <v>3</v>
      </c>
      <c r="B160759">
        <v>1592790511</v>
      </c>
      <c r="C160759">
        <v>2036</v>
      </c>
    </row>
    <row r="160760" spans="1:3" hidden="1" x14ac:dyDescent="0.3">
      <c r="A160760">
        <v>0</v>
      </c>
      <c r="B160760">
        <v>1592791263</v>
      </c>
      <c r="C160760">
        <v>2057</v>
      </c>
    </row>
    <row r="160761" spans="1:3" x14ac:dyDescent="0.3">
      <c r="A160761">
        <v>1</v>
      </c>
      <c r="B160761">
        <v>1592792003</v>
      </c>
      <c r="C160761">
        <v>2067</v>
      </c>
    </row>
    <row r="160762" spans="1:3" hidden="1" x14ac:dyDescent="0.3">
      <c r="A160762">
        <v>2</v>
      </c>
      <c r="B160762">
        <v>1592792743</v>
      </c>
      <c r="C160762">
        <v>2052</v>
      </c>
    </row>
    <row r="160763" spans="1:3" hidden="1" x14ac:dyDescent="0.3">
      <c r="A160763">
        <v>3</v>
      </c>
      <c r="B160763">
        <v>1592793483</v>
      </c>
      <c r="C160763">
        <v>2036</v>
      </c>
    </row>
    <row r="160764" spans="1:3" hidden="1" x14ac:dyDescent="0.3">
      <c r="A160764">
        <v>0</v>
      </c>
      <c r="B160764">
        <v>1592794235</v>
      </c>
      <c r="C160764">
        <v>2056</v>
      </c>
    </row>
    <row r="160765" spans="1:3" x14ac:dyDescent="0.3">
      <c r="A160765">
        <v>1</v>
      </c>
      <c r="B160765">
        <v>1592794975</v>
      </c>
      <c r="C160765">
        <v>2069</v>
      </c>
    </row>
    <row r="160766" spans="1:3" hidden="1" x14ac:dyDescent="0.3">
      <c r="A160766">
        <v>2</v>
      </c>
      <c r="B160766">
        <v>1592795715</v>
      </c>
      <c r="C160766">
        <v>2052</v>
      </c>
    </row>
    <row r="160767" spans="1:3" hidden="1" x14ac:dyDescent="0.3">
      <c r="A160767">
        <v>3</v>
      </c>
      <c r="B160767">
        <v>1592796455</v>
      </c>
      <c r="C160767">
        <v>2035</v>
      </c>
    </row>
    <row r="160768" spans="1:3" hidden="1" x14ac:dyDescent="0.3">
      <c r="A160768">
        <v>0</v>
      </c>
      <c r="B160768">
        <v>1592797207</v>
      </c>
      <c r="C160768">
        <v>2057</v>
      </c>
    </row>
    <row r="160769" spans="1:3" x14ac:dyDescent="0.3">
      <c r="A160769">
        <v>1</v>
      </c>
      <c r="B160769">
        <v>1592797947</v>
      </c>
      <c r="C160769">
        <v>2068</v>
      </c>
    </row>
    <row r="160770" spans="1:3" hidden="1" x14ac:dyDescent="0.3">
      <c r="A160770">
        <v>2</v>
      </c>
      <c r="B160770">
        <v>1592798687</v>
      </c>
      <c r="C160770">
        <v>2052</v>
      </c>
    </row>
    <row r="160771" spans="1:3" hidden="1" x14ac:dyDescent="0.3">
      <c r="A160771">
        <v>3</v>
      </c>
      <c r="B160771">
        <v>1592799427</v>
      </c>
      <c r="C160771">
        <v>2035</v>
      </c>
    </row>
    <row r="160772" spans="1:3" hidden="1" x14ac:dyDescent="0.3">
      <c r="A160772">
        <v>0</v>
      </c>
      <c r="B160772">
        <v>1592800179</v>
      </c>
      <c r="C160772">
        <v>2055</v>
      </c>
    </row>
    <row r="160773" spans="1:3" x14ac:dyDescent="0.3">
      <c r="A160773">
        <v>1</v>
      </c>
      <c r="B160773">
        <v>1592800919</v>
      </c>
      <c r="C160773">
        <v>2068</v>
      </c>
    </row>
    <row r="160774" spans="1:3" hidden="1" x14ac:dyDescent="0.3">
      <c r="A160774">
        <v>2</v>
      </c>
      <c r="B160774">
        <v>1592801659</v>
      </c>
      <c r="C160774">
        <v>2051</v>
      </c>
    </row>
    <row r="160775" spans="1:3" hidden="1" x14ac:dyDescent="0.3">
      <c r="A160775">
        <v>3</v>
      </c>
      <c r="B160775">
        <v>1592802399</v>
      </c>
      <c r="C160775">
        <v>2036</v>
      </c>
    </row>
    <row r="160776" spans="1:3" hidden="1" x14ac:dyDescent="0.3">
      <c r="A160776">
        <v>0</v>
      </c>
      <c r="B160776">
        <v>1592803151</v>
      </c>
      <c r="C160776">
        <v>2056</v>
      </c>
    </row>
    <row r="160777" spans="1:3" x14ac:dyDescent="0.3">
      <c r="A160777">
        <v>1</v>
      </c>
      <c r="B160777">
        <v>1592803891</v>
      </c>
      <c r="C160777">
        <v>2067</v>
      </c>
    </row>
    <row r="160778" spans="1:3" hidden="1" x14ac:dyDescent="0.3">
      <c r="A160778">
        <v>2</v>
      </c>
      <c r="B160778">
        <v>1592804631</v>
      </c>
      <c r="C160778">
        <v>2051</v>
      </c>
    </row>
    <row r="160779" spans="1:3" hidden="1" x14ac:dyDescent="0.3">
      <c r="A160779">
        <v>3</v>
      </c>
      <c r="B160779">
        <v>1592805371</v>
      </c>
      <c r="C160779">
        <v>2035</v>
      </c>
    </row>
    <row r="160780" spans="1:3" hidden="1" x14ac:dyDescent="0.3">
      <c r="A160780">
        <v>0</v>
      </c>
      <c r="B160780">
        <v>1592806123</v>
      </c>
      <c r="C160780">
        <v>2056</v>
      </c>
    </row>
    <row r="160781" spans="1:3" x14ac:dyDescent="0.3">
      <c r="A160781">
        <v>1</v>
      </c>
      <c r="B160781">
        <v>1592806863</v>
      </c>
      <c r="C160781">
        <v>2068</v>
      </c>
    </row>
    <row r="160782" spans="1:3" hidden="1" x14ac:dyDescent="0.3">
      <c r="A160782">
        <v>2</v>
      </c>
      <c r="B160782">
        <v>1592807603</v>
      </c>
      <c r="C160782">
        <v>2052</v>
      </c>
    </row>
    <row r="160783" spans="1:3" hidden="1" x14ac:dyDescent="0.3">
      <c r="A160783">
        <v>3</v>
      </c>
      <c r="B160783">
        <v>1592808343</v>
      </c>
      <c r="C160783">
        <v>2035</v>
      </c>
    </row>
    <row r="160784" spans="1:3" hidden="1" x14ac:dyDescent="0.3">
      <c r="A160784">
        <v>0</v>
      </c>
      <c r="B160784">
        <v>1592809095</v>
      </c>
      <c r="C160784">
        <v>2056</v>
      </c>
    </row>
    <row r="160785" spans="1:3" x14ac:dyDescent="0.3">
      <c r="A160785">
        <v>1</v>
      </c>
      <c r="B160785">
        <v>1592809835</v>
      </c>
      <c r="C160785">
        <v>2068</v>
      </c>
    </row>
    <row r="160786" spans="1:3" hidden="1" x14ac:dyDescent="0.3">
      <c r="A160786">
        <v>2</v>
      </c>
      <c r="B160786">
        <v>1592810575</v>
      </c>
      <c r="C160786">
        <v>2051</v>
      </c>
    </row>
    <row r="160787" spans="1:3" hidden="1" x14ac:dyDescent="0.3">
      <c r="A160787">
        <v>3</v>
      </c>
      <c r="B160787">
        <v>1592811315</v>
      </c>
      <c r="C160787">
        <v>2035</v>
      </c>
    </row>
    <row r="160788" spans="1:3" hidden="1" x14ac:dyDescent="0.3">
      <c r="A160788">
        <v>0</v>
      </c>
      <c r="B160788">
        <v>1592812067</v>
      </c>
      <c r="C160788">
        <v>2057</v>
      </c>
    </row>
    <row r="160789" spans="1:3" x14ac:dyDescent="0.3">
      <c r="A160789">
        <v>1</v>
      </c>
      <c r="B160789">
        <v>1592812807</v>
      </c>
      <c r="C160789">
        <v>2068</v>
      </c>
    </row>
    <row r="160790" spans="1:3" hidden="1" x14ac:dyDescent="0.3">
      <c r="A160790">
        <v>2</v>
      </c>
      <c r="B160790">
        <v>1592813547</v>
      </c>
      <c r="C160790">
        <v>2052</v>
      </c>
    </row>
    <row r="160791" spans="1:3" hidden="1" x14ac:dyDescent="0.3">
      <c r="A160791">
        <v>3</v>
      </c>
      <c r="B160791">
        <v>1592814287</v>
      </c>
      <c r="C160791">
        <v>2036</v>
      </c>
    </row>
    <row r="160792" spans="1:3" hidden="1" x14ac:dyDescent="0.3">
      <c r="A160792">
        <v>0</v>
      </c>
      <c r="B160792">
        <v>1592815039</v>
      </c>
      <c r="C160792">
        <v>2057</v>
      </c>
    </row>
    <row r="160793" spans="1:3" x14ac:dyDescent="0.3">
      <c r="A160793">
        <v>1</v>
      </c>
      <c r="B160793">
        <v>1592815779</v>
      </c>
      <c r="C160793">
        <v>2067</v>
      </c>
    </row>
    <row r="160794" spans="1:3" hidden="1" x14ac:dyDescent="0.3">
      <c r="A160794">
        <v>2</v>
      </c>
      <c r="B160794">
        <v>1592816519</v>
      </c>
      <c r="C160794">
        <v>2051</v>
      </c>
    </row>
    <row r="160795" spans="1:3" hidden="1" x14ac:dyDescent="0.3">
      <c r="A160795">
        <v>3</v>
      </c>
      <c r="B160795">
        <v>1592817259</v>
      </c>
      <c r="C160795">
        <v>2035</v>
      </c>
    </row>
    <row r="160796" spans="1:3" hidden="1" x14ac:dyDescent="0.3">
      <c r="A160796">
        <v>0</v>
      </c>
      <c r="B160796">
        <v>1592818011</v>
      </c>
      <c r="C160796">
        <v>2056</v>
      </c>
    </row>
    <row r="160797" spans="1:3" x14ac:dyDescent="0.3">
      <c r="A160797">
        <v>1</v>
      </c>
      <c r="B160797">
        <v>1592818751</v>
      </c>
      <c r="C160797">
        <v>2068</v>
      </c>
    </row>
    <row r="160798" spans="1:3" hidden="1" x14ac:dyDescent="0.3">
      <c r="A160798">
        <v>2</v>
      </c>
      <c r="B160798">
        <v>1592819491</v>
      </c>
      <c r="C160798">
        <v>2053</v>
      </c>
    </row>
    <row r="160799" spans="1:3" hidden="1" x14ac:dyDescent="0.3">
      <c r="A160799">
        <v>3</v>
      </c>
      <c r="B160799">
        <v>1592820231</v>
      </c>
      <c r="C160799">
        <v>2035</v>
      </c>
    </row>
    <row r="160800" spans="1:3" hidden="1" x14ac:dyDescent="0.3">
      <c r="A160800">
        <v>0</v>
      </c>
      <c r="B160800">
        <v>1592820983</v>
      </c>
      <c r="C160800">
        <v>2055</v>
      </c>
    </row>
    <row r="160801" spans="1:3" x14ac:dyDescent="0.3">
      <c r="A160801">
        <v>1</v>
      </c>
      <c r="B160801">
        <v>1592821723</v>
      </c>
      <c r="C160801">
        <v>2068</v>
      </c>
    </row>
    <row r="160802" spans="1:3" hidden="1" x14ac:dyDescent="0.3">
      <c r="A160802">
        <v>2</v>
      </c>
      <c r="B160802">
        <v>1592822463</v>
      </c>
      <c r="C160802">
        <v>2052</v>
      </c>
    </row>
    <row r="160803" spans="1:3" hidden="1" x14ac:dyDescent="0.3">
      <c r="A160803">
        <v>3</v>
      </c>
      <c r="B160803">
        <v>1592823203</v>
      </c>
      <c r="C160803">
        <v>2035</v>
      </c>
    </row>
    <row r="160804" spans="1:3" hidden="1" x14ac:dyDescent="0.3">
      <c r="A160804">
        <v>0</v>
      </c>
      <c r="B160804">
        <v>1592823955</v>
      </c>
      <c r="C160804">
        <v>2057</v>
      </c>
    </row>
    <row r="160805" spans="1:3" x14ac:dyDescent="0.3">
      <c r="A160805">
        <v>1</v>
      </c>
      <c r="B160805">
        <v>1592824695</v>
      </c>
      <c r="C160805">
        <v>2068</v>
      </c>
    </row>
    <row r="160806" spans="1:3" hidden="1" x14ac:dyDescent="0.3">
      <c r="A160806">
        <v>2</v>
      </c>
      <c r="B160806">
        <v>1592825435</v>
      </c>
      <c r="C160806">
        <v>2051</v>
      </c>
    </row>
    <row r="160807" spans="1:3" hidden="1" x14ac:dyDescent="0.3">
      <c r="A160807">
        <v>3</v>
      </c>
      <c r="B160807">
        <v>1592826175</v>
      </c>
      <c r="C160807">
        <v>2036</v>
      </c>
    </row>
    <row r="160808" spans="1:3" hidden="1" x14ac:dyDescent="0.3">
      <c r="A160808">
        <v>0</v>
      </c>
      <c r="B160808">
        <v>1592826927</v>
      </c>
      <c r="C160808">
        <v>2056</v>
      </c>
    </row>
    <row r="160809" spans="1:3" x14ac:dyDescent="0.3">
      <c r="A160809">
        <v>1</v>
      </c>
      <c r="B160809">
        <v>1592827667</v>
      </c>
      <c r="C160809">
        <v>2066</v>
      </c>
    </row>
    <row r="160810" spans="1:3" hidden="1" x14ac:dyDescent="0.3">
      <c r="A160810">
        <v>2</v>
      </c>
      <c r="B160810">
        <v>1592828407</v>
      </c>
      <c r="C160810">
        <v>2051</v>
      </c>
    </row>
    <row r="160811" spans="1:3" hidden="1" x14ac:dyDescent="0.3">
      <c r="A160811">
        <v>3</v>
      </c>
      <c r="B160811">
        <v>1592829147</v>
      </c>
      <c r="C160811">
        <v>2036</v>
      </c>
    </row>
    <row r="160812" spans="1:3" hidden="1" x14ac:dyDescent="0.3">
      <c r="A160812">
        <v>0</v>
      </c>
      <c r="B160812">
        <v>1592829899</v>
      </c>
      <c r="C160812">
        <v>2057</v>
      </c>
    </row>
    <row r="160813" spans="1:3" x14ac:dyDescent="0.3">
      <c r="A160813">
        <v>1</v>
      </c>
      <c r="B160813">
        <v>1592830639</v>
      </c>
      <c r="C160813">
        <v>2068</v>
      </c>
    </row>
    <row r="160814" spans="1:3" hidden="1" x14ac:dyDescent="0.3">
      <c r="A160814">
        <v>2</v>
      </c>
      <c r="B160814">
        <v>1592831379</v>
      </c>
      <c r="C160814">
        <v>2052</v>
      </c>
    </row>
    <row r="160815" spans="1:3" hidden="1" x14ac:dyDescent="0.3">
      <c r="A160815">
        <v>3</v>
      </c>
      <c r="B160815">
        <v>1592832119</v>
      </c>
      <c r="C160815">
        <v>2035</v>
      </c>
    </row>
    <row r="160816" spans="1:3" hidden="1" x14ac:dyDescent="0.3">
      <c r="A160816">
        <v>0</v>
      </c>
      <c r="B160816">
        <v>1592832871</v>
      </c>
      <c r="C160816">
        <v>2056</v>
      </c>
    </row>
    <row r="160817" spans="1:3" x14ac:dyDescent="0.3">
      <c r="A160817">
        <v>1</v>
      </c>
      <c r="B160817">
        <v>1592833611</v>
      </c>
      <c r="C160817">
        <v>2068</v>
      </c>
    </row>
    <row r="160818" spans="1:3" hidden="1" x14ac:dyDescent="0.3">
      <c r="A160818">
        <v>2</v>
      </c>
      <c r="B160818">
        <v>1592834351</v>
      </c>
      <c r="C160818">
        <v>2052</v>
      </c>
    </row>
    <row r="160819" spans="1:3" hidden="1" x14ac:dyDescent="0.3">
      <c r="A160819">
        <v>3</v>
      </c>
      <c r="B160819">
        <v>1592835091</v>
      </c>
      <c r="C160819">
        <v>2035</v>
      </c>
    </row>
    <row r="160820" spans="1:3" hidden="1" x14ac:dyDescent="0.3">
      <c r="A160820">
        <v>0</v>
      </c>
      <c r="B160820">
        <v>1592835843</v>
      </c>
      <c r="C160820">
        <v>2056</v>
      </c>
    </row>
    <row r="160821" spans="1:3" x14ac:dyDescent="0.3">
      <c r="A160821">
        <v>1</v>
      </c>
      <c r="B160821">
        <v>1592836583</v>
      </c>
      <c r="C160821">
        <v>2069</v>
      </c>
    </row>
    <row r="160822" spans="1:3" hidden="1" x14ac:dyDescent="0.3">
      <c r="A160822">
        <v>2</v>
      </c>
      <c r="B160822">
        <v>1592837323</v>
      </c>
      <c r="C160822">
        <v>2052</v>
      </c>
    </row>
    <row r="160823" spans="1:3" hidden="1" x14ac:dyDescent="0.3">
      <c r="A160823">
        <v>3</v>
      </c>
      <c r="B160823">
        <v>1592838063</v>
      </c>
      <c r="C160823">
        <v>2036</v>
      </c>
    </row>
    <row r="160824" spans="1:3" hidden="1" x14ac:dyDescent="0.3">
      <c r="A160824">
        <v>0</v>
      </c>
      <c r="B160824">
        <v>1592838815</v>
      </c>
      <c r="C160824">
        <v>2056</v>
      </c>
    </row>
    <row r="160825" spans="1:3" x14ac:dyDescent="0.3">
      <c r="A160825">
        <v>1</v>
      </c>
      <c r="B160825">
        <v>1592839555</v>
      </c>
      <c r="C160825">
        <v>2067</v>
      </c>
    </row>
    <row r="160826" spans="1:3" hidden="1" x14ac:dyDescent="0.3">
      <c r="A160826">
        <v>2</v>
      </c>
      <c r="B160826">
        <v>1592840295</v>
      </c>
      <c r="C160826">
        <v>2051</v>
      </c>
    </row>
    <row r="160827" spans="1:3" hidden="1" x14ac:dyDescent="0.3">
      <c r="A160827">
        <v>3</v>
      </c>
      <c r="B160827">
        <v>1592841035</v>
      </c>
      <c r="C160827">
        <v>2036</v>
      </c>
    </row>
    <row r="160828" spans="1:3" hidden="1" x14ac:dyDescent="0.3">
      <c r="A160828">
        <v>0</v>
      </c>
      <c r="B160828">
        <v>1592841787</v>
      </c>
      <c r="C160828">
        <v>2056</v>
      </c>
    </row>
    <row r="160829" spans="1:3" x14ac:dyDescent="0.3">
      <c r="A160829">
        <v>1</v>
      </c>
      <c r="B160829">
        <v>1592842527</v>
      </c>
      <c r="C160829">
        <v>2068</v>
      </c>
    </row>
    <row r="160830" spans="1:3" hidden="1" x14ac:dyDescent="0.3">
      <c r="A160830">
        <v>2</v>
      </c>
      <c r="B160830">
        <v>1592843267</v>
      </c>
      <c r="C160830">
        <v>2051</v>
      </c>
    </row>
    <row r="160831" spans="1:3" hidden="1" x14ac:dyDescent="0.3">
      <c r="A160831">
        <v>3</v>
      </c>
      <c r="B160831">
        <v>1592844007</v>
      </c>
      <c r="C160831">
        <v>2035</v>
      </c>
    </row>
    <row r="160832" spans="1:3" hidden="1" x14ac:dyDescent="0.3">
      <c r="A160832">
        <v>0</v>
      </c>
      <c r="B160832">
        <v>1592844759</v>
      </c>
      <c r="C160832">
        <v>2055</v>
      </c>
    </row>
    <row r="160833" spans="1:3" x14ac:dyDescent="0.3">
      <c r="A160833">
        <v>1</v>
      </c>
      <c r="B160833">
        <v>1592845499</v>
      </c>
      <c r="C160833">
        <v>2069</v>
      </c>
    </row>
    <row r="160834" spans="1:3" hidden="1" x14ac:dyDescent="0.3">
      <c r="A160834">
        <v>2</v>
      </c>
      <c r="B160834">
        <v>1592846239</v>
      </c>
      <c r="C160834">
        <v>2052</v>
      </c>
    </row>
    <row r="160835" spans="1:3" hidden="1" x14ac:dyDescent="0.3">
      <c r="A160835">
        <v>3</v>
      </c>
      <c r="B160835">
        <v>1592846979</v>
      </c>
      <c r="C160835">
        <v>2035</v>
      </c>
    </row>
    <row r="160836" spans="1:3" hidden="1" x14ac:dyDescent="0.3">
      <c r="A160836">
        <v>0</v>
      </c>
      <c r="B160836">
        <v>1592847731</v>
      </c>
      <c r="C160836">
        <v>2056</v>
      </c>
    </row>
    <row r="160837" spans="1:3" x14ac:dyDescent="0.3">
      <c r="A160837">
        <v>1</v>
      </c>
      <c r="B160837">
        <v>1592848471</v>
      </c>
      <c r="C160837">
        <v>2068</v>
      </c>
    </row>
    <row r="160838" spans="1:3" hidden="1" x14ac:dyDescent="0.3">
      <c r="A160838">
        <v>2</v>
      </c>
      <c r="B160838">
        <v>1592849211</v>
      </c>
      <c r="C160838">
        <v>2052</v>
      </c>
    </row>
    <row r="160839" spans="1:3" hidden="1" x14ac:dyDescent="0.3">
      <c r="A160839">
        <v>3</v>
      </c>
      <c r="B160839">
        <v>1592849951</v>
      </c>
      <c r="C160839">
        <v>2036</v>
      </c>
    </row>
    <row r="160840" spans="1:3" hidden="1" x14ac:dyDescent="0.3">
      <c r="A160840">
        <v>0</v>
      </c>
      <c r="B160840">
        <v>1592850703</v>
      </c>
      <c r="C160840">
        <v>2056</v>
      </c>
    </row>
    <row r="160841" spans="1:3" x14ac:dyDescent="0.3">
      <c r="A160841">
        <v>1</v>
      </c>
      <c r="B160841">
        <v>1592851443</v>
      </c>
      <c r="C160841">
        <v>2067</v>
      </c>
    </row>
    <row r="160842" spans="1:3" hidden="1" x14ac:dyDescent="0.3">
      <c r="A160842">
        <v>2</v>
      </c>
      <c r="B160842">
        <v>1592852183</v>
      </c>
      <c r="C160842">
        <v>2051</v>
      </c>
    </row>
    <row r="160843" spans="1:3" hidden="1" x14ac:dyDescent="0.3">
      <c r="A160843">
        <v>3</v>
      </c>
      <c r="B160843">
        <v>1592852923</v>
      </c>
      <c r="C160843">
        <v>2036</v>
      </c>
    </row>
    <row r="160844" spans="1:3" hidden="1" x14ac:dyDescent="0.3">
      <c r="A160844">
        <v>0</v>
      </c>
      <c r="B160844">
        <v>1592853675</v>
      </c>
      <c r="C160844">
        <v>2056</v>
      </c>
    </row>
    <row r="160845" spans="1:3" x14ac:dyDescent="0.3">
      <c r="A160845">
        <v>1</v>
      </c>
      <c r="B160845">
        <v>1592854415</v>
      </c>
      <c r="C160845">
        <v>2068</v>
      </c>
    </row>
    <row r="160846" spans="1:3" hidden="1" x14ac:dyDescent="0.3">
      <c r="A160846">
        <v>2</v>
      </c>
      <c r="B160846">
        <v>1592855155</v>
      </c>
      <c r="C160846">
        <v>2051</v>
      </c>
    </row>
    <row r="160847" spans="1:3" hidden="1" x14ac:dyDescent="0.3">
      <c r="A160847">
        <v>3</v>
      </c>
      <c r="B160847">
        <v>1592855895</v>
      </c>
      <c r="C160847">
        <v>2035</v>
      </c>
    </row>
    <row r="160848" spans="1:3" hidden="1" x14ac:dyDescent="0.3">
      <c r="A160848">
        <v>0</v>
      </c>
      <c r="B160848">
        <v>1592856647</v>
      </c>
      <c r="C160848">
        <v>2055</v>
      </c>
    </row>
    <row r="160849" spans="1:3" x14ac:dyDescent="0.3">
      <c r="A160849">
        <v>1</v>
      </c>
      <c r="B160849">
        <v>1592857387</v>
      </c>
      <c r="C160849">
        <v>2068</v>
      </c>
    </row>
    <row r="160850" spans="1:3" hidden="1" x14ac:dyDescent="0.3">
      <c r="A160850">
        <v>2</v>
      </c>
      <c r="B160850">
        <v>1592858127</v>
      </c>
      <c r="C160850">
        <v>2051</v>
      </c>
    </row>
    <row r="160851" spans="1:3" hidden="1" x14ac:dyDescent="0.3">
      <c r="A160851">
        <v>3</v>
      </c>
      <c r="B160851">
        <v>1592858867</v>
      </c>
      <c r="C160851">
        <v>2035</v>
      </c>
    </row>
    <row r="160852" spans="1:3" hidden="1" x14ac:dyDescent="0.3">
      <c r="A160852">
        <v>0</v>
      </c>
      <c r="B160852">
        <v>1592859619</v>
      </c>
      <c r="C160852">
        <v>2056</v>
      </c>
    </row>
    <row r="160853" spans="1:3" x14ac:dyDescent="0.3">
      <c r="A160853">
        <v>1</v>
      </c>
      <c r="B160853">
        <v>1592860359</v>
      </c>
      <c r="C160853">
        <v>2068</v>
      </c>
    </row>
    <row r="160854" spans="1:3" hidden="1" x14ac:dyDescent="0.3">
      <c r="A160854">
        <v>2</v>
      </c>
      <c r="B160854">
        <v>1592861099</v>
      </c>
      <c r="C160854">
        <v>2052</v>
      </c>
    </row>
    <row r="160855" spans="1:3" hidden="1" x14ac:dyDescent="0.3">
      <c r="A160855">
        <v>3</v>
      </c>
      <c r="B160855">
        <v>1592861839</v>
      </c>
      <c r="C160855">
        <v>2036</v>
      </c>
    </row>
    <row r="160856" spans="1:3" hidden="1" x14ac:dyDescent="0.3">
      <c r="A160856">
        <v>0</v>
      </c>
      <c r="B160856">
        <v>1592862591</v>
      </c>
      <c r="C160856">
        <v>2055</v>
      </c>
    </row>
    <row r="160857" spans="1:3" x14ac:dyDescent="0.3">
      <c r="A160857">
        <v>1</v>
      </c>
      <c r="B160857">
        <v>1592863331</v>
      </c>
      <c r="C160857">
        <v>2067</v>
      </c>
    </row>
    <row r="160858" spans="1:3" hidden="1" x14ac:dyDescent="0.3">
      <c r="A160858">
        <v>2</v>
      </c>
      <c r="B160858">
        <v>1592864071</v>
      </c>
      <c r="C160858">
        <v>2051</v>
      </c>
    </row>
    <row r="160859" spans="1:3" hidden="1" x14ac:dyDescent="0.3">
      <c r="A160859">
        <v>3</v>
      </c>
      <c r="B160859">
        <v>1592864811</v>
      </c>
      <c r="C160859">
        <v>2037</v>
      </c>
    </row>
    <row r="160860" spans="1:3" hidden="1" x14ac:dyDescent="0.3">
      <c r="A160860">
        <v>0</v>
      </c>
      <c r="B160860">
        <v>1592865563</v>
      </c>
      <c r="C160860">
        <v>2055</v>
      </c>
    </row>
    <row r="160861" spans="1:3" x14ac:dyDescent="0.3">
      <c r="A160861">
        <v>1</v>
      </c>
      <c r="B160861">
        <v>1592866303</v>
      </c>
      <c r="C160861">
        <v>2067</v>
      </c>
    </row>
    <row r="160862" spans="1:3" hidden="1" x14ac:dyDescent="0.3">
      <c r="A160862">
        <v>2</v>
      </c>
      <c r="B160862">
        <v>1592867043</v>
      </c>
      <c r="C160862">
        <v>2051</v>
      </c>
    </row>
    <row r="160863" spans="1:3" hidden="1" x14ac:dyDescent="0.3">
      <c r="A160863">
        <v>3</v>
      </c>
      <c r="B160863">
        <v>1592867783</v>
      </c>
      <c r="C160863">
        <v>2036</v>
      </c>
    </row>
    <row r="160864" spans="1:3" hidden="1" x14ac:dyDescent="0.3">
      <c r="A160864">
        <v>0</v>
      </c>
      <c r="B160864">
        <v>1592868535</v>
      </c>
      <c r="C160864">
        <v>2055</v>
      </c>
    </row>
    <row r="160865" spans="1:3" x14ac:dyDescent="0.3">
      <c r="A160865">
        <v>1</v>
      </c>
      <c r="B160865">
        <v>1592869275</v>
      </c>
      <c r="C160865">
        <v>2068</v>
      </c>
    </row>
    <row r="160866" spans="1:3" hidden="1" x14ac:dyDescent="0.3">
      <c r="A160866">
        <v>2</v>
      </c>
      <c r="B160866">
        <v>1592870015</v>
      </c>
      <c r="C160866">
        <v>2051</v>
      </c>
    </row>
    <row r="160867" spans="1:3" hidden="1" x14ac:dyDescent="0.3">
      <c r="A160867">
        <v>3</v>
      </c>
      <c r="B160867">
        <v>1592870755</v>
      </c>
      <c r="C160867">
        <v>2034</v>
      </c>
    </row>
    <row r="160868" spans="1:3" hidden="1" x14ac:dyDescent="0.3">
      <c r="A160868">
        <v>0</v>
      </c>
      <c r="B160868">
        <v>1592871507</v>
      </c>
      <c r="C160868">
        <v>2056</v>
      </c>
    </row>
    <row r="160869" spans="1:3" x14ac:dyDescent="0.3">
      <c r="A160869">
        <v>1</v>
      </c>
      <c r="B160869">
        <v>1592872247</v>
      </c>
      <c r="C160869">
        <v>2068</v>
      </c>
    </row>
    <row r="160870" spans="1:3" hidden="1" x14ac:dyDescent="0.3">
      <c r="A160870">
        <v>2</v>
      </c>
      <c r="B160870">
        <v>1592872987</v>
      </c>
      <c r="C160870">
        <v>2052</v>
      </c>
    </row>
    <row r="160871" spans="1:3" hidden="1" x14ac:dyDescent="0.3">
      <c r="A160871">
        <v>3</v>
      </c>
      <c r="B160871">
        <v>1592873727</v>
      </c>
      <c r="C160871">
        <v>2035</v>
      </c>
    </row>
    <row r="160872" spans="1:3" hidden="1" x14ac:dyDescent="0.3">
      <c r="A160872">
        <v>0</v>
      </c>
      <c r="B160872">
        <v>1592874479</v>
      </c>
      <c r="C160872">
        <v>2057</v>
      </c>
    </row>
    <row r="160873" spans="1:3" x14ac:dyDescent="0.3">
      <c r="A160873">
        <v>1</v>
      </c>
      <c r="B160873">
        <v>1592875219</v>
      </c>
      <c r="C160873">
        <v>2067</v>
      </c>
    </row>
    <row r="160874" spans="1:3" hidden="1" x14ac:dyDescent="0.3">
      <c r="A160874">
        <v>2</v>
      </c>
      <c r="B160874">
        <v>1592875959</v>
      </c>
      <c r="C160874">
        <v>2051</v>
      </c>
    </row>
    <row r="160875" spans="1:3" hidden="1" x14ac:dyDescent="0.3">
      <c r="A160875">
        <v>3</v>
      </c>
      <c r="B160875">
        <v>1592876699</v>
      </c>
      <c r="C160875">
        <v>2036</v>
      </c>
    </row>
    <row r="160876" spans="1:3" hidden="1" x14ac:dyDescent="0.3">
      <c r="A160876">
        <v>0</v>
      </c>
      <c r="B160876">
        <v>1592877451</v>
      </c>
      <c r="C160876">
        <v>2056</v>
      </c>
    </row>
    <row r="160877" spans="1:3" x14ac:dyDescent="0.3">
      <c r="A160877">
        <v>1</v>
      </c>
      <c r="B160877">
        <v>1592878191</v>
      </c>
      <c r="C160877">
        <v>2068</v>
      </c>
    </row>
    <row r="160878" spans="1:3" hidden="1" x14ac:dyDescent="0.3">
      <c r="A160878">
        <v>2</v>
      </c>
      <c r="B160878">
        <v>1592878931</v>
      </c>
      <c r="C160878">
        <v>2052</v>
      </c>
    </row>
    <row r="160879" spans="1:3" hidden="1" x14ac:dyDescent="0.3">
      <c r="A160879">
        <v>3</v>
      </c>
      <c r="B160879">
        <v>1592879671</v>
      </c>
      <c r="C160879">
        <v>2035</v>
      </c>
    </row>
    <row r="160880" spans="1:3" hidden="1" x14ac:dyDescent="0.3">
      <c r="A160880">
        <v>0</v>
      </c>
      <c r="B160880">
        <v>1592880423</v>
      </c>
      <c r="C160880">
        <v>2056</v>
      </c>
    </row>
    <row r="160881" spans="1:3" x14ac:dyDescent="0.3">
      <c r="A160881">
        <v>1</v>
      </c>
      <c r="B160881">
        <v>1592881163</v>
      </c>
      <c r="C160881">
        <v>2068</v>
      </c>
    </row>
    <row r="160882" spans="1:3" hidden="1" x14ac:dyDescent="0.3">
      <c r="A160882">
        <v>2</v>
      </c>
      <c r="B160882">
        <v>1592881903</v>
      </c>
      <c r="C160882">
        <v>2052</v>
      </c>
    </row>
    <row r="160883" spans="1:3" hidden="1" x14ac:dyDescent="0.3">
      <c r="A160883">
        <v>3</v>
      </c>
      <c r="B160883">
        <v>1592882643</v>
      </c>
      <c r="C160883">
        <v>2035</v>
      </c>
    </row>
    <row r="160884" spans="1:3" hidden="1" x14ac:dyDescent="0.3">
      <c r="A160884">
        <v>0</v>
      </c>
      <c r="B160884">
        <v>1592883395</v>
      </c>
      <c r="C160884">
        <v>2056</v>
      </c>
    </row>
    <row r="160885" spans="1:3" x14ac:dyDescent="0.3">
      <c r="A160885">
        <v>1</v>
      </c>
      <c r="B160885">
        <v>1592884135</v>
      </c>
      <c r="C160885">
        <v>2068</v>
      </c>
    </row>
    <row r="160886" spans="1:3" hidden="1" x14ac:dyDescent="0.3">
      <c r="A160886">
        <v>2</v>
      </c>
      <c r="B160886">
        <v>1592884875</v>
      </c>
      <c r="C160886">
        <v>2050</v>
      </c>
    </row>
    <row r="160887" spans="1:3" hidden="1" x14ac:dyDescent="0.3">
      <c r="A160887">
        <v>3</v>
      </c>
      <c r="B160887">
        <v>1592885615</v>
      </c>
      <c r="C160887">
        <v>2036</v>
      </c>
    </row>
    <row r="160888" spans="1:3" hidden="1" x14ac:dyDescent="0.3">
      <c r="A160888">
        <v>0</v>
      </c>
      <c r="B160888">
        <v>1592886367</v>
      </c>
      <c r="C160888">
        <v>2057</v>
      </c>
    </row>
    <row r="160889" spans="1:3" x14ac:dyDescent="0.3">
      <c r="A160889">
        <v>1</v>
      </c>
      <c r="B160889">
        <v>1592887107</v>
      </c>
      <c r="C160889">
        <v>2067</v>
      </c>
    </row>
    <row r="160890" spans="1:3" hidden="1" x14ac:dyDescent="0.3">
      <c r="A160890">
        <v>2</v>
      </c>
      <c r="B160890">
        <v>1592887847</v>
      </c>
      <c r="C160890">
        <v>2051</v>
      </c>
    </row>
    <row r="160891" spans="1:3" hidden="1" x14ac:dyDescent="0.3">
      <c r="A160891">
        <v>3</v>
      </c>
      <c r="B160891">
        <v>1592888587</v>
      </c>
      <c r="C160891">
        <v>2036</v>
      </c>
    </row>
    <row r="160892" spans="1:3" hidden="1" x14ac:dyDescent="0.3">
      <c r="A160892">
        <v>0</v>
      </c>
      <c r="B160892">
        <v>1592889339</v>
      </c>
      <c r="C160892">
        <v>2056</v>
      </c>
    </row>
    <row r="160893" spans="1:3" x14ac:dyDescent="0.3">
      <c r="A160893">
        <v>1</v>
      </c>
      <c r="B160893">
        <v>1592890079</v>
      </c>
      <c r="C160893">
        <v>2067</v>
      </c>
    </row>
    <row r="160894" spans="1:3" hidden="1" x14ac:dyDescent="0.3">
      <c r="A160894">
        <v>2</v>
      </c>
      <c r="B160894">
        <v>1592890819</v>
      </c>
      <c r="C160894">
        <v>2052</v>
      </c>
    </row>
    <row r="160895" spans="1:3" hidden="1" x14ac:dyDescent="0.3">
      <c r="A160895">
        <v>3</v>
      </c>
      <c r="B160895">
        <v>1592891559</v>
      </c>
      <c r="C160895">
        <v>2035</v>
      </c>
    </row>
    <row r="160896" spans="1:3" hidden="1" x14ac:dyDescent="0.3">
      <c r="A160896">
        <v>0</v>
      </c>
      <c r="B160896">
        <v>1592892311</v>
      </c>
      <c r="C160896">
        <v>2055</v>
      </c>
    </row>
    <row r="160897" spans="1:3" x14ac:dyDescent="0.3">
      <c r="A160897">
        <v>1</v>
      </c>
      <c r="B160897">
        <v>1592893051</v>
      </c>
      <c r="C160897">
        <v>2068</v>
      </c>
    </row>
    <row r="160898" spans="1:3" hidden="1" x14ac:dyDescent="0.3">
      <c r="A160898">
        <v>2</v>
      </c>
      <c r="B160898">
        <v>1592893791</v>
      </c>
      <c r="C160898">
        <v>2052</v>
      </c>
    </row>
    <row r="160899" spans="1:3" hidden="1" x14ac:dyDescent="0.3">
      <c r="A160899">
        <v>3</v>
      </c>
      <c r="B160899">
        <v>1592894531</v>
      </c>
      <c r="C160899">
        <v>2035</v>
      </c>
    </row>
    <row r="160900" spans="1:3" hidden="1" x14ac:dyDescent="0.3">
      <c r="A160900">
        <v>0</v>
      </c>
      <c r="B160900">
        <v>1592895283</v>
      </c>
      <c r="C160900">
        <v>2056</v>
      </c>
    </row>
    <row r="160901" spans="1:3" x14ac:dyDescent="0.3">
      <c r="A160901">
        <v>1</v>
      </c>
      <c r="B160901">
        <v>1592896023</v>
      </c>
      <c r="C160901">
        <v>2070</v>
      </c>
    </row>
    <row r="160902" spans="1:3" hidden="1" x14ac:dyDescent="0.3">
      <c r="A160902">
        <v>2</v>
      </c>
      <c r="B160902">
        <v>1592896763</v>
      </c>
      <c r="C160902">
        <v>2050</v>
      </c>
    </row>
    <row r="160903" spans="1:3" hidden="1" x14ac:dyDescent="0.3">
      <c r="A160903">
        <v>3</v>
      </c>
      <c r="B160903">
        <v>1592897503</v>
      </c>
      <c r="C160903">
        <v>2035</v>
      </c>
    </row>
    <row r="160904" spans="1:3" hidden="1" x14ac:dyDescent="0.3">
      <c r="A160904">
        <v>0</v>
      </c>
      <c r="B160904">
        <v>1592898255</v>
      </c>
      <c r="C160904">
        <v>2057</v>
      </c>
    </row>
    <row r="160905" spans="1:3" x14ac:dyDescent="0.3">
      <c r="A160905">
        <v>1</v>
      </c>
      <c r="B160905">
        <v>1592898995</v>
      </c>
      <c r="C160905">
        <v>2068</v>
      </c>
    </row>
    <row r="160906" spans="1:3" hidden="1" x14ac:dyDescent="0.3">
      <c r="A160906">
        <v>2</v>
      </c>
      <c r="B160906">
        <v>1592899735</v>
      </c>
      <c r="C160906">
        <v>2051</v>
      </c>
    </row>
    <row r="160907" spans="1:3" hidden="1" x14ac:dyDescent="0.3">
      <c r="A160907">
        <v>3</v>
      </c>
      <c r="B160907">
        <v>1592900475</v>
      </c>
      <c r="C160907">
        <v>2036</v>
      </c>
    </row>
    <row r="160908" spans="1:3" hidden="1" x14ac:dyDescent="0.3">
      <c r="A160908">
        <v>0</v>
      </c>
      <c r="B160908">
        <v>1592901227</v>
      </c>
      <c r="C160908">
        <v>2056</v>
      </c>
    </row>
    <row r="160909" spans="1:3" x14ac:dyDescent="0.3">
      <c r="A160909">
        <v>1</v>
      </c>
      <c r="B160909">
        <v>1592901967</v>
      </c>
      <c r="C160909">
        <v>2068</v>
      </c>
    </row>
    <row r="160910" spans="1:3" hidden="1" x14ac:dyDescent="0.3">
      <c r="A160910">
        <v>2</v>
      </c>
      <c r="B160910">
        <v>1592902707</v>
      </c>
      <c r="C160910">
        <v>2053</v>
      </c>
    </row>
    <row r="160911" spans="1:3" hidden="1" x14ac:dyDescent="0.3">
      <c r="A160911">
        <v>3</v>
      </c>
      <c r="B160911">
        <v>1592903447</v>
      </c>
      <c r="C160911">
        <v>2035</v>
      </c>
    </row>
    <row r="160912" spans="1:3" hidden="1" x14ac:dyDescent="0.3">
      <c r="A160912">
        <v>0</v>
      </c>
      <c r="B160912">
        <v>1592904199</v>
      </c>
      <c r="C160912">
        <v>2055</v>
      </c>
    </row>
    <row r="160913" spans="1:3" x14ac:dyDescent="0.3">
      <c r="A160913">
        <v>1</v>
      </c>
      <c r="B160913">
        <v>1592904939</v>
      </c>
      <c r="C160913">
        <v>2068</v>
      </c>
    </row>
    <row r="160914" spans="1:3" hidden="1" x14ac:dyDescent="0.3">
      <c r="A160914">
        <v>2</v>
      </c>
      <c r="B160914">
        <v>1592905679</v>
      </c>
      <c r="C160914">
        <v>2052</v>
      </c>
    </row>
    <row r="160915" spans="1:3" hidden="1" x14ac:dyDescent="0.3">
      <c r="A160915">
        <v>3</v>
      </c>
      <c r="B160915">
        <v>1592906419</v>
      </c>
      <c r="C160915">
        <v>2035</v>
      </c>
    </row>
    <row r="160916" spans="1:3" hidden="1" x14ac:dyDescent="0.3">
      <c r="A160916">
        <v>0</v>
      </c>
      <c r="B160916">
        <v>1592907171</v>
      </c>
      <c r="C160916">
        <v>2056</v>
      </c>
    </row>
    <row r="160917" spans="1:3" x14ac:dyDescent="0.3">
      <c r="A160917">
        <v>1</v>
      </c>
      <c r="B160917">
        <v>1592907911</v>
      </c>
      <c r="C160917">
        <v>2068</v>
      </c>
    </row>
    <row r="160918" spans="1:3" hidden="1" x14ac:dyDescent="0.3">
      <c r="A160918">
        <v>2</v>
      </c>
      <c r="B160918">
        <v>1592908651</v>
      </c>
      <c r="C160918">
        <v>2051</v>
      </c>
    </row>
    <row r="160919" spans="1:3" hidden="1" x14ac:dyDescent="0.3">
      <c r="A160919">
        <v>3</v>
      </c>
      <c r="B160919">
        <v>1592909391</v>
      </c>
      <c r="C160919">
        <v>2034</v>
      </c>
    </row>
    <row r="160920" spans="1:3" hidden="1" x14ac:dyDescent="0.3">
      <c r="A160920">
        <v>0</v>
      </c>
      <c r="B160920">
        <v>1592910143</v>
      </c>
      <c r="C160920">
        <v>2055</v>
      </c>
    </row>
    <row r="160921" spans="1:3" x14ac:dyDescent="0.3">
      <c r="A160921">
        <v>1</v>
      </c>
      <c r="B160921">
        <v>1592910883</v>
      </c>
      <c r="C160921">
        <v>2067</v>
      </c>
    </row>
    <row r="160922" spans="1:3" hidden="1" x14ac:dyDescent="0.3">
      <c r="A160922">
        <v>2</v>
      </c>
      <c r="B160922">
        <v>1592911623</v>
      </c>
      <c r="C160922">
        <v>2051</v>
      </c>
    </row>
    <row r="160923" spans="1:3" hidden="1" x14ac:dyDescent="0.3">
      <c r="A160923">
        <v>3</v>
      </c>
      <c r="B160923">
        <v>1592912363</v>
      </c>
      <c r="C160923">
        <v>2036</v>
      </c>
    </row>
    <row r="160924" spans="1:3" hidden="1" x14ac:dyDescent="0.3">
      <c r="A160924">
        <v>0</v>
      </c>
      <c r="B160924">
        <v>1592913115</v>
      </c>
      <c r="C160924">
        <v>2056</v>
      </c>
    </row>
    <row r="160925" spans="1:3" x14ac:dyDescent="0.3">
      <c r="A160925">
        <v>1</v>
      </c>
      <c r="B160925">
        <v>1592913855</v>
      </c>
      <c r="C160925">
        <v>2067</v>
      </c>
    </row>
    <row r="160926" spans="1:3" hidden="1" x14ac:dyDescent="0.3">
      <c r="A160926">
        <v>2</v>
      </c>
      <c r="B160926">
        <v>1592914595</v>
      </c>
      <c r="C160926">
        <v>2051</v>
      </c>
    </row>
    <row r="160927" spans="1:3" hidden="1" x14ac:dyDescent="0.3">
      <c r="A160927">
        <v>3</v>
      </c>
      <c r="B160927">
        <v>1592915335</v>
      </c>
      <c r="C160927">
        <v>2035</v>
      </c>
    </row>
    <row r="160928" spans="1:3" hidden="1" x14ac:dyDescent="0.3">
      <c r="A160928">
        <v>0</v>
      </c>
      <c r="B160928">
        <v>1592916087</v>
      </c>
      <c r="C160928">
        <v>2056</v>
      </c>
    </row>
    <row r="160929" spans="1:3" x14ac:dyDescent="0.3">
      <c r="A160929">
        <v>1</v>
      </c>
      <c r="B160929">
        <v>1592916827</v>
      </c>
      <c r="C160929">
        <v>2068</v>
      </c>
    </row>
    <row r="160930" spans="1:3" hidden="1" x14ac:dyDescent="0.3">
      <c r="A160930">
        <v>2</v>
      </c>
      <c r="B160930">
        <v>1592917567</v>
      </c>
      <c r="C160930">
        <v>2051</v>
      </c>
    </row>
    <row r="160931" spans="1:3" hidden="1" x14ac:dyDescent="0.3">
      <c r="A160931">
        <v>3</v>
      </c>
      <c r="B160931">
        <v>1592918307</v>
      </c>
      <c r="C160931">
        <v>2035</v>
      </c>
    </row>
    <row r="160932" spans="1:3" hidden="1" x14ac:dyDescent="0.3">
      <c r="A160932">
        <v>0</v>
      </c>
      <c r="B160932">
        <v>1592919059</v>
      </c>
      <c r="C160932">
        <v>2057</v>
      </c>
    </row>
    <row r="160933" spans="1:3" x14ac:dyDescent="0.3">
      <c r="A160933">
        <v>1</v>
      </c>
      <c r="B160933">
        <v>1592919799</v>
      </c>
      <c r="C160933">
        <v>2068</v>
      </c>
    </row>
    <row r="160934" spans="1:3" hidden="1" x14ac:dyDescent="0.3">
      <c r="A160934">
        <v>2</v>
      </c>
      <c r="B160934">
        <v>1592920539</v>
      </c>
      <c r="C160934">
        <v>2051</v>
      </c>
    </row>
    <row r="160935" spans="1:3" hidden="1" x14ac:dyDescent="0.3">
      <c r="A160935">
        <v>3</v>
      </c>
      <c r="B160935">
        <v>1592921279</v>
      </c>
      <c r="C160935">
        <v>2035</v>
      </c>
    </row>
    <row r="160936" spans="1:3" hidden="1" x14ac:dyDescent="0.3">
      <c r="A160936">
        <v>0</v>
      </c>
      <c r="B160936">
        <v>1592922031</v>
      </c>
      <c r="C160936">
        <v>2057</v>
      </c>
    </row>
    <row r="160937" spans="1:3" x14ac:dyDescent="0.3">
      <c r="A160937">
        <v>1</v>
      </c>
      <c r="B160937">
        <v>1592922771</v>
      </c>
      <c r="C160937">
        <v>2067</v>
      </c>
    </row>
    <row r="160938" spans="1:3" hidden="1" x14ac:dyDescent="0.3">
      <c r="A160938">
        <v>2</v>
      </c>
      <c r="B160938">
        <v>1592923511</v>
      </c>
      <c r="C160938">
        <v>2051</v>
      </c>
    </row>
    <row r="160939" spans="1:3" hidden="1" x14ac:dyDescent="0.3">
      <c r="A160939">
        <v>3</v>
      </c>
      <c r="B160939">
        <v>1592924251</v>
      </c>
      <c r="C160939">
        <v>2028</v>
      </c>
    </row>
    <row r="160940" spans="1:3" hidden="1" x14ac:dyDescent="0.3">
      <c r="A160940">
        <v>0</v>
      </c>
      <c r="B160940">
        <v>1592925003</v>
      </c>
      <c r="C160940">
        <v>2056</v>
      </c>
    </row>
    <row r="160941" spans="1:3" x14ac:dyDescent="0.3">
      <c r="A160941">
        <v>1</v>
      </c>
      <c r="B160941">
        <v>1592925743</v>
      </c>
      <c r="C160941">
        <v>2067</v>
      </c>
    </row>
    <row r="160942" spans="1:3" hidden="1" x14ac:dyDescent="0.3">
      <c r="A160942">
        <v>2</v>
      </c>
      <c r="B160942">
        <v>1592926483</v>
      </c>
      <c r="C160942">
        <v>2052</v>
      </c>
    </row>
    <row r="160943" spans="1:3" hidden="1" x14ac:dyDescent="0.3">
      <c r="A160943">
        <v>3</v>
      </c>
      <c r="B160943">
        <v>1592927223</v>
      </c>
      <c r="C160943">
        <v>2035</v>
      </c>
    </row>
    <row r="160944" spans="1:3" hidden="1" x14ac:dyDescent="0.3">
      <c r="A160944">
        <v>0</v>
      </c>
      <c r="B160944">
        <v>1592927975</v>
      </c>
      <c r="C160944">
        <v>2055</v>
      </c>
    </row>
    <row r="160945" spans="1:3" x14ac:dyDescent="0.3">
      <c r="A160945">
        <v>1</v>
      </c>
      <c r="B160945">
        <v>1592928715</v>
      </c>
      <c r="C160945">
        <v>2069</v>
      </c>
    </row>
    <row r="160946" spans="1:3" hidden="1" x14ac:dyDescent="0.3">
      <c r="A160946">
        <v>2</v>
      </c>
      <c r="B160946">
        <v>1592929455</v>
      </c>
      <c r="C160946">
        <v>2052</v>
      </c>
    </row>
    <row r="160947" spans="1:3" hidden="1" x14ac:dyDescent="0.3">
      <c r="A160947">
        <v>3</v>
      </c>
      <c r="B160947">
        <v>1592930195</v>
      </c>
      <c r="C160947">
        <v>2035</v>
      </c>
    </row>
    <row r="160948" spans="1:3" hidden="1" x14ac:dyDescent="0.3">
      <c r="A160948">
        <v>0</v>
      </c>
      <c r="B160948">
        <v>1592930947</v>
      </c>
      <c r="C160948">
        <v>2057</v>
      </c>
    </row>
    <row r="160949" spans="1:3" x14ac:dyDescent="0.3">
      <c r="A160949">
        <v>1</v>
      </c>
      <c r="B160949">
        <v>1592931687</v>
      </c>
      <c r="C160949">
        <v>2068</v>
      </c>
    </row>
    <row r="160950" spans="1:3" hidden="1" x14ac:dyDescent="0.3">
      <c r="A160950">
        <v>2</v>
      </c>
      <c r="B160950">
        <v>1592932427</v>
      </c>
      <c r="C160950">
        <v>2051</v>
      </c>
    </row>
    <row r="160951" spans="1:3" hidden="1" x14ac:dyDescent="0.3">
      <c r="A160951">
        <v>3</v>
      </c>
      <c r="B160951">
        <v>1592933167</v>
      </c>
      <c r="C160951">
        <v>2037</v>
      </c>
    </row>
    <row r="160952" spans="1:3" hidden="1" x14ac:dyDescent="0.3">
      <c r="A160952">
        <v>0</v>
      </c>
      <c r="B160952">
        <v>1592933919</v>
      </c>
      <c r="C160952">
        <v>2056</v>
      </c>
    </row>
    <row r="160953" spans="1:3" x14ac:dyDescent="0.3">
      <c r="A160953">
        <v>1</v>
      </c>
      <c r="B160953">
        <v>1592934659</v>
      </c>
      <c r="C160953">
        <v>2068</v>
      </c>
    </row>
    <row r="160954" spans="1:3" hidden="1" x14ac:dyDescent="0.3">
      <c r="A160954">
        <v>2</v>
      </c>
      <c r="B160954">
        <v>1592935399</v>
      </c>
      <c r="C160954">
        <v>2051</v>
      </c>
    </row>
    <row r="160955" spans="1:3" hidden="1" x14ac:dyDescent="0.3">
      <c r="A160955">
        <v>3</v>
      </c>
      <c r="B160955">
        <v>1592936139</v>
      </c>
      <c r="C160955">
        <v>2036</v>
      </c>
    </row>
    <row r="160956" spans="1:3" hidden="1" x14ac:dyDescent="0.3">
      <c r="A160956">
        <v>0</v>
      </c>
      <c r="B160956">
        <v>1592936891</v>
      </c>
      <c r="C160956">
        <v>2056</v>
      </c>
    </row>
    <row r="160957" spans="1:3" x14ac:dyDescent="0.3">
      <c r="A160957">
        <v>1</v>
      </c>
      <c r="B160957">
        <v>1592937631</v>
      </c>
      <c r="C160957">
        <v>2067</v>
      </c>
    </row>
    <row r="160958" spans="1:3" hidden="1" x14ac:dyDescent="0.3">
      <c r="A160958">
        <v>2</v>
      </c>
      <c r="B160958">
        <v>1592938371</v>
      </c>
      <c r="C160958">
        <v>2051</v>
      </c>
    </row>
    <row r="160959" spans="1:3" hidden="1" x14ac:dyDescent="0.3">
      <c r="A160959">
        <v>3</v>
      </c>
      <c r="B160959">
        <v>1592939111</v>
      </c>
      <c r="C160959">
        <v>2035</v>
      </c>
    </row>
    <row r="160960" spans="1:3" hidden="1" x14ac:dyDescent="0.3">
      <c r="A160960">
        <v>0</v>
      </c>
      <c r="B160960">
        <v>1592939863</v>
      </c>
      <c r="C160960">
        <v>2055</v>
      </c>
    </row>
    <row r="160961" spans="1:3" x14ac:dyDescent="0.3">
      <c r="A160961">
        <v>1</v>
      </c>
      <c r="B160961">
        <v>1592940603</v>
      </c>
      <c r="C160961">
        <v>2068</v>
      </c>
    </row>
    <row r="160962" spans="1:3" hidden="1" x14ac:dyDescent="0.3">
      <c r="A160962">
        <v>2</v>
      </c>
      <c r="B160962">
        <v>1592941343</v>
      </c>
      <c r="C160962">
        <v>2051</v>
      </c>
    </row>
    <row r="160963" spans="1:3" hidden="1" x14ac:dyDescent="0.3">
      <c r="A160963">
        <v>3</v>
      </c>
      <c r="B160963">
        <v>1592942083</v>
      </c>
      <c r="C160963">
        <v>2035</v>
      </c>
    </row>
    <row r="160964" spans="1:3" hidden="1" x14ac:dyDescent="0.3">
      <c r="A160964">
        <v>0</v>
      </c>
      <c r="B160964">
        <v>1592942835</v>
      </c>
      <c r="C160964">
        <v>2057</v>
      </c>
    </row>
    <row r="160965" spans="1:3" x14ac:dyDescent="0.3">
      <c r="A160965">
        <v>1</v>
      </c>
      <c r="B160965">
        <v>1592943575</v>
      </c>
      <c r="C160965">
        <v>2068</v>
      </c>
    </row>
    <row r="160966" spans="1:3" hidden="1" x14ac:dyDescent="0.3">
      <c r="A160966">
        <v>2</v>
      </c>
      <c r="B160966">
        <v>1592944315</v>
      </c>
      <c r="C160966">
        <v>2051</v>
      </c>
    </row>
    <row r="160967" spans="1:3" hidden="1" x14ac:dyDescent="0.3">
      <c r="A160967">
        <v>3</v>
      </c>
      <c r="B160967">
        <v>1592945055</v>
      </c>
      <c r="C160967">
        <v>2035</v>
      </c>
    </row>
    <row r="160968" spans="1:3" hidden="1" x14ac:dyDescent="0.3">
      <c r="A160968">
        <v>0</v>
      </c>
      <c r="B160968">
        <v>1592945807</v>
      </c>
      <c r="C160968">
        <v>2056</v>
      </c>
    </row>
    <row r="160969" spans="1:3" x14ac:dyDescent="0.3">
      <c r="A160969">
        <v>1</v>
      </c>
      <c r="B160969">
        <v>1592946547</v>
      </c>
      <c r="C160969">
        <v>2069</v>
      </c>
    </row>
    <row r="160970" spans="1:3" hidden="1" x14ac:dyDescent="0.3">
      <c r="A160970">
        <v>2</v>
      </c>
      <c r="B160970">
        <v>1592947287</v>
      </c>
      <c r="C160970">
        <v>2051</v>
      </c>
    </row>
    <row r="160971" spans="1:3" hidden="1" x14ac:dyDescent="0.3">
      <c r="A160971">
        <v>3</v>
      </c>
      <c r="B160971">
        <v>1592948027</v>
      </c>
      <c r="C160971">
        <v>2036</v>
      </c>
    </row>
    <row r="160972" spans="1:3" hidden="1" x14ac:dyDescent="0.3">
      <c r="A160972">
        <v>0</v>
      </c>
      <c r="B160972">
        <v>1592948779</v>
      </c>
      <c r="C160972">
        <v>2056</v>
      </c>
    </row>
    <row r="160973" spans="1:3" x14ac:dyDescent="0.3">
      <c r="A160973">
        <v>1</v>
      </c>
      <c r="B160973">
        <v>1592949519</v>
      </c>
      <c r="C160973">
        <v>2068</v>
      </c>
    </row>
    <row r="160974" spans="1:3" hidden="1" x14ac:dyDescent="0.3">
      <c r="A160974">
        <v>2</v>
      </c>
      <c r="B160974">
        <v>1592950259</v>
      </c>
      <c r="C160974">
        <v>2051</v>
      </c>
    </row>
    <row r="160975" spans="1:3" hidden="1" x14ac:dyDescent="0.3">
      <c r="A160975">
        <v>3</v>
      </c>
      <c r="B160975">
        <v>1592950999</v>
      </c>
      <c r="C160975">
        <v>2035</v>
      </c>
    </row>
    <row r="160976" spans="1:3" hidden="1" x14ac:dyDescent="0.3">
      <c r="A160976">
        <v>0</v>
      </c>
      <c r="B160976">
        <v>1592951751</v>
      </c>
      <c r="C160976">
        <v>2055</v>
      </c>
    </row>
    <row r="160977" spans="1:3" x14ac:dyDescent="0.3">
      <c r="A160977">
        <v>1</v>
      </c>
      <c r="B160977">
        <v>1592952491</v>
      </c>
      <c r="C160977">
        <v>2068</v>
      </c>
    </row>
    <row r="160978" spans="1:3" hidden="1" x14ac:dyDescent="0.3">
      <c r="A160978">
        <v>2</v>
      </c>
      <c r="B160978">
        <v>1592953231</v>
      </c>
      <c r="C160978">
        <v>2051</v>
      </c>
    </row>
    <row r="160979" spans="1:3" hidden="1" x14ac:dyDescent="0.3">
      <c r="A160979">
        <v>3</v>
      </c>
      <c r="B160979">
        <v>1592953971</v>
      </c>
      <c r="C160979">
        <v>2035</v>
      </c>
    </row>
    <row r="160980" spans="1:3" hidden="1" x14ac:dyDescent="0.3">
      <c r="A160980">
        <v>0</v>
      </c>
      <c r="B160980">
        <v>1592954723</v>
      </c>
      <c r="C160980">
        <v>2055</v>
      </c>
    </row>
    <row r="160981" spans="1:3" x14ac:dyDescent="0.3">
      <c r="A160981">
        <v>1</v>
      </c>
      <c r="B160981">
        <v>1592955463</v>
      </c>
      <c r="C160981">
        <v>2067</v>
      </c>
    </row>
    <row r="160982" spans="1:3" hidden="1" x14ac:dyDescent="0.3">
      <c r="A160982">
        <v>2</v>
      </c>
      <c r="B160982">
        <v>1592956203</v>
      </c>
      <c r="C160982">
        <v>2052</v>
      </c>
    </row>
    <row r="160983" spans="1:3" hidden="1" x14ac:dyDescent="0.3">
      <c r="A160983">
        <v>3</v>
      </c>
      <c r="B160983">
        <v>1592956943</v>
      </c>
      <c r="C160983">
        <v>2036</v>
      </c>
    </row>
    <row r="160984" spans="1:3" hidden="1" x14ac:dyDescent="0.3">
      <c r="A160984">
        <v>0</v>
      </c>
      <c r="B160984">
        <v>1592957695</v>
      </c>
      <c r="C160984">
        <v>2056</v>
      </c>
    </row>
    <row r="160985" spans="1:3" x14ac:dyDescent="0.3">
      <c r="A160985">
        <v>1</v>
      </c>
      <c r="B160985">
        <v>1592958435</v>
      </c>
      <c r="C160985">
        <v>2068</v>
      </c>
    </row>
    <row r="160986" spans="1:3" hidden="1" x14ac:dyDescent="0.3">
      <c r="A160986">
        <v>2</v>
      </c>
      <c r="B160986">
        <v>1592959175</v>
      </c>
      <c r="C160986">
        <v>2051</v>
      </c>
    </row>
    <row r="160987" spans="1:3" hidden="1" x14ac:dyDescent="0.3">
      <c r="A160987">
        <v>3</v>
      </c>
      <c r="B160987">
        <v>1592959915</v>
      </c>
      <c r="C160987">
        <v>2036</v>
      </c>
    </row>
    <row r="160988" spans="1:3" hidden="1" x14ac:dyDescent="0.3">
      <c r="A160988">
        <v>0</v>
      </c>
      <c r="B160988">
        <v>1592960667</v>
      </c>
      <c r="C160988">
        <v>2056</v>
      </c>
    </row>
    <row r="160989" spans="1:3" x14ac:dyDescent="0.3">
      <c r="A160989">
        <v>1</v>
      </c>
      <c r="B160989">
        <v>1592961407</v>
      </c>
      <c r="C160989">
        <v>2068</v>
      </c>
    </row>
    <row r="160990" spans="1:3" hidden="1" x14ac:dyDescent="0.3">
      <c r="A160990">
        <v>2</v>
      </c>
      <c r="B160990">
        <v>1592962147</v>
      </c>
      <c r="C160990">
        <v>2051</v>
      </c>
    </row>
    <row r="160991" spans="1:3" hidden="1" x14ac:dyDescent="0.3">
      <c r="A160991">
        <v>3</v>
      </c>
      <c r="B160991">
        <v>1592962887</v>
      </c>
      <c r="C160991">
        <v>2035</v>
      </c>
    </row>
    <row r="160992" spans="1:3" hidden="1" x14ac:dyDescent="0.3">
      <c r="A160992">
        <v>0</v>
      </c>
      <c r="B160992">
        <v>1592963639</v>
      </c>
      <c r="C160992">
        <v>2065</v>
      </c>
    </row>
    <row r="160993" spans="1:3" x14ac:dyDescent="0.3">
      <c r="A160993">
        <v>1</v>
      </c>
      <c r="B160993">
        <v>1592964379</v>
      </c>
      <c r="C160993">
        <v>2068</v>
      </c>
    </row>
    <row r="160994" spans="1:3" hidden="1" x14ac:dyDescent="0.3">
      <c r="A160994">
        <v>2</v>
      </c>
      <c r="B160994">
        <v>1592965119</v>
      </c>
      <c r="C160994">
        <v>2052</v>
      </c>
    </row>
    <row r="160995" spans="1:3" hidden="1" x14ac:dyDescent="0.3">
      <c r="A160995">
        <v>3</v>
      </c>
      <c r="B160995">
        <v>1592965859</v>
      </c>
      <c r="C160995">
        <v>2035</v>
      </c>
    </row>
    <row r="160996" spans="1:3" hidden="1" x14ac:dyDescent="0.3">
      <c r="A160996">
        <v>0</v>
      </c>
      <c r="B160996">
        <v>1592966611</v>
      </c>
      <c r="C160996">
        <v>2056</v>
      </c>
    </row>
    <row r="160997" spans="1:3" x14ac:dyDescent="0.3">
      <c r="A160997">
        <v>1</v>
      </c>
      <c r="B160997">
        <v>1592967351</v>
      </c>
      <c r="C160997">
        <v>2068</v>
      </c>
    </row>
    <row r="160998" spans="1:3" hidden="1" x14ac:dyDescent="0.3">
      <c r="A160998">
        <v>2</v>
      </c>
      <c r="B160998">
        <v>1592968091</v>
      </c>
      <c r="C160998">
        <v>2052</v>
      </c>
    </row>
    <row r="160999" spans="1:3" hidden="1" x14ac:dyDescent="0.3">
      <c r="A160999">
        <v>3</v>
      </c>
      <c r="B160999">
        <v>1592968831</v>
      </c>
      <c r="C160999">
        <v>2035</v>
      </c>
    </row>
    <row r="161000" spans="1:3" hidden="1" x14ac:dyDescent="0.3">
      <c r="A161000">
        <v>0</v>
      </c>
      <c r="B161000">
        <v>1592969583</v>
      </c>
      <c r="C161000">
        <v>2057</v>
      </c>
    </row>
    <row r="161001" spans="1:3" x14ac:dyDescent="0.3">
      <c r="A161001">
        <v>1</v>
      </c>
      <c r="B161001">
        <v>1592970323</v>
      </c>
      <c r="C161001">
        <v>2067</v>
      </c>
    </row>
    <row r="161002" spans="1:3" hidden="1" x14ac:dyDescent="0.3">
      <c r="A161002">
        <v>2</v>
      </c>
      <c r="B161002">
        <v>1592971063</v>
      </c>
      <c r="C161002">
        <v>2051</v>
      </c>
    </row>
    <row r="161003" spans="1:3" hidden="1" x14ac:dyDescent="0.3">
      <c r="A161003">
        <v>3</v>
      </c>
      <c r="B161003">
        <v>1592971803</v>
      </c>
      <c r="C161003">
        <v>2036</v>
      </c>
    </row>
    <row r="161004" spans="1:3" hidden="1" x14ac:dyDescent="0.3">
      <c r="A161004">
        <v>0</v>
      </c>
      <c r="B161004">
        <v>1592972555</v>
      </c>
      <c r="C161004">
        <v>2056</v>
      </c>
    </row>
    <row r="161005" spans="1:3" x14ac:dyDescent="0.3">
      <c r="A161005">
        <v>1</v>
      </c>
      <c r="B161005">
        <v>1592973295</v>
      </c>
      <c r="C161005">
        <v>2069</v>
      </c>
    </row>
    <row r="161006" spans="1:3" hidden="1" x14ac:dyDescent="0.3">
      <c r="A161006">
        <v>2</v>
      </c>
      <c r="B161006">
        <v>1592974035</v>
      </c>
      <c r="C161006">
        <v>2052</v>
      </c>
    </row>
    <row r="161007" spans="1:3" hidden="1" x14ac:dyDescent="0.3">
      <c r="A161007">
        <v>3</v>
      </c>
      <c r="B161007">
        <v>1592974775</v>
      </c>
      <c r="C161007">
        <v>2036</v>
      </c>
    </row>
    <row r="161008" spans="1:3" hidden="1" x14ac:dyDescent="0.3">
      <c r="A161008">
        <v>0</v>
      </c>
      <c r="B161008">
        <v>1592975527</v>
      </c>
      <c r="C161008">
        <v>2055</v>
      </c>
    </row>
    <row r="161009" spans="1:3" x14ac:dyDescent="0.3">
      <c r="A161009">
        <v>1</v>
      </c>
      <c r="B161009">
        <v>1592976267</v>
      </c>
      <c r="C161009">
        <v>2067</v>
      </c>
    </row>
    <row r="161010" spans="1:3" hidden="1" x14ac:dyDescent="0.3">
      <c r="A161010">
        <v>2</v>
      </c>
      <c r="B161010">
        <v>1592977007</v>
      </c>
      <c r="C161010">
        <v>2052</v>
      </c>
    </row>
    <row r="161011" spans="1:3" hidden="1" x14ac:dyDescent="0.3">
      <c r="A161011">
        <v>3</v>
      </c>
      <c r="B161011">
        <v>1592977747</v>
      </c>
      <c r="C161011">
        <v>2035</v>
      </c>
    </row>
    <row r="161012" spans="1:3" hidden="1" x14ac:dyDescent="0.3">
      <c r="A161012">
        <v>0</v>
      </c>
      <c r="B161012">
        <v>1592978499</v>
      </c>
      <c r="C161012">
        <v>2057</v>
      </c>
    </row>
    <row r="161013" spans="1:3" x14ac:dyDescent="0.3">
      <c r="A161013">
        <v>1</v>
      </c>
      <c r="B161013">
        <v>1592979239</v>
      </c>
      <c r="C161013">
        <v>2070</v>
      </c>
    </row>
    <row r="161014" spans="1:3" hidden="1" x14ac:dyDescent="0.3">
      <c r="A161014">
        <v>2</v>
      </c>
      <c r="B161014">
        <v>1592979979</v>
      </c>
      <c r="C161014">
        <v>2051</v>
      </c>
    </row>
    <row r="161015" spans="1:3" hidden="1" x14ac:dyDescent="0.3">
      <c r="A161015">
        <v>3</v>
      </c>
      <c r="B161015">
        <v>1592980719</v>
      </c>
      <c r="C161015">
        <v>2035</v>
      </c>
    </row>
    <row r="161016" spans="1:3" hidden="1" x14ac:dyDescent="0.3">
      <c r="A161016">
        <v>0</v>
      </c>
      <c r="B161016">
        <v>1592981471</v>
      </c>
      <c r="C161016">
        <v>2057</v>
      </c>
    </row>
    <row r="161017" spans="1:3" x14ac:dyDescent="0.3">
      <c r="A161017">
        <v>1</v>
      </c>
      <c r="B161017">
        <v>1592982211</v>
      </c>
      <c r="C161017">
        <v>2067</v>
      </c>
    </row>
    <row r="161018" spans="1:3" hidden="1" x14ac:dyDescent="0.3">
      <c r="A161018">
        <v>2</v>
      </c>
      <c r="B161018">
        <v>1592982951</v>
      </c>
      <c r="C161018">
        <v>2051</v>
      </c>
    </row>
    <row r="161019" spans="1:3" hidden="1" x14ac:dyDescent="0.3">
      <c r="A161019">
        <v>3</v>
      </c>
      <c r="B161019">
        <v>1592983691</v>
      </c>
      <c r="C161019">
        <v>2035</v>
      </c>
    </row>
    <row r="161020" spans="1:3" hidden="1" x14ac:dyDescent="0.3">
      <c r="A161020">
        <v>0</v>
      </c>
      <c r="B161020">
        <v>1592984443</v>
      </c>
      <c r="C161020">
        <v>2056</v>
      </c>
    </row>
    <row r="161021" spans="1:3" x14ac:dyDescent="0.3">
      <c r="A161021">
        <v>1</v>
      </c>
      <c r="B161021">
        <v>1592985183</v>
      </c>
      <c r="C161021">
        <v>2068</v>
      </c>
    </row>
    <row r="161022" spans="1:3" hidden="1" x14ac:dyDescent="0.3">
      <c r="A161022">
        <v>2</v>
      </c>
      <c r="B161022">
        <v>1592985923</v>
      </c>
      <c r="C161022">
        <v>2052</v>
      </c>
    </row>
    <row r="161023" spans="1:3" hidden="1" x14ac:dyDescent="0.3">
      <c r="A161023">
        <v>3</v>
      </c>
      <c r="B161023">
        <v>1592986663</v>
      </c>
      <c r="C161023">
        <v>2035</v>
      </c>
    </row>
    <row r="161024" spans="1:3" hidden="1" x14ac:dyDescent="0.3">
      <c r="A161024">
        <v>0</v>
      </c>
      <c r="B161024">
        <v>1592987415</v>
      </c>
      <c r="C161024">
        <v>2055</v>
      </c>
    </row>
    <row r="161025" spans="1:3" x14ac:dyDescent="0.3">
      <c r="A161025">
        <v>1</v>
      </c>
      <c r="B161025">
        <v>1592988155</v>
      </c>
      <c r="C161025">
        <v>2068</v>
      </c>
    </row>
    <row r="161026" spans="1:3" hidden="1" x14ac:dyDescent="0.3">
      <c r="A161026">
        <v>2</v>
      </c>
      <c r="B161026">
        <v>1592988895</v>
      </c>
      <c r="C161026">
        <v>2052</v>
      </c>
    </row>
    <row r="161027" spans="1:3" hidden="1" x14ac:dyDescent="0.3">
      <c r="A161027">
        <v>3</v>
      </c>
      <c r="B161027">
        <v>1592989635</v>
      </c>
      <c r="C161027">
        <v>2035</v>
      </c>
    </row>
    <row r="161028" spans="1:3" hidden="1" x14ac:dyDescent="0.3">
      <c r="A161028">
        <v>0</v>
      </c>
      <c r="B161028">
        <v>1592990387</v>
      </c>
      <c r="C161028">
        <v>2056</v>
      </c>
    </row>
    <row r="161029" spans="1:3" x14ac:dyDescent="0.3">
      <c r="A161029">
        <v>1</v>
      </c>
      <c r="B161029">
        <v>1592991127</v>
      </c>
      <c r="C161029">
        <v>2068</v>
      </c>
    </row>
    <row r="161030" spans="1:3" hidden="1" x14ac:dyDescent="0.3">
      <c r="A161030">
        <v>2</v>
      </c>
      <c r="B161030">
        <v>1592991867</v>
      </c>
      <c r="C161030">
        <v>2051</v>
      </c>
    </row>
    <row r="161031" spans="1:3" hidden="1" x14ac:dyDescent="0.3">
      <c r="A161031">
        <v>3</v>
      </c>
      <c r="B161031">
        <v>1592992607</v>
      </c>
      <c r="C161031">
        <v>2035</v>
      </c>
    </row>
    <row r="161032" spans="1:3" hidden="1" x14ac:dyDescent="0.3">
      <c r="A161032">
        <v>0</v>
      </c>
      <c r="B161032">
        <v>1592993359</v>
      </c>
      <c r="C161032">
        <v>2056</v>
      </c>
    </row>
    <row r="161033" spans="1:3" x14ac:dyDescent="0.3">
      <c r="A161033">
        <v>1</v>
      </c>
      <c r="B161033">
        <v>1592994099</v>
      </c>
      <c r="C161033">
        <v>2067</v>
      </c>
    </row>
    <row r="161034" spans="1:3" hidden="1" x14ac:dyDescent="0.3">
      <c r="A161034">
        <v>2</v>
      </c>
      <c r="B161034">
        <v>1592994839</v>
      </c>
      <c r="C161034">
        <v>2051</v>
      </c>
    </row>
    <row r="161035" spans="1:3" hidden="1" x14ac:dyDescent="0.3">
      <c r="A161035">
        <v>3</v>
      </c>
      <c r="B161035">
        <v>1592995579</v>
      </c>
      <c r="C161035">
        <v>2036</v>
      </c>
    </row>
    <row r="161036" spans="1:3" hidden="1" x14ac:dyDescent="0.3">
      <c r="A161036">
        <v>0</v>
      </c>
      <c r="B161036">
        <v>1592996331</v>
      </c>
      <c r="C161036">
        <v>2056</v>
      </c>
    </row>
    <row r="161037" spans="1:3" x14ac:dyDescent="0.3">
      <c r="A161037">
        <v>1</v>
      </c>
      <c r="B161037">
        <v>1592997071</v>
      </c>
      <c r="C161037">
        <v>2067</v>
      </c>
    </row>
    <row r="161038" spans="1:3" hidden="1" x14ac:dyDescent="0.3">
      <c r="A161038">
        <v>2</v>
      </c>
      <c r="B161038">
        <v>1592997811</v>
      </c>
      <c r="C161038">
        <v>2051</v>
      </c>
    </row>
    <row r="161039" spans="1:3" hidden="1" x14ac:dyDescent="0.3">
      <c r="A161039">
        <v>3</v>
      </c>
      <c r="B161039">
        <v>1592998551</v>
      </c>
      <c r="C161039">
        <v>2048</v>
      </c>
    </row>
    <row r="161040" spans="1:3" hidden="1" x14ac:dyDescent="0.3">
      <c r="A161040">
        <v>0</v>
      </c>
      <c r="B161040">
        <v>1592999303</v>
      </c>
      <c r="C161040">
        <v>2055</v>
      </c>
    </row>
    <row r="161041" spans="1:3" x14ac:dyDescent="0.3">
      <c r="A161041">
        <v>1</v>
      </c>
      <c r="B161041">
        <v>1593000043</v>
      </c>
      <c r="C161041">
        <v>2068</v>
      </c>
    </row>
    <row r="161042" spans="1:3" hidden="1" x14ac:dyDescent="0.3">
      <c r="A161042">
        <v>2</v>
      </c>
      <c r="B161042">
        <v>1593000783</v>
      </c>
      <c r="C161042">
        <v>2051</v>
      </c>
    </row>
    <row r="161043" spans="1:3" hidden="1" x14ac:dyDescent="0.3">
      <c r="A161043">
        <v>3</v>
      </c>
      <c r="B161043">
        <v>1593001523</v>
      </c>
      <c r="C161043">
        <v>2035</v>
      </c>
    </row>
    <row r="161044" spans="1:3" hidden="1" x14ac:dyDescent="0.3">
      <c r="A161044">
        <v>0</v>
      </c>
      <c r="B161044">
        <v>1593002275</v>
      </c>
      <c r="C161044">
        <v>2056</v>
      </c>
    </row>
    <row r="161045" spans="1:3" x14ac:dyDescent="0.3">
      <c r="A161045">
        <v>1</v>
      </c>
      <c r="B161045">
        <v>1593003015</v>
      </c>
      <c r="C161045">
        <v>2069</v>
      </c>
    </row>
    <row r="161046" spans="1:3" hidden="1" x14ac:dyDescent="0.3">
      <c r="A161046">
        <v>2</v>
      </c>
      <c r="B161046">
        <v>1593003755</v>
      </c>
      <c r="C161046">
        <v>2051</v>
      </c>
    </row>
    <row r="161047" spans="1:3" hidden="1" x14ac:dyDescent="0.3">
      <c r="A161047">
        <v>3</v>
      </c>
      <c r="B161047">
        <v>1593004495</v>
      </c>
      <c r="C161047">
        <v>2036</v>
      </c>
    </row>
    <row r="161048" spans="1:3" hidden="1" x14ac:dyDescent="0.3">
      <c r="A161048">
        <v>0</v>
      </c>
      <c r="B161048">
        <v>1593005247</v>
      </c>
      <c r="C161048">
        <v>2055</v>
      </c>
    </row>
    <row r="161049" spans="1:3" x14ac:dyDescent="0.3">
      <c r="A161049">
        <v>1</v>
      </c>
      <c r="B161049">
        <v>1593005987</v>
      </c>
      <c r="C161049">
        <v>2067</v>
      </c>
    </row>
    <row r="161050" spans="1:3" hidden="1" x14ac:dyDescent="0.3">
      <c r="A161050">
        <v>2</v>
      </c>
      <c r="B161050">
        <v>1593006727</v>
      </c>
      <c r="C161050">
        <v>2051</v>
      </c>
    </row>
    <row r="161051" spans="1:3" hidden="1" x14ac:dyDescent="0.3">
      <c r="A161051">
        <v>3</v>
      </c>
      <c r="B161051">
        <v>1593007467</v>
      </c>
      <c r="C161051">
        <v>2038</v>
      </c>
    </row>
    <row r="161052" spans="1:3" hidden="1" x14ac:dyDescent="0.3">
      <c r="A161052">
        <v>0</v>
      </c>
      <c r="B161052">
        <v>1593008219</v>
      </c>
      <c r="C161052">
        <v>2057</v>
      </c>
    </row>
    <row r="161053" spans="1:3" x14ac:dyDescent="0.3">
      <c r="A161053">
        <v>1</v>
      </c>
      <c r="B161053">
        <v>1593008959</v>
      </c>
      <c r="C161053">
        <v>2068</v>
      </c>
    </row>
    <row r="161054" spans="1:3" hidden="1" x14ac:dyDescent="0.3">
      <c r="A161054">
        <v>2</v>
      </c>
      <c r="B161054">
        <v>1593009699</v>
      </c>
      <c r="C161054">
        <v>2051</v>
      </c>
    </row>
    <row r="161055" spans="1:3" hidden="1" x14ac:dyDescent="0.3">
      <c r="A161055">
        <v>3</v>
      </c>
      <c r="B161055">
        <v>1593010439</v>
      </c>
      <c r="C161055">
        <v>2034</v>
      </c>
    </row>
    <row r="161056" spans="1:3" hidden="1" x14ac:dyDescent="0.3">
      <c r="A161056">
        <v>0</v>
      </c>
      <c r="B161056">
        <v>1593011191</v>
      </c>
      <c r="C161056">
        <v>2056</v>
      </c>
    </row>
    <row r="161057" spans="1:3" x14ac:dyDescent="0.3">
      <c r="A161057">
        <v>1</v>
      </c>
      <c r="B161057">
        <v>1593011931</v>
      </c>
      <c r="C161057">
        <v>2068</v>
      </c>
    </row>
    <row r="161058" spans="1:3" hidden="1" x14ac:dyDescent="0.3">
      <c r="A161058">
        <v>2</v>
      </c>
      <c r="B161058">
        <v>1593012671</v>
      </c>
      <c r="C161058">
        <v>2051</v>
      </c>
    </row>
    <row r="161059" spans="1:3" hidden="1" x14ac:dyDescent="0.3">
      <c r="A161059">
        <v>3</v>
      </c>
      <c r="B161059">
        <v>1593013411</v>
      </c>
      <c r="C161059">
        <v>2035</v>
      </c>
    </row>
    <row r="161060" spans="1:3" hidden="1" x14ac:dyDescent="0.3">
      <c r="A161060">
        <v>0</v>
      </c>
      <c r="B161060">
        <v>1593014163</v>
      </c>
      <c r="C161060">
        <v>2057</v>
      </c>
    </row>
    <row r="161061" spans="1:3" x14ac:dyDescent="0.3">
      <c r="A161061">
        <v>1</v>
      </c>
      <c r="B161061">
        <v>1593014903</v>
      </c>
      <c r="C161061">
        <v>2068</v>
      </c>
    </row>
    <row r="161062" spans="1:3" hidden="1" x14ac:dyDescent="0.3">
      <c r="A161062">
        <v>2</v>
      </c>
      <c r="B161062">
        <v>1593015643</v>
      </c>
      <c r="C161062">
        <v>2051</v>
      </c>
    </row>
    <row r="161063" spans="1:3" hidden="1" x14ac:dyDescent="0.3">
      <c r="A161063">
        <v>3</v>
      </c>
      <c r="B161063">
        <v>1593016383</v>
      </c>
      <c r="C161063">
        <v>2037</v>
      </c>
    </row>
    <row r="161064" spans="1:3" hidden="1" x14ac:dyDescent="0.3">
      <c r="A161064">
        <v>0</v>
      </c>
      <c r="B161064">
        <v>1593017135</v>
      </c>
      <c r="C161064">
        <v>2056</v>
      </c>
    </row>
    <row r="161065" spans="1:3" x14ac:dyDescent="0.3">
      <c r="A161065">
        <v>1</v>
      </c>
      <c r="B161065">
        <v>1593017875</v>
      </c>
      <c r="C161065">
        <v>2067</v>
      </c>
    </row>
    <row r="161066" spans="1:3" hidden="1" x14ac:dyDescent="0.3">
      <c r="A161066">
        <v>2</v>
      </c>
      <c r="B161066">
        <v>1593018615</v>
      </c>
      <c r="C161066">
        <v>2051</v>
      </c>
    </row>
    <row r="161067" spans="1:3" hidden="1" x14ac:dyDescent="0.3">
      <c r="A161067">
        <v>3</v>
      </c>
      <c r="B161067">
        <v>1593019355</v>
      </c>
      <c r="C161067">
        <v>2036</v>
      </c>
    </row>
    <row r="161068" spans="1:3" hidden="1" x14ac:dyDescent="0.3">
      <c r="A161068">
        <v>0</v>
      </c>
      <c r="B161068">
        <v>1593020107</v>
      </c>
      <c r="C161068">
        <v>2056</v>
      </c>
    </row>
    <row r="161069" spans="1:3" x14ac:dyDescent="0.3">
      <c r="A161069">
        <v>1</v>
      </c>
      <c r="B161069">
        <v>1593020847</v>
      </c>
      <c r="C161069">
        <v>2067</v>
      </c>
    </row>
    <row r="161070" spans="1:3" hidden="1" x14ac:dyDescent="0.3">
      <c r="A161070">
        <v>2</v>
      </c>
      <c r="B161070">
        <v>1593021587</v>
      </c>
      <c r="C161070">
        <v>2051</v>
      </c>
    </row>
    <row r="161071" spans="1:3" hidden="1" x14ac:dyDescent="0.3">
      <c r="A161071">
        <v>3</v>
      </c>
      <c r="B161071">
        <v>1593022327</v>
      </c>
      <c r="C161071">
        <v>2035</v>
      </c>
    </row>
    <row r="161072" spans="1:3" hidden="1" x14ac:dyDescent="0.3">
      <c r="A161072">
        <v>0</v>
      </c>
      <c r="B161072">
        <v>1593023079</v>
      </c>
      <c r="C161072">
        <v>2055</v>
      </c>
    </row>
    <row r="161073" spans="1:3" x14ac:dyDescent="0.3">
      <c r="A161073">
        <v>1</v>
      </c>
      <c r="B161073">
        <v>1593023819</v>
      </c>
      <c r="C161073">
        <v>2068</v>
      </c>
    </row>
    <row r="161074" spans="1:3" hidden="1" x14ac:dyDescent="0.3">
      <c r="A161074">
        <v>2</v>
      </c>
      <c r="B161074">
        <v>1593024559</v>
      </c>
      <c r="C161074">
        <v>2052</v>
      </c>
    </row>
    <row r="161075" spans="1:3" hidden="1" x14ac:dyDescent="0.3">
      <c r="A161075">
        <v>3</v>
      </c>
      <c r="B161075">
        <v>1593025299</v>
      </c>
      <c r="C161075">
        <v>2035</v>
      </c>
    </row>
    <row r="161076" spans="1:3" hidden="1" x14ac:dyDescent="0.3">
      <c r="A161076">
        <v>0</v>
      </c>
      <c r="B161076">
        <v>1593026051</v>
      </c>
      <c r="C161076">
        <v>2057</v>
      </c>
    </row>
    <row r="161077" spans="1:3" x14ac:dyDescent="0.3">
      <c r="A161077">
        <v>1</v>
      </c>
      <c r="B161077">
        <v>1593026791</v>
      </c>
      <c r="C161077">
        <v>2068</v>
      </c>
    </row>
    <row r="161078" spans="1:3" hidden="1" x14ac:dyDescent="0.3">
      <c r="A161078">
        <v>2</v>
      </c>
      <c r="B161078">
        <v>1593027531</v>
      </c>
      <c r="C161078">
        <v>2052</v>
      </c>
    </row>
    <row r="161079" spans="1:3" hidden="1" x14ac:dyDescent="0.3">
      <c r="A161079">
        <v>3</v>
      </c>
      <c r="B161079">
        <v>1593028271</v>
      </c>
      <c r="C161079">
        <v>2035</v>
      </c>
    </row>
    <row r="161080" spans="1:3" hidden="1" x14ac:dyDescent="0.3">
      <c r="A161080">
        <v>0</v>
      </c>
      <c r="B161080">
        <v>1593029023</v>
      </c>
      <c r="C161080">
        <v>2056</v>
      </c>
    </row>
    <row r="161081" spans="1:3" x14ac:dyDescent="0.3">
      <c r="A161081">
        <v>1</v>
      </c>
      <c r="B161081">
        <v>1593029763</v>
      </c>
      <c r="C161081">
        <v>2067</v>
      </c>
    </row>
    <row r="161082" spans="1:3" hidden="1" x14ac:dyDescent="0.3">
      <c r="A161082">
        <v>2</v>
      </c>
      <c r="B161082">
        <v>1593030503</v>
      </c>
      <c r="C161082">
        <v>2051</v>
      </c>
    </row>
    <row r="161083" spans="1:3" hidden="1" x14ac:dyDescent="0.3">
      <c r="A161083">
        <v>3</v>
      </c>
      <c r="B161083">
        <v>1593031243</v>
      </c>
      <c r="C161083">
        <v>2035</v>
      </c>
    </row>
    <row r="161084" spans="1:3" hidden="1" x14ac:dyDescent="0.3">
      <c r="A161084">
        <v>0</v>
      </c>
      <c r="B161084">
        <v>1593031995</v>
      </c>
      <c r="C161084">
        <v>2056</v>
      </c>
    </row>
    <row r="161085" spans="1:3" x14ac:dyDescent="0.3">
      <c r="A161085">
        <v>1</v>
      </c>
      <c r="B161085">
        <v>1593032735</v>
      </c>
      <c r="C161085">
        <v>2068</v>
      </c>
    </row>
    <row r="161086" spans="1:3" hidden="1" x14ac:dyDescent="0.3">
      <c r="A161086">
        <v>2</v>
      </c>
      <c r="B161086">
        <v>1593033475</v>
      </c>
      <c r="C161086">
        <v>2051</v>
      </c>
    </row>
    <row r="161087" spans="1:3" hidden="1" x14ac:dyDescent="0.3">
      <c r="A161087">
        <v>3</v>
      </c>
      <c r="B161087">
        <v>1593034215</v>
      </c>
      <c r="C161087">
        <v>2035</v>
      </c>
    </row>
    <row r="161088" spans="1:3" hidden="1" x14ac:dyDescent="0.3">
      <c r="A161088">
        <v>0</v>
      </c>
      <c r="B161088">
        <v>1593034967</v>
      </c>
      <c r="C161088">
        <v>2055</v>
      </c>
    </row>
    <row r="161089" spans="1:3" x14ac:dyDescent="0.3">
      <c r="A161089">
        <v>1</v>
      </c>
      <c r="B161089">
        <v>1593035707</v>
      </c>
      <c r="C161089">
        <v>2068</v>
      </c>
    </row>
    <row r="161090" spans="1:3" hidden="1" x14ac:dyDescent="0.3">
      <c r="A161090">
        <v>2</v>
      </c>
      <c r="B161090">
        <v>1593036447</v>
      </c>
      <c r="C161090">
        <v>2051</v>
      </c>
    </row>
    <row r="161091" spans="1:3" hidden="1" x14ac:dyDescent="0.3">
      <c r="A161091">
        <v>3</v>
      </c>
      <c r="B161091">
        <v>1593037187</v>
      </c>
      <c r="C161091">
        <v>2035</v>
      </c>
    </row>
    <row r="161092" spans="1:3" hidden="1" x14ac:dyDescent="0.3">
      <c r="A161092">
        <v>0</v>
      </c>
      <c r="B161092">
        <v>1593037939</v>
      </c>
      <c r="C161092">
        <v>2054</v>
      </c>
    </row>
    <row r="161093" spans="1:3" x14ac:dyDescent="0.3">
      <c r="A161093">
        <v>1</v>
      </c>
      <c r="B161093">
        <v>1593038679</v>
      </c>
      <c r="C161093">
        <v>2067</v>
      </c>
    </row>
    <row r="161094" spans="1:3" hidden="1" x14ac:dyDescent="0.3">
      <c r="A161094">
        <v>2</v>
      </c>
      <c r="B161094">
        <v>1593039419</v>
      </c>
      <c r="C161094">
        <v>2052</v>
      </c>
    </row>
    <row r="161095" spans="1:3" hidden="1" x14ac:dyDescent="0.3">
      <c r="A161095">
        <v>3</v>
      </c>
      <c r="B161095">
        <v>1593040159</v>
      </c>
      <c r="C161095">
        <v>2035</v>
      </c>
    </row>
    <row r="161096" spans="1:3" hidden="1" x14ac:dyDescent="0.3">
      <c r="A161096">
        <v>0</v>
      </c>
      <c r="B161096">
        <v>1593040911</v>
      </c>
      <c r="C161096">
        <v>2056</v>
      </c>
    </row>
    <row r="161097" spans="1:3" x14ac:dyDescent="0.3">
      <c r="A161097">
        <v>1</v>
      </c>
      <c r="B161097">
        <v>1593041651</v>
      </c>
      <c r="C161097">
        <v>2067</v>
      </c>
    </row>
    <row r="161098" spans="1:3" hidden="1" x14ac:dyDescent="0.3">
      <c r="A161098">
        <v>2</v>
      </c>
      <c r="B161098">
        <v>1593042391</v>
      </c>
      <c r="C161098">
        <v>2029</v>
      </c>
    </row>
    <row r="161099" spans="1:3" hidden="1" x14ac:dyDescent="0.3">
      <c r="A161099">
        <v>3</v>
      </c>
      <c r="B161099">
        <v>1593043131</v>
      </c>
      <c r="C161099">
        <v>2036</v>
      </c>
    </row>
    <row r="161100" spans="1:3" hidden="1" x14ac:dyDescent="0.3">
      <c r="A161100">
        <v>0</v>
      </c>
      <c r="B161100">
        <v>1593043883</v>
      </c>
      <c r="C161100">
        <v>2055</v>
      </c>
    </row>
    <row r="161101" spans="1:3" x14ac:dyDescent="0.3">
      <c r="A161101">
        <v>1</v>
      </c>
      <c r="B161101">
        <v>1593044623</v>
      </c>
      <c r="C161101">
        <v>2068</v>
      </c>
    </row>
    <row r="161102" spans="1:3" hidden="1" x14ac:dyDescent="0.3">
      <c r="A161102">
        <v>2</v>
      </c>
      <c r="B161102">
        <v>1593045363</v>
      </c>
      <c r="C161102">
        <v>2051</v>
      </c>
    </row>
    <row r="161103" spans="1:3" hidden="1" x14ac:dyDescent="0.3">
      <c r="A161103">
        <v>3</v>
      </c>
      <c r="B161103">
        <v>1593046103</v>
      </c>
      <c r="C161103">
        <v>2035</v>
      </c>
    </row>
    <row r="161104" spans="1:3" hidden="1" x14ac:dyDescent="0.3">
      <c r="A161104">
        <v>0</v>
      </c>
      <c r="B161104">
        <v>1593046855</v>
      </c>
      <c r="C161104">
        <v>2056</v>
      </c>
    </row>
    <row r="161105" spans="1:3" x14ac:dyDescent="0.3">
      <c r="A161105">
        <v>1</v>
      </c>
      <c r="B161105">
        <v>1593047595</v>
      </c>
      <c r="C161105">
        <v>2068</v>
      </c>
    </row>
    <row r="161106" spans="1:3" hidden="1" x14ac:dyDescent="0.3">
      <c r="A161106">
        <v>2</v>
      </c>
      <c r="B161106">
        <v>1593048335</v>
      </c>
      <c r="C161106">
        <v>2052</v>
      </c>
    </row>
    <row r="161107" spans="1:3" hidden="1" x14ac:dyDescent="0.3">
      <c r="A161107">
        <v>3</v>
      </c>
      <c r="B161107">
        <v>1593049075</v>
      </c>
      <c r="C161107">
        <v>2035</v>
      </c>
    </row>
    <row r="161108" spans="1:3" hidden="1" x14ac:dyDescent="0.3">
      <c r="A161108">
        <v>0</v>
      </c>
      <c r="B161108">
        <v>1593049827</v>
      </c>
      <c r="C161108">
        <v>2056</v>
      </c>
    </row>
    <row r="161109" spans="1:3" x14ac:dyDescent="0.3">
      <c r="A161109">
        <v>1</v>
      </c>
      <c r="B161109">
        <v>1593050567</v>
      </c>
      <c r="C161109">
        <v>2066</v>
      </c>
    </row>
    <row r="161110" spans="1:3" hidden="1" x14ac:dyDescent="0.3">
      <c r="A161110">
        <v>2</v>
      </c>
      <c r="B161110">
        <v>1593051307</v>
      </c>
      <c r="C161110">
        <v>2052</v>
      </c>
    </row>
    <row r="161111" spans="1:3" hidden="1" x14ac:dyDescent="0.3">
      <c r="A161111">
        <v>3</v>
      </c>
      <c r="B161111">
        <v>1593052047</v>
      </c>
      <c r="C161111">
        <v>2035</v>
      </c>
    </row>
    <row r="161112" spans="1:3" hidden="1" x14ac:dyDescent="0.3">
      <c r="A161112">
        <v>0</v>
      </c>
      <c r="B161112">
        <v>1593052799</v>
      </c>
      <c r="C161112">
        <v>2057</v>
      </c>
    </row>
    <row r="161113" spans="1:3" x14ac:dyDescent="0.3">
      <c r="A161113">
        <v>1</v>
      </c>
      <c r="B161113">
        <v>1593053539</v>
      </c>
      <c r="C161113">
        <v>2067</v>
      </c>
    </row>
    <row r="161114" spans="1:3" hidden="1" x14ac:dyDescent="0.3">
      <c r="A161114">
        <v>2</v>
      </c>
      <c r="B161114">
        <v>1593054279</v>
      </c>
      <c r="C161114">
        <v>2051</v>
      </c>
    </row>
    <row r="161115" spans="1:3" hidden="1" x14ac:dyDescent="0.3">
      <c r="A161115">
        <v>3</v>
      </c>
      <c r="B161115">
        <v>1593055019</v>
      </c>
      <c r="C161115">
        <v>2036</v>
      </c>
    </row>
    <row r="161116" spans="1:3" hidden="1" x14ac:dyDescent="0.3">
      <c r="A161116">
        <v>0</v>
      </c>
      <c r="B161116">
        <v>1593055771</v>
      </c>
      <c r="C161116">
        <v>2056</v>
      </c>
    </row>
    <row r="161117" spans="1:3" x14ac:dyDescent="0.3">
      <c r="A161117">
        <v>1</v>
      </c>
      <c r="B161117">
        <v>1593056511</v>
      </c>
      <c r="C161117">
        <v>2068</v>
      </c>
    </row>
    <row r="161118" spans="1:3" hidden="1" x14ac:dyDescent="0.3">
      <c r="A161118">
        <v>2</v>
      </c>
      <c r="B161118">
        <v>1593057251</v>
      </c>
      <c r="C161118">
        <v>2051</v>
      </c>
    </row>
    <row r="161119" spans="1:3" hidden="1" x14ac:dyDescent="0.3">
      <c r="A161119">
        <v>3</v>
      </c>
      <c r="B161119">
        <v>1593057991</v>
      </c>
      <c r="C161119">
        <v>2035</v>
      </c>
    </row>
    <row r="161120" spans="1:3" hidden="1" x14ac:dyDescent="0.3">
      <c r="A161120">
        <v>0</v>
      </c>
      <c r="B161120">
        <v>1593058743</v>
      </c>
      <c r="C161120">
        <v>2055</v>
      </c>
    </row>
    <row r="161121" spans="1:3" x14ac:dyDescent="0.3">
      <c r="A161121">
        <v>1</v>
      </c>
      <c r="B161121">
        <v>1593059483</v>
      </c>
      <c r="C161121">
        <v>2067</v>
      </c>
    </row>
    <row r="161122" spans="1:3" hidden="1" x14ac:dyDescent="0.3">
      <c r="A161122">
        <v>2</v>
      </c>
      <c r="B161122">
        <v>1593060223</v>
      </c>
      <c r="C161122">
        <v>2052</v>
      </c>
    </row>
    <row r="161123" spans="1:3" hidden="1" x14ac:dyDescent="0.3">
      <c r="A161123">
        <v>3</v>
      </c>
      <c r="B161123">
        <v>1593060963</v>
      </c>
      <c r="C161123">
        <v>2035</v>
      </c>
    </row>
    <row r="161124" spans="1:3" hidden="1" x14ac:dyDescent="0.3">
      <c r="A161124">
        <v>0</v>
      </c>
      <c r="B161124">
        <v>1593061715</v>
      </c>
      <c r="C161124">
        <v>2056</v>
      </c>
    </row>
    <row r="161125" spans="1:3" x14ac:dyDescent="0.3">
      <c r="A161125">
        <v>1</v>
      </c>
      <c r="B161125">
        <v>1593062455</v>
      </c>
      <c r="C161125">
        <v>2070</v>
      </c>
    </row>
    <row r="161126" spans="1:3" hidden="1" x14ac:dyDescent="0.3">
      <c r="A161126">
        <v>2</v>
      </c>
      <c r="B161126">
        <v>1593063195</v>
      </c>
      <c r="C161126">
        <v>2051</v>
      </c>
    </row>
    <row r="161127" spans="1:3" hidden="1" x14ac:dyDescent="0.3">
      <c r="A161127">
        <v>3</v>
      </c>
      <c r="B161127">
        <v>1593063935</v>
      </c>
      <c r="C161127">
        <v>2036</v>
      </c>
    </row>
    <row r="161128" spans="1:3" hidden="1" x14ac:dyDescent="0.3">
      <c r="A161128">
        <v>0</v>
      </c>
      <c r="B161128">
        <v>1593064687</v>
      </c>
      <c r="C161128">
        <v>2057</v>
      </c>
    </row>
    <row r="161129" spans="1:3" x14ac:dyDescent="0.3">
      <c r="A161129">
        <v>1</v>
      </c>
      <c r="B161129">
        <v>1593065427</v>
      </c>
      <c r="C161129">
        <v>2067</v>
      </c>
    </row>
    <row r="161130" spans="1:3" hidden="1" x14ac:dyDescent="0.3">
      <c r="A161130">
        <v>2</v>
      </c>
      <c r="B161130">
        <v>1593066167</v>
      </c>
      <c r="C161130">
        <v>2051</v>
      </c>
    </row>
    <row r="161131" spans="1:3" hidden="1" x14ac:dyDescent="0.3">
      <c r="A161131">
        <v>3</v>
      </c>
      <c r="B161131">
        <v>1593066907</v>
      </c>
      <c r="C161131">
        <v>2037</v>
      </c>
    </row>
    <row r="161132" spans="1:3" hidden="1" x14ac:dyDescent="0.3">
      <c r="A161132">
        <v>0</v>
      </c>
      <c r="B161132">
        <v>1593067659</v>
      </c>
      <c r="C161132">
        <v>2056</v>
      </c>
    </row>
    <row r="161133" spans="1:3" x14ac:dyDescent="0.3">
      <c r="A161133">
        <v>1</v>
      </c>
      <c r="B161133">
        <v>1593068399</v>
      </c>
      <c r="C161133">
        <v>2068</v>
      </c>
    </row>
    <row r="161134" spans="1:3" hidden="1" x14ac:dyDescent="0.3">
      <c r="A161134">
        <v>2</v>
      </c>
      <c r="B161134">
        <v>1593069139</v>
      </c>
      <c r="C161134">
        <v>2052</v>
      </c>
    </row>
    <row r="161135" spans="1:3" hidden="1" x14ac:dyDescent="0.3">
      <c r="A161135">
        <v>3</v>
      </c>
      <c r="B161135">
        <v>1593069879</v>
      </c>
      <c r="C161135">
        <v>2035</v>
      </c>
    </row>
    <row r="161136" spans="1:3" hidden="1" x14ac:dyDescent="0.3">
      <c r="A161136">
        <v>0</v>
      </c>
      <c r="B161136">
        <v>1593070631</v>
      </c>
      <c r="C161136">
        <v>2055</v>
      </c>
    </row>
    <row r="161137" spans="1:3" x14ac:dyDescent="0.3">
      <c r="A161137">
        <v>1</v>
      </c>
      <c r="B161137">
        <v>1593071371</v>
      </c>
      <c r="C161137">
        <v>2068</v>
      </c>
    </row>
    <row r="161138" spans="1:3" hidden="1" x14ac:dyDescent="0.3">
      <c r="A161138">
        <v>2</v>
      </c>
      <c r="B161138">
        <v>1593072111</v>
      </c>
      <c r="C161138">
        <v>2052</v>
      </c>
    </row>
    <row r="161139" spans="1:3" hidden="1" x14ac:dyDescent="0.3">
      <c r="A161139">
        <v>3</v>
      </c>
      <c r="B161139">
        <v>1593072851</v>
      </c>
      <c r="C161139">
        <v>2034</v>
      </c>
    </row>
    <row r="161140" spans="1:3" hidden="1" x14ac:dyDescent="0.3">
      <c r="A161140">
        <v>0</v>
      </c>
      <c r="B161140">
        <v>1593073603</v>
      </c>
      <c r="C161140">
        <v>2057</v>
      </c>
    </row>
    <row r="161141" spans="1:3" x14ac:dyDescent="0.3">
      <c r="A161141">
        <v>1</v>
      </c>
      <c r="B161141">
        <v>1593074343</v>
      </c>
      <c r="C161141">
        <v>2068</v>
      </c>
    </row>
    <row r="161142" spans="1:3" hidden="1" x14ac:dyDescent="0.3">
      <c r="A161142">
        <v>2</v>
      </c>
      <c r="B161142">
        <v>1593075083</v>
      </c>
      <c r="C161142">
        <v>2051</v>
      </c>
    </row>
    <row r="161143" spans="1:3" hidden="1" x14ac:dyDescent="0.3">
      <c r="A161143">
        <v>3</v>
      </c>
      <c r="B161143">
        <v>1593075823</v>
      </c>
      <c r="C161143">
        <v>2035</v>
      </c>
    </row>
    <row r="161144" spans="1:3" hidden="1" x14ac:dyDescent="0.3">
      <c r="A161144">
        <v>0</v>
      </c>
      <c r="B161144">
        <v>1593076575</v>
      </c>
      <c r="C161144">
        <v>2056</v>
      </c>
    </row>
    <row r="161145" spans="1:3" x14ac:dyDescent="0.3">
      <c r="A161145">
        <v>1</v>
      </c>
      <c r="B161145">
        <v>1593077315</v>
      </c>
      <c r="C161145">
        <v>2067</v>
      </c>
    </row>
    <row r="161146" spans="1:3" hidden="1" x14ac:dyDescent="0.3">
      <c r="A161146">
        <v>2</v>
      </c>
      <c r="B161146">
        <v>1593078055</v>
      </c>
      <c r="C161146">
        <v>2051</v>
      </c>
    </row>
    <row r="161147" spans="1:3" hidden="1" x14ac:dyDescent="0.3">
      <c r="A161147">
        <v>3</v>
      </c>
      <c r="B161147">
        <v>1593078795</v>
      </c>
      <c r="C161147">
        <v>2036</v>
      </c>
    </row>
    <row r="161148" spans="1:3" hidden="1" x14ac:dyDescent="0.3">
      <c r="A161148">
        <v>0</v>
      </c>
      <c r="B161148">
        <v>1593079547</v>
      </c>
      <c r="C161148">
        <v>2056</v>
      </c>
    </row>
    <row r="161149" spans="1:3" x14ac:dyDescent="0.3">
      <c r="A161149">
        <v>1</v>
      </c>
      <c r="B161149">
        <v>1593080287</v>
      </c>
      <c r="C161149">
        <v>2068</v>
      </c>
    </row>
    <row r="161150" spans="1:3" hidden="1" x14ac:dyDescent="0.3">
      <c r="A161150">
        <v>2</v>
      </c>
      <c r="B161150">
        <v>1593081027</v>
      </c>
      <c r="C161150">
        <v>2051</v>
      </c>
    </row>
    <row r="161151" spans="1:3" hidden="1" x14ac:dyDescent="0.3">
      <c r="A161151">
        <v>3</v>
      </c>
      <c r="B161151">
        <v>1593081767</v>
      </c>
      <c r="C161151">
        <v>2035</v>
      </c>
    </row>
    <row r="161152" spans="1:3" hidden="1" x14ac:dyDescent="0.3">
      <c r="A161152">
        <v>0</v>
      </c>
      <c r="B161152">
        <v>1593082519</v>
      </c>
      <c r="C161152">
        <v>2055</v>
      </c>
    </row>
    <row r="161153" spans="1:3" x14ac:dyDescent="0.3">
      <c r="A161153">
        <v>1</v>
      </c>
      <c r="B161153">
        <v>1593083259</v>
      </c>
      <c r="C161153">
        <v>2067</v>
      </c>
    </row>
    <row r="161154" spans="1:3" hidden="1" x14ac:dyDescent="0.3">
      <c r="A161154">
        <v>2</v>
      </c>
      <c r="B161154">
        <v>1593083999</v>
      </c>
      <c r="C161154">
        <v>2051</v>
      </c>
    </row>
    <row r="161155" spans="1:3" hidden="1" x14ac:dyDescent="0.3">
      <c r="A161155">
        <v>3</v>
      </c>
      <c r="B161155">
        <v>1593084739</v>
      </c>
      <c r="C161155">
        <v>2035</v>
      </c>
    </row>
    <row r="161156" spans="1:3" hidden="1" x14ac:dyDescent="0.3">
      <c r="A161156">
        <v>0</v>
      </c>
      <c r="B161156">
        <v>1593085491</v>
      </c>
      <c r="C161156">
        <v>2056</v>
      </c>
    </row>
    <row r="161157" spans="1:3" x14ac:dyDescent="0.3">
      <c r="A161157">
        <v>1</v>
      </c>
      <c r="B161157">
        <v>1593086231</v>
      </c>
      <c r="C161157">
        <v>2067</v>
      </c>
    </row>
    <row r="161158" spans="1:3" hidden="1" x14ac:dyDescent="0.3">
      <c r="A161158">
        <v>2</v>
      </c>
      <c r="B161158">
        <v>1593086971</v>
      </c>
      <c r="C161158">
        <v>2051</v>
      </c>
    </row>
    <row r="161159" spans="1:3" hidden="1" x14ac:dyDescent="0.3">
      <c r="A161159">
        <v>3</v>
      </c>
      <c r="B161159">
        <v>1593087711</v>
      </c>
      <c r="C161159">
        <v>2036</v>
      </c>
    </row>
    <row r="161160" spans="1:3" hidden="1" x14ac:dyDescent="0.3">
      <c r="A161160">
        <v>0</v>
      </c>
      <c r="B161160">
        <v>1593088463</v>
      </c>
      <c r="C161160">
        <v>2055</v>
      </c>
    </row>
    <row r="161161" spans="1:3" x14ac:dyDescent="0.3">
      <c r="A161161">
        <v>1</v>
      </c>
      <c r="B161161">
        <v>1593089203</v>
      </c>
      <c r="C161161">
        <v>2067</v>
      </c>
    </row>
    <row r="161162" spans="1:3" hidden="1" x14ac:dyDescent="0.3">
      <c r="A161162">
        <v>2</v>
      </c>
      <c r="B161162">
        <v>1593089943</v>
      </c>
      <c r="C161162">
        <v>2052</v>
      </c>
    </row>
    <row r="161163" spans="1:3" hidden="1" x14ac:dyDescent="0.3">
      <c r="A161163">
        <v>3</v>
      </c>
      <c r="B161163">
        <v>1593090683</v>
      </c>
      <c r="C161163">
        <v>2033</v>
      </c>
    </row>
    <row r="161164" spans="1:3" hidden="1" x14ac:dyDescent="0.3">
      <c r="A161164">
        <v>0</v>
      </c>
      <c r="B161164">
        <v>1593091435</v>
      </c>
      <c r="C161164">
        <v>2056</v>
      </c>
    </row>
    <row r="161165" spans="1:3" x14ac:dyDescent="0.3">
      <c r="A161165">
        <v>1</v>
      </c>
      <c r="B161165">
        <v>1593092175</v>
      </c>
      <c r="C161165">
        <v>2068</v>
      </c>
    </row>
    <row r="161166" spans="1:3" hidden="1" x14ac:dyDescent="0.3">
      <c r="A161166">
        <v>2</v>
      </c>
      <c r="B161166">
        <v>1593092915</v>
      </c>
      <c r="C161166">
        <v>2052</v>
      </c>
    </row>
    <row r="161167" spans="1:3" hidden="1" x14ac:dyDescent="0.3">
      <c r="A161167">
        <v>3</v>
      </c>
      <c r="B161167">
        <v>1593093655</v>
      </c>
      <c r="C161167">
        <v>2036</v>
      </c>
    </row>
    <row r="161168" spans="1:3" hidden="1" x14ac:dyDescent="0.3">
      <c r="A161168">
        <v>0</v>
      </c>
      <c r="B161168">
        <v>1593094407</v>
      </c>
      <c r="C161168">
        <v>2055</v>
      </c>
    </row>
    <row r="161169" spans="1:3" x14ac:dyDescent="0.3">
      <c r="A161169">
        <v>1</v>
      </c>
      <c r="B161169">
        <v>1593095147</v>
      </c>
      <c r="C161169">
        <v>2068</v>
      </c>
    </row>
    <row r="161170" spans="1:3" hidden="1" x14ac:dyDescent="0.3">
      <c r="A161170">
        <v>2</v>
      </c>
      <c r="B161170">
        <v>1593095887</v>
      </c>
      <c r="C161170">
        <v>2052</v>
      </c>
    </row>
    <row r="161171" spans="1:3" hidden="1" x14ac:dyDescent="0.3">
      <c r="A161171">
        <v>3</v>
      </c>
      <c r="B161171">
        <v>1593096627</v>
      </c>
      <c r="C161171">
        <v>2035</v>
      </c>
    </row>
    <row r="161172" spans="1:3" hidden="1" x14ac:dyDescent="0.3">
      <c r="A161172">
        <v>0</v>
      </c>
      <c r="B161172">
        <v>1593097379</v>
      </c>
      <c r="C161172">
        <v>2057</v>
      </c>
    </row>
    <row r="161173" spans="1:3" x14ac:dyDescent="0.3">
      <c r="A161173">
        <v>1</v>
      </c>
      <c r="B161173">
        <v>1593098119</v>
      </c>
      <c r="C161173">
        <v>2067</v>
      </c>
    </row>
    <row r="161174" spans="1:3" hidden="1" x14ac:dyDescent="0.3">
      <c r="A161174">
        <v>2</v>
      </c>
      <c r="B161174">
        <v>1593098859</v>
      </c>
      <c r="C161174">
        <v>2051</v>
      </c>
    </row>
    <row r="161175" spans="1:3" hidden="1" x14ac:dyDescent="0.3">
      <c r="A161175">
        <v>3</v>
      </c>
      <c r="B161175">
        <v>1593099599</v>
      </c>
      <c r="C161175">
        <v>2036</v>
      </c>
    </row>
    <row r="161176" spans="1:3" hidden="1" x14ac:dyDescent="0.3">
      <c r="A161176">
        <v>0</v>
      </c>
      <c r="B161176">
        <v>1593100351</v>
      </c>
      <c r="C161176">
        <v>2056</v>
      </c>
    </row>
    <row r="161177" spans="1:3" x14ac:dyDescent="0.3">
      <c r="A161177">
        <v>1</v>
      </c>
      <c r="B161177">
        <v>1593101091</v>
      </c>
      <c r="C161177">
        <v>2068</v>
      </c>
    </row>
    <row r="161178" spans="1:3" hidden="1" x14ac:dyDescent="0.3">
      <c r="A161178">
        <v>2</v>
      </c>
      <c r="B161178">
        <v>1593101831</v>
      </c>
      <c r="C161178">
        <v>2051</v>
      </c>
    </row>
    <row r="161179" spans="1:3" hidden="1" x14ac:dyDescent="0.3">
      <c r="A161179">
        <v>3</v>
      </c>
      <c r="B161179">
        <v>1593102571</v>
      </c>
      <c r="C161179">
        <v>2035</v>
      </c>
    </row>
    <row r="161180" spans="1:3" hidden="1" x14ac:dyDescent="0.3">
      <c r="A161180">
        <v>0</v>
      </c>
      <c r="B161180">
        <v>1593103323</v>
      </c>
      <c r="C161180">
        <v>2056</v>
      </c>
    </row>
    <row r="161181" spans="1:3" x14ac:dyDescent="0.3">
      <c r="A161181">
        <v>1</v>
      </c>
      <c r="B161181">
        <v>1593104063</v>
      </c>
      <c r="C161181">
        <v>2068</v>
      </c>
    </row>
    <row r="161182" spans="1:3" hidden="1" x14ac:dyDescent="0.3">
      <c r="A161182">
        <v>2</v>
      </c>
      <c r="B161182">
        <v>1593104803</v>
      </c>
      <c r="C161182">
        <v>2052</v>
      </c>
    </row>
    <row r="161183" spans="1:3" hidden="1" x14ac:dyDescent="0.3">
      <c r="A161183">
        <v>3</v>
      </c>
      <c r="B161183">
        <v>1593105543</v>
      </c>
      <c r="C161183">
        <v>2035</v>
      </c>
    </row>
    <row r="161184" spans="1:3" hidden="1" x14ac:dyDescent="0.3">
      <c r="A161184">
        <v>0</v>
      </c>
      <c r="B161184">
        <v>1593106295</v>
      </c>
      <c r="C161184">
        <v>2056</v>
      </c>
    </row>
    <row r="161185" spans="1:3" x14ac:dyDescent="0.3">
      <c r="A161185">
        <v>1</v>
      </c>
      <c r="B161185">
        <v>1593107035</v>
      </c>
      <c r="C161185">
        <v>2068</v>
      </c>
    </row>
    <row r="161186" spans="1:3" hidden="1" x14ac:dyDescent="0.3">
      <c r="A161186">
        <v>2</v>
      </c>
      <c r="B161186">
        <v>1593107775</v>
      </c>
      <c r="C161186">
        <v>2051</v>
      </c>
    </row>
    <row r="161187" spans="1:3" hidden="1" x14ac:dyDescent="0.3">
      <c r="A161187">
        <v>3</v>
      </c>
      <c r="B161187">
        <v>1593108515</v>
      </c>
      <c r="C161187">
        <v>2035</v>
      </c>
    </row>
    <row r="161188" spans="1:3" hidden="1" x14ac:dyDescent="0.3">
      <c r="A161188">
        <v>0</v>
      </c>
      <c r="B161188">
        <v>1593109267</v>
      </c>
      <c r="C161188">
        <v>2057</v>
      </c>
    </row>
    <row r="161189" spans="1:3" x14ac:dyDescent="0.3">
      <c r="A161189">
        <v>1</v>
      </c>
      <c r="B161189">
        <v>1593110007</v>
      </c>
      <c r="C161189">
        <v>2068</v>
      </c>
    </row>
    <row r="161190" spans="1:3" hidden="1" x14ac:dyDescent="0.3">
      <c r="A161190">
        <v>2</v>
      </c>
      <c r="B161190">
        <v>1593110747</v>
      </c>
      <c r="C161190">
        <v>2051</v>
      </c>
    </row>
    <row r="161191" spans="1:3" hidden="1" x14ac:dyDescent="0.3">
      <c r="A161191">
        <v>3</v>
      </c>
      <c r="B161191">
        <v>1593111487</v>
      </c>
      <c r="C161191">
        <v>2036</v>
      </c>
    </row>
    <row r="161192" spans="1:3" hidden="1" x14ac:dyDescent="0.3">
      <c r="A161192">
        <v>0</v>
      </c>
      <c r="B161192">
        <v>1593112239</v>
      </c>
      <c r="C161192">
        <v>2056</v>
      </c>
    </row>
    <row r="161193" spans="1:3" x14ac:dyDescent="0.3">
      <c r="A161193">
        <v>1</v>
      </c>
      <c r="B161193">
        <v>1593112979</v>
      </c>
      <c r="C161193">
        <v>2067</v>
      </c>
    </row>
    <row r="161194" spans="1:3" hidden="1" x14ac:dyDescent="0.3">
      <c r="A161194">
        <v>2</v>
      </c>
      <c r="B161194">
        <v>1593113719</v>
      </c>
      <c r="C161194">
        <v>2051</v>
      </c>
    </row>
    <row r="161195" spans="1:3" hidden="1" x14ac:dyDescent="0.3">
      <c r="A161195">
        <v>3</v>
      </c>
      <c r="B161195">
        <v>1593114459</v>
      </c>
      <c r="C161195">
        <v>2036</v>
      </c>
    </row>
    <row r="161196" spans="1:3" hidden="1" x14ac:dyDescent="0.3">
      <c r="A161196">
        <v>0</v>
      </c>
      <c r="B161196">
        <v>1593115211</v>
      </c>
      <c r="C161196">
        <v>2056</v>
      </c>
    </row>
    <row r="161197" spans="1:3" x14ac:dyDescent="0.3">
      <c r="A161197">
        <v>1</v>
      </c>
      <c r="B161197">
        <v>1593115951</v>
      </c>
      <c r="C161197">
        <v>2068</v>
      </c>
    </row>
    <row r="161198" spans="1:3" hidden="1" x14ac:dyDescent="0.3">
      <c r="A161198">
        <v>2</v>
      </c>
      <c r="B161198">
        <v>1593116691</v>
      </c>
      <c r="C161198">
        <v>2052</v>
      </c>
    </row>
    <row r="161199" spans="1:3" hidden="1" x14ac:dyDescent="0.3">
      <c r="A161199">
        <v>3</v>
      </c>
      <c r="B161199">
        <v>1593117431</v>
      </c>
      <c r="C161199">
        <v>2036</v>
      </c>
    </row>
    <row r="161200" spans="1:3" hidden="1" x14ac:dyDescent="0.3">
      <c r="A161200">
        <v>0</v>
      </c>
      <c r="B161200">
        <v>1593118183</v>
      </c>
      <c r="C161200">
        <v>2055</v>
      </c>
    </row>
    <row r="161201" spans="1:3" x14ac:dyDescent="0.3">
      <c r="A161201">
        <v>1</v>
      </c>
      <c r="B161201">
        <v>1593118923</v>
      </c>
      <c r="C161201">
        <v>2068</v>
      </c>
    </row>
    <row r="161202" spans="1:3" hidden="1" x14ac:dyDescent="0.3">
      <c r="A161202">
        <v>2</v>
      </c>
      <c r="B161202">
        <v>1593119663</v>
      </c>
      <c r="C161202">
        <v>2052</v>
      </c>
    </row>
    <row r="161203" spans="1:3" hidden="1" x14ac:dyDescent="0.3">
      <c r="A161203">
        <v>3</v>
      </c>
      <c r="B161203">
        <v>1593120403</v>
      </c>
      <c r="C161203">
        <v>2035</v>
      </c>
    </row>
    <row r="161204" spans="1:3" hidden="1" x14ac:dyDescent="0.3">
      <c r="A161204">
        <v>0</v>
      </c>
      <c r="B161204">
        <v>1593121155</v>
      </c>
      <c r="C161204">
        <v>2056</v>
      </c>
    </row>
    <row r="161205" spans="1:3" x14ac:dyDescent="0.3">
      <c r="A161205">
        <v>1</v>
      </c>
      <c r="B161205">
        <v>1593121895</v>
      </c>
      <c r="C161205">
        <v>2068</v>
      </c>
    </row>
    <row r="161206" spans="1:3" hidden="1" x14ac:dyDescent="0.3">
      <c r="A161206">
        <v>2</v>
      </c>
      <c r="B161206">
        <v>1593122635</v>
      </c>
      <c r="C161206">
        <v>2052</v>
      </c>
    </row>
    <row r="161207" spans="1:3" hidden="1" x14ac:dyDescent="0.3">
      <c r="A161207">
        <v>3</v>
      </c>
      <c r="B161207">
        <v>1593123375</v>
      </c>
      <c r="C161207">
        <v>2035</v>
      </c>
    </row>
    <row r="161208" spans="1:3" hidden="1" x14ac:dyDescent="0.3">
      <c r="A161208">
        <v>0</v>
      </c>
      <c r="B161208">
        <v>1593124127</v>
      </c>
      <c r="C161208">
        <v>2057</v>
      </c>
    </row>
    <row r="161209" spans="1:3" x14ac:dyDescent="0.3">
      <c r="A161209">
        <v>1</v>
      </c>
      <c r="B161209">
        <v>1593124867</v>
      </c>
      <c r="C161209">
        <v>2068</v>
      </c>
    </row>
    <row r="161210" spans="1:3" hidden="1" x14ac:dyDescent="0.3">
      <c r="A161210">
        <v>2</v>
      </c>
      <c r="B161210">
        <v>1593125607</v>
      </c>
      <c r="C161210">
        <v>2051</v>
      </c>
    </row>
    <row r="161211" spans="1:3" hidden="1" x14ac:dyDescent="0.3">
      <c r="A161211">
        <v>3</v>
      </c>
      <c r="B161211">
        <v>1593126347</v>
      </c>
      <c r="C161211">
        <v>2036</v>
      </c>
    </row>
    <row r="161212" spans="1:3" hidden="1" x14ac:dyDescent="0.3">
      <c r="A161212">
        <v>0</v>
      </c>
      <c r="B161212">
        <v>1593127099</v>
      </c>
      <c r="C161212">
        <v>2056</v>
      </c>
    </row>
    <row r="161213" spans="1:3" x14ac:dyDescent="0.3">
      <c r="A161213">
        <v>1</v>
      </c>
      <c r="B161213">
        <v>1593127839</v>
      </c>
      <c r="C161213">
        <v>2068</v>
      </c>
    </row>
    <row r="161214" spans="1:3" hidden="1" x14ac:dyDescent="0.3">
      <c r="A161214">
        <v>2</v>
      </c>
      <c r="B161214">
        <v>1593128579</v>
      </c>
      <c r="C161214">
        <v>2051</v>
      </c>
    </row>
    <row r="161215" spans="1:3" hidden="1" x14ac:dyDescent="0.3">
      <c r="A161215">
        <v>3</v>
      </c>
      <c r="B161215">
        <v>1593129319</v>
      </c>
      <c r="C161215">
        <v>2036</v>
      </c>
    </row>
    <row r="161216" spans="1:3" hidden="1" x14ac:dyDescent="0.3">
      <c r="A161216">
        <v>0</v>
      </c>
      <c r="B161216">
        <v>1593130071</v>
      </c>
      <c r="C161216">
        <v>2068</v>
      </c>
    </row>
    <row r="161217" spans="1:3" x14ac:dyDescent="0.3">
      <c r="A161217">
        <v>1</v>
      </c>
      <c r="B161217">
        <v>1593130811</v>
      </c>
      <c r="C161217">
        <v>2068</v>
      </c>
    </row>
    <row r="161218" spans="1:3" hidden="1" x14ac:dyDescent="0.3">
      <c r="A161218">
        <v>2</v>
      </c>
      <c r="B161218">
        <v>1593131551</v>
      </c>
      <c r="C161218">
        <v>2052</v>
      </c>
    </row>
    <row r="161219" spans="1:3" hidden="1" x14ac:dyDescent="0.3">
      <c r="A161219">
        <v>3</v>
      </c>
      <c r="B161219">
        <v>1593132291</v>
      </c>
      <c r="C161219">
        <v>2035</v>
      </c>
    </row>
    <row r="161220" spans="1:3" hidden="1" x14ac:dyDescent="0.3">
      <c r="A161220">
        <v>0</v>
      </c>
      <c r="B161220">
        <v>1593133043</v>
      </c>
      <c r="C161220">
        <v>2055</v>
      </c>
    </row>
    <row r="161221" spans="1:3" x14ac:dyDescent="0.3">
      <c r="A161221">
        <v>1</v>
      </c>
      <c r="B161221">
        <v>1593133783</v>
      </c>
      <c r="C161221">
        <v>2067</v>
      </c>
    </row>
    <row r="161222" spans="1:3" hidden="1" x14ac:dyDescent="0.3">
      <c r="A161222">
        <v>2</v>
      </c>
      <c r="B161222">
        <v>1593134523</v>
      </c>
      <c r="C161222">
        <v>2052</v>
      </c>
    </row>
    <row r="161223" spans="1:3" hidden="1" x14ac:dyDescent="0.3">
      <c r="A161223">
        <v>3</v>
      </c>
      <c r="B161223">
        <v>1593135263</v>
      </c>
      <c r="C161223">
        <v>2035</v>
      </c>
    </row>
    <row r="161224" spans="1:3" hidden="1" x14ac:dyDescent="0.3">
      <c r="A161224">
        <v>0</v>
      </c>
      <c r="B161224">
        <v>1593136015</v>
      </c>
      <c r="C161224">
        <v>2057</v>
      </c>
    </row>
    <row r="161225" spans="1:3" x14ac:dyDescent="0.3">
      <c r="A161225">
        <v>1</v>
      </c>
      <c r="B161225">
        <v>1593136755</v>
      </c>
      <c r="C161225">
        <v>2067</v>
      </c>
    </row>
    <row r="161226" spans="1:3" hidden="1" x14ac:dyDescent="0.3">
      <c r="A161226">
        <v>2</v>
      </c>
      <c r="B161226">
        <v>1593137495</v>
      </c>
      <c r="C161226">
        <v>2051</v>
      </c>
    </row>
    <row r="161227" spans="1:3" hidden="1" x14ac:dyDescent="0.3">
      <c r="A161227">
        <v>3</v>
      </c>
      <c r="B161227">
        <v>1593138235</v>
      </c>
      <c r="C161227">
        <v>2036</v>
      </c>
    </row>
    <row r="161228" spans="1:3" hidden="1" x14ac:dyDescent="0.3">
      <c r="A161228">
        <v>0</v>
      </c>
      <c r="B161228">
        <v>1593138987</v>
      </c>
      <c r="C161228">
        <v>2056</v>
      </c>
    </row>
    <row r="161229" spans="1:3" x14ac:dyDescent="0.3">
      <c r="A161229">
        <v>1</v>
      </c>
      <c r="B161229">
        <v>1593139727</v>
      </c>
      <c r="C161229">
        <v>2067</v>
      </c>
    </row>
    <row r="161230" spans="1:3" hidden="1" x14ac:dyDescent="0.3">
      <c r="A161230">
        <v>2</v>
      </c>
      <c r="B161230">
        <v>1593140467</v>
      </c>
      <c r="C161230">
        <v>2052</v>
      </c>
    </row>
    <row r="161231" spans="1:3" hidden="1" x14ac:dyDescent="0.3">
      <c r="A161231">
        <v>3</v>
      </c>
      <c r="B161231">
        <v>1593141207</v>
      </c>
      <c r="C161231">
        <v>2036</v>
      </c>
    </row>
    <row r="161232" spans="1:3" hidden="1" x14ac:dyDescent="0.3">
      <c r="A161232">
        <v>0</v>
      </c>
      <c r="B161232">
        <v>1593141959</v>
      </c>
      <c r="C161232">
        <v>2056</v>
      </c>
    </row>
    <row r="161233" spans="1:3" x14ac:dyDescent="0.3">
      <c r="A161233">
        <v>1</v>
      </c>
      <c r="B161233">
        <v>1593142699</v>
      </c>
      <c r="C161233">
        <v>2067</v>
      </c>
    </row>
    <row r="161234" spans="1:3" hidden="1" x14ac:dyDescent="0.3">
      <c r="A161234">
        <v>2</v>
      </c>
      <c r="B161234">
        <v>1593143439</v>
      </c>
      <c r="C161234">
        <v>2052</v>
      </c>
    </row>
    <row r="161235" spans="1:3" hidden="1" x14ac:dyDescent="0.3">
      <c r="A161235">
        <v>3</v>
      </c>
      <c r="B161235">
        <v>1593144179</v>
      </c>
      <c r="C161235">
        <v>2035</v>
      </c>
    </row>
    <row r="161236" spans="1:3" hidden="1" x14ac:dyDescent="0.3">
      <c r="A161236">
        <v>0</v>
      </c>
      <c r="B161236">
        <v>1593144931</v>
      </c>
      <c r="C161236">
        <v>2056</v>
      </c>
    </row>
    <row r="161237" spans="1:3" x14ac:dyDescent="0.3">
      <c r="A161237">
        <v>1</v>
      </c>
      <c r="B161237">
        <v>1593145671</v>
      </c>
      <c r="C161237">
        <v>2067</v>
      </c>
    </row>
    <row r="161238" spans="1:3" hidden="1" x14ac:dyDescent="0.3">
      <c r="A161238">
        <v>2</v>
      </c>
      <c r="B161238">
        <v>1593146411</v>
      </c>
      <c r="C161238">
        <v>2051</v>
      </c>
    </row>
    <row r="161239" spans="1:3" hidden="1" x14ac:dyDescent="0.3">
      <c r="A161239">
        <v>3</v>
      </c>
      <c r="B161239">
        <v>1593147151</v>
      </c>
      <c r="C161239">
        <v>2035</v>
      </c>
    </row>
    <row r="161240" spans="1:3" hidden="1" x14ac:dyDescent="0.3">
      <c r="A161240">
        <v>0</v>
      </c>
      <c r="B161240">
        <v>1593147903</v>
      </c>
      <c r="C161240">
        <v>2057</v>
      </c>
    </row>
    <row r="161241" spans="1:3" x14ac:dyDescent="0.3">
      <c r="A161241">
        <v>1</v>
      </c>
      <c r="B161241">
        <v>1593148643</v>
      </c>
      <c r="C161241">
        <v>2067</v>
      </c>
    </row>
    <row r="161242" spans="1:3" hidden="1" x14ac:dyDescent="0.3">
      <c r="A161242">
        <v>2</v>
      </c>
      <c r="B161242">
        <v>1593149383</v>
      </c>
      <c r="C161242">
        <v>2051</v>
      </c>
    </row>
    <row r="161243" spans="1:3" hidden="1" x14ac:dyDescent="0.3">
      <c r="A161243">
        <v>3</v>
      </c>
      <c r="B161243">
        <v>1593150123</v>
      </c>
      <c r="C161243">
        <v>2036</v>
      </c>
    </row>
    <row r="161244" spans="1:3" hidden="1" x14ac:dyDescent="0.3">
      <c r="A161244">
        <v>0</v>
      </c>
      <c r="B161244">
        <v>1593150875</v>
      </c>
      <c r="C161244">
        <v>2056</v>
      </c>
    </row>
    <row r="161245" spans="1:3" x14ac:dyDescent="0.3">
      <c r="A161245">
        <v>1</v>
      </c>
      <c r="B161245">
        <v>1593151615</v>
      </c>
      <c r="C161245">
        <v>2068</v>
      </c>
    </row>
    <row r="161246" spans="1:3" hidden="1" x14ac:dyDescent="0.3">
      <c r="A161246">
        <v>2</v>
      </c>
      <c r="B161246">
        <v>1593152355</v>
      </c>
      <c r="C161246">
        <v>2051</v>
      </c>
    </row>
    <row r="161247" spans="1:3" hidden="1" x14ac:dyDescent="0.3">
      <c r="A161247">
        <v>3</v>
      </c>
      <c r="B161247">
        <v>1593153095</v>
      </c>
      <c r="C161247">
        <v>2035</v>
      </c>
    </row>
    <row r="161248" spans="1:3" hidden="1" x14ac:dyDescent="0.3">
      <c r="A161248">
        <v>0</v>
      </c>
      <c r="B161248">
        <v>1593153847</v>
      </c>
      <c r="C161248">
        <v>2056</v>
      </c>
    </row>
    <row r="161249" spans="1:3" x14ac:dyDescent="0.3">
      <c r="A161249">
        <v>1</v>
      </c>
      <c r="B161249">
        <v>1593154587</v>
      </c>
      <c r="C161249">
        <v>2066</v>
      </c>
    </row>
    <row r="161250" spans="1:3" hidden="1" x14ac:dyDescent="0.3">
      <c r="A161250">
        <v>2</v>
      </c>
      <c r="B161250">
        <v>1593155327</v>
      </c>
      <c r="C161250">
        <v>2052</v>
      </c>
    </row>
    <row r="161251" spans="1:3" hidden="1" x14ac:dyDescent="0.3">
      <c r="A161251">
        <v>3</v>
      </c>
      <c r="B161251">
        <v>1593156067</v>
      </c>
      <c r="C161251">
        <v>2035</v>
      </c>
    </row>
    <row r="161252" spans="1:3" hidden="1" x14ac:dyDescent="0.3">
      <c r="A161252">
        <v>0</v>
      </c>
      <c r="B161252">
        <v>1593156819</v>
      </c>
      <c r="C161252">
        <v>2057</v>
      </c>
    </row>
    <row r="161253" spans="1:3" x14ac:dyDescent="0.3">
      <c r="A161253">
        <v>1</v>
      </c>
      <c r="B161253">
        <v>1593157559</v>
      </c>
      <c r="C161253">
        <v>2068</v>
      </c>
    </row>
    <row r="161254" spans="1:3" hidden="1" x14ac:dyDescent="0.3">
      <c r="A161254">
        <v>2</v>
      </c>
      <c r="B161254">
        <v>1593158299</v>
      </c>
      <c r="C161254">
        <v>2051</v>
      </c>
    </row>
    <row r="161255" spans="1:3" hidden="1" x14ac:dyDescent="0.3">
      <c r="A161255">
        <v>3</v>
      </c>
      <c r="B161255">
        <v>1593159039</v>
      </c>
      <c r="C161255">
        <v>2032</v>
      </c>
    </row>
    <row r="161256" spans="1:3" hidden="1" x14ac:dyDescent="0.3">
      <c r="A161256">
        <v>0</v>
      </c>
      <c r="B161256">
        <v>1593159791</v>
      </c>
      <c r="C161256">
        <v>2056</v>
      </c>
    </row>
    <row r="161257" spans="1:3" x14ac:dyDescent="0.3">
      <c r="A161257">
        <v>1</v>
      </c>
      <c r="B161257">
        <v>1593160531</v>
      </c>
      <c r="C161257">
        <v>2067</v>
      </c>
    </row>
    <row r="161258" spans="1:3" hidden="1" x14ac:dyDescent="0.3">
      <c r="A161258">
        <v>2</v>
      </c>
      <c r="B161258">
        <v>1593161271</v>
      </c>
      <c r="C161258">
        <v>2051</v>
      </c>
    </row>
    <row r="161259" spans="1:3" hidden="1" x14ac:dyDescent="0.3">
      <c r="A161259">
        <v>3</v>
      </c>
      <c r="B161259">
        <v>1593162011</v>
      </c>
      <c r="C161259">
        <v>2036</v>
      </c>
    </row>
    <row r="161260" spans="1:3" hidden="1" x14ac:dyDescent="0.3">
      <c r="A161260">
        <v>0</v>
      </c>
      <c r="B161260">
        <v>1593162763</v>
      </c>
      <c r="C161260">
        <v>2056</v>
      </c>
    </row>
    <row r="161261" spans="1:3" x14ac:dyDescent="0.3">
      <c r="A161261">
        <v>1</v>
      </c>
      <c r="B161261">
        <v>1593163503</v>
      </c>
      <c r="C161261">
        <v>2068</v>
      </c>
    </row>
    <row r="161262" spans="1:3" hidden="1" x14ac:dyDescent="0.3">
      <c r="A161262">
        <v>2</v>
      </c>
      <c r="B161262">
        <v>1593164243</v>
      </c>
      <c r="C161262">
        <v>2051</v>
      </c>
    </row>
    <row r="161263" spans="1:3" hidden="1" x14ac:dyDescent="0.3">
      <c r="A161263">
        <v>3</v>
      </c>
      <c r="B161263">
        <v>1593164983</v>
      </c>
      <c r="C161263">
        <v>2035</v>
      </c>
    </row>
    <row r="161264" spans="1:3" hidden="1" x14ac:dyDescent="0.3">
      <c r="A161264">
        <v>0</v>
      </c>
      <c r="B161264">
        <v>1593165735</v>
      </c>
      <c r="C161264">
        <v>2056</v>
      </c>
    </row>
    <row r="161265" spans="1:3" x14ac:dyDescent="0.3">
      <c r="A161265">
        <v>1</v>
      </c>
      <c r="B161265">
        <v>1593166475</v>
      </c>
      <c r="C161265">
        <v>2067</v>
      </c>
    </row>
    <row r="161266" spans="1:3" hidden="1" x14ac:dyDescent="0.3">
      <c r="A161266">
        <v>2</v>
      </c>
      <c r="B161266">
        <v>1593167215</v>
      </c>
      <c r="C161266">
        <v>2051</v>
      </c>
    </row>
    <row r="161267" spans="1:3" hidden="1" x14ac:dyDescent="0.3">
      <c r="A161267">
        <v>3</v>
      </c>
      <c r="B161267">
        <v>1593167955</v>
      </c>
      <c r="C161267">
        <v>2035</v>
      </c>
    </row>
    <row r="161268" spans="1:3" hidden="1" x14ac:dyDescent="0.3">
      <c r="A161268">
        <v>0</v>
      </c>
      <c r="B161268">
        <v>1593168707</v>
      </c>
      <c r="C161268">
        <v>2056</v>
      </c>
    </row>
    <row r="161269" spans="1:3" x14ac:dyDescent="0.3">
      <c r="A161269">
        <v>1</v>
      </c>
      <c r="B161269">
        <v>1593169447</v>
      </c>
      <c r="C161269">
        <v>2052</v>
      </c>
    </row>
    <row r="161270" spans="1:3" hidden="1" x14ac:dyDescent="0.3">
      <c r="A161270">
        <v>2</v>
      </c>
      <c r="B161270">
        <v>1593170187</v>
      </c>
      <c r="C161270">
        <v>2051</v>
      </c>
    </row>
    <row r="161271" spans="1:3" hidden="1" x14ac:dyDescent="0.3">
      <c r="A161271">
        <v>3</v>
      </c>
      <c r="B161271">
        <v>1593170927</v>
      </c>
      <c r="C161271">
        <v>2036</v>
      </c>
    </row>
    <row r="161272" spans="1:3" hidden="1" x14ac:dyDescent="0.3">
      <c r="A161272">
        <v>0</v>
      </c>
      <c r="B161272">
        <v>1593171679</v>
      </c>
      <c r="C161272">
        <v>2055</v>
      </c>
    </row>
    <row r="161273" spans="1:3" x14ac:dyDescent="0.3">
      <c r="A161273">
        <v>1</v>
      </c>
      <c r="B161273">
        <v>1593172419</v>
      </c>
      <c r="C161273">
        <v>2067</v>
      </c>
    </row>
    <row r="161274" spans="1:3" hidden="1" x14ac:dyDescent="0.3">
      <c r="A161274">
        <v>2</v>
      </c>
      <c r="B161274">
        <v>1593173159</v>
      </c>
      <c r="C161274">
        <v>2051</v>
      </c>
    </row>
    <row r="161275" spans="1:3" hidden="1" x14ac:dyDescent="0.3">
      <c r="A161275">
        <v>3</v>
      </c>
      <c r="B161275">
        <v>1593173899</v>
      </c>
      <c r="C161275">
        <v>2036</v>
      </c>
    </row>
    <row r="161276" spans="1:3" hidden="1" x14ac:dyDescent="0.3">
      <c r="A161276">
        <v>0</v>
      </c>
      <c r="B161276">
        <v>1593174651</v>
      </c>
      <c r="C161276">
        <v>2055</v>
      </c>
    </row>
    <row r="161277" spans="1:3" x14ac:dyDescent="0.3">
      <c r="A161277">
        <v>1</v>
      </c>
      <c r="B161277">
        <v>1593175391</v>
      </c>
      <c r="C161277">
        <v>2068</v>
      </c>
    </row>
    <row r="161278" spans="1:3" hidden="1" x14ac:dyDescent="0.3">
      <c r="A161278">
        <v>2</v>
      </c>
      <c r="B161278">
        <v>1593176131</v>
      </c>
      <c r="C161278">
        <v>2052</v>
      </c>
    </row>
    <row r="161279" spans="1:3" hidden="1" x14ac:dyDescent="0.3">
      <c r="A161279">
        <v>3</v>
      </c>
      <c r="B161279">
        <v>1593176871</v>
      </c>
      <c r="C161279">
        <v>2035</v>
      </c>
    </row>
    <row r="161280" spans="1:3" hidden="1" x14ac:dyDescent="0.3">
      <c r="A161280">
        <v>0</v>
      </c>
      <c r="B161280">
        <v>1593177623</v>
      </c>
      <c r="C161280">
        <v>2055</v>
      </c>
    </row>
    <row r="161281" spans="1:3" x14ac:dyDescent="0.3">
      <c r="A161281">
        <v>1</v>
      </c>
      <c r="B161281">
        <v>1593178363</v>
      </c>
      <c r="C161281">
        <v>2067</v>
      </c>
    </row>
    <row r="161282" spans="1:3" hidden="1" x14ac:dyDescent="0.3">
      <c r="A161282">
        <v>2</v>
      </c>
      <c r="B161282">
        <v>1593179103</v>
      </c>
      <c r="C161282">
        <v>2052</v>
      </c>
    </row>
    <row r="161283" spans="1:3" hidden="1" x14ac:dyDescent="0.3">
      <c r="A161283">
        <v>3</v>
      </c>
      <c r="B161283">
        <v>1593179843</v>
      </c>
      <c r="C161283">
        <v>2035</v>
      </c>
    </row>
    <row r="161284" spans="1:3" hidden="1" x14ac:dyDescent="0.3">
      <c r="A161284">
        <v>0</v>
      </c>
      <c r="B161284">
        <v>1593180595</v>
      </c>
      <c r="C161284">
        <v>2057</v>
      </c>
    </row>
    <row r="161285" spans="1:3" x14ac:dyDescent="0.3">
      <c r="A161285">
        <v>1</v>
      </c>
      <c r="B161285">
        <v>1593181335</v>
      </c>
      <c r="C161285">
        <v>2067</v>
      </c>
    </row>
    <row r="161286" spans="1:3" hidden="1" x14ac:dyDescent="0.3">
      <c r="A161286">
        <v>2</v>
      </c>
      <c r="B161286">
        <v>1593182075</v>
      </c>
      <c r="C161286">
        <v>2052</v>
      </c>
    </row>
    <row r="161287" spans="1:3" hidden="1" x14ac:dyDescent="0.3">
      <c r="A161287">
        <v>3</v>
      </c>
      <c r="B161287">
        <v>1593182815</v>
      </c>
      <c r="C161287">
        <v>2034</v>
      </c>
    </row>
    <row r="161288" spans="1:3" hidden="1" x14ac:dyDescent="0.3">
      <c r="A161288">
        <v>0</v>
      </c>
      <c r="B161288">
        <v>1593183567</v>
      </c>
      <c r="C161288">
        <v>2056</v>
      </c>
    </row>
    <row r="161289" spans="1:3" x14ac:dyDescent="0.3">
      <c r="A161289">
        <v>1</v>
      </c>
      <c r="B161289">
        <v>1593184307</v>
      </c>
      <c r="C161289">
        <v>2067</v>
      </c>
    </row>
    <row r="161290" spans="1:3" hidden="1" x14ac:dyDescent="0.3">
      <c r="A161290">
        <v>2</v>
      </c>
      <c r="B161290">
        <v>1593185047</v>
      </c>
      <c r="C161290">
        <v>2051</v>
      </c>
    </row>
    <row r="161291" spans="1:3" hidden="1" x14ac:dyDescent="0.3">
      <c r="A161291">
        <v>3</v>
      </c>
      <c r="B161291">
        <v>1593185787</v>
      </c>
      <c r="C161291">
        <v>2035</v>
      </c>
    </row>
    <row r="161292" spans="1:3" hidden="1" x14ac:dyDescent="0.3">
      <c r="A161292">
        <v>0</v>
      </c>
      <c r="B161292">
        <v>1593186539</v>
      </c>
      <c r="C161292">
        <v>2056</v>
      </c>
    </row>
    <row r="161293" spans="1:3" x14ac:dyDescent="0.3">
      <c r="A161293">
        <v>1</v>
      </c>
      <c r="B161293">
        <v>1593187279</v>
      </c>
      <c r="C161293">
        <v>2067</v>
      </c>
    </row>
    <row r="161294" spans="1:3" hidden="1" x14ac:dyDescent="0.3">
      <c r="A161294">
        <v>2</v>
      </c>
      <c r="B161294">
        <v>1593188019</v>
      </c>
      <c r="C161294">
        <v>2051</v>
      </c>
    </row>
    <row r="161295" spans="1:3" hidden="1" x14ac:dyDescent="0.3">
      <c r="A161295">
        <v>3</v>
      </c>
      <c r="B161295">
        <v>1593188759</v>
      </c>
      <c r="C161295">
        <v>2035</v>
      </c>
    </row>
    <row r="161296" spans="1:3" hidden="1" x14ac:dyDescent="0.3">
      <c r="A161296">
        <v>0</v>
      </c>
      <c r="B161296">
        <v>1593189511</v>
      </c>
      <c r="C161296">
        <v>2055</v>
      </c>
    </row>
    <row r="161297" spans="1:3" x14ac:dyDescent="0.3">
      <c r="A161297">
        <v>1</v>
      </c>
      <c r="B161297">
        <v>1593190251</v>
      </c>
      <c r="C161297">
        <v>2067</v>
      </c>
    </row>
    <row r="161298" spans="1:3" hidden="1" x14ac:dyDescent="0.3">
      <c r="A161298">
        <v>2</v>
      </c>
      <c r="B161298">
        <v>1593190991</v>
      </c>
      <c r="C161298">
        <v>2051</v>
      </c>
    </row>
    <row r="161299" spans="1:3" hidden="1" x14ac:dyDescent="0.3">
      <c r="A161299">
        <v>3</v>
      </c>
      <c r="B161299">
        <v>1593191731</v>
      </c>
      <c r="C161299">
        <v>2036</v>
      </c>
    </row>
    <row r="161300" spans="1:3" hidden="1" x14ac:dyDescent="0.3">
      <c r="A161300">
        <v>0</v>
      </c>
      <c r="B161300">
        <v>1593192483</v>
      </c>
      <c r="C161300">
        <v>2057</v>
      </c>
    </row>
    <row r="161301" spans="1:3" x14ac:dyDescent="0.3">
      <c r="A161301">
        <v>1</v>
      </c>
      <c r="B161301">
        <v>1593193223</v>
      </c>
      <c r="C161301">
        <v>2068</v>
      </c>
    </row>
    <row r="161302" spans="1:3" hidden="1" x14ac:dyDescent="0.3">
      <c r="A161302">
        <v>2</v>
      </c>
      <c r="B161302">
        <v>1593193963</v>
      </c>
      <c r="C161302">
        <v>2052</v>
      </c>
    </row>
    <row r="161303" spans="1:3" hidden="1" x14ac:dyDescent="0.3">
      <c r="A161303">
        <v>3</v>
      </c>
      <c r="B161303">
        <v>1593194703</v>
      </c>
      <c r="C161303">
        <v>2035</v>
      </c>
    </row>
    <row r="161304" spans="1:3" hidden="1" x14ac:dyDescent="0.3">
      <c r="A161304">
        <v>0</v>
      </c>
      <c r="B161304">
        <v>1593195455</v>
      </c>
      <c r="C161304">
        <v>2056</v>
      </c>
    </row>
    <row r="161305" spans="1:3" x14ac:dyDescent="0.3">
      <c r="A161305">
        <v>1</v>
      </c>
      <c r="B161305">
        <v>1593196195</v>
      </c>
      <c r="C161305">
        <v>2068</v>
      </c>
    </row>
    <row r="161306" spans="1:3" hidden="1" x14ac:dyDescent="0.3">
      <c r="A161306">
        <v>2</v>
      </c>
      <c r="B161306">
        <v>1593196935</v>
      </c>
      <c r="C161306">
        <v>2051</v>
      </c>
    </row>
    <row r="161307" spans="1:3" hidden="1" x14ac:dyDescent="0.3">
      <c r="A161307">
        <v>3</v>
      </c>
      <c r="B161307">
        <v>1593197675</v>
      </c>
      <c r="C161307">
        <v>2035</v>
      </c>
    </row>
    <row r="161308" spans="1:3" hidden="1" x14ac:dyDescent="0.3">
      <c r="A161308">
        <v>0</v>
      </c>
      <c r="B161308">
        <v>1593198427</v>
      </c>
      <c r="C161308">
        <v>2056</v>
      </c>
    </row>
    <row r="161309" spans="1:3" x14ac:dyDescent="0.3">
      <c r="A161309">
        <v>1</v>
      </c>
      <c r="B161309">
        <v>1593199167</v>
      </c>
      <c r="C161309">
        <v>2067</v>
      </c>
    </row>
    <row r="161310" spans="1:3" hidden="1" x14ac:dyDescent="0.3">
      <c r="A161310">
        <v>2</v>
      </c>
      <c r="B161310">
        <v>1593199907</v>
      </c>
      <c r="C161310">
        <v>2051</v>
      </c>
    </row>
    <row r="161311" spans="1:3" hidden="1" x14ac:dyDescent="0.3">
      <c r="A161311">
        <v>3</v>
      </c>
      <c r="B161311">
        <v>1593200647</v>
      </c>
      <c r="C161311">
        <v>2036</v>
      </c>
    </row>
    <row r="161312" spans="1:3" hidden="1" x14ac:dyDescent="0.3">
      <c r="A161312">
        <v>0</v>
      </c>
      <c r="B161312">
        <v>1593201399</v>
      </c>
      <c r="C161312">
        <v>2055</v>
      </c>
    </row>
    <row r="161313" spans="1:3" x14ac:dyDescent="0.3">
      <c r="A161313">
        <v>1</v>
      </c>
      <c r="B161313">
        <v>1593202139</v>
      </c>
      <c r="C161313">
        <v>2068</v>
      </c>
    </row>
    <row r="161314" spans="1:3" hidden="1" x14ac:dyDescent="0.3">
      <c r="A161314">
        <v>2</v>
      </c>
      <c r="B161314">
        <v>1593202879</v>
      </c>
      <c r="C161314">
        <v>2051</v>
      </c>
    </row>
    <row r="161315" spans="1:3" hidden="1" x14ac:dyDescent="0.3">
      <c r="A161315">
        <v>3</v>
      </c>
      <c r="B161315">
        <v>1593203619</v>
      </c>
      <c r="C161315">
        <v>2035</v>
      </c>
    </row>
    <row r="161316" spans="1:3" hidden="1" x14ac:dyDescent="0.3">
      <c r="A161316">
        <v>0</v>
      </c>
      <c r="B161316">
        <v>1593204371</v>
      </c>
      <c r="C161316">
        <v>2055</v>
      </c>
    </row>
    <row r="161317" spans="1:3" x14ac:dyDescent="0.3">
      <c r="A161317">
        <v>1</v>
      </c>
      <c r="B161317">
        <v>1593205111</v>
      </c>
      <c r="C161317">
        <v>2067</v>
      </c>
    </row>
    <row r="161318" spans="1:3" hidden="1" x14ac:dyDescent="0.3">
      <c r="A161318">
        <v>2</v>
      </c>
      <c r="B161318">
        <v>1593205851</v>
      </c>
      <c r="C161318">
        <v>2052</v>
      </c>
    </row>
    <row r="161319" spans="1:3" hidden="1" x14ac:dyDescent="0.3">
      <c r="A161319">
        <v>3</v>
      </c>
      <c r="B161319">
        <v>1593206591</v>
      </c>
      <c r="C161319">
        <v>2036</v>
      </c>
    </row>
    <row r="161320" spans="1:3" hidden="1" x14ac:dyDescent="0.3">
      <c r="A161320">
        <v>0</v>
      </c>
      <c r="B161320">
        <v>1593207343</v>
      </c>
      <c r="C161320">
        <v>2056</v>
      </c>
    </row>
    <row r="161321" spans="1:3" x14ac:dyDescent="0.3">
      <c r="A161321">
        <v>1</v>
      </c>
      <c r="B161321">
        <v>1593208083</v>
      </c>
      <c r="C161321">
        <v>2067</v>
      </c>
    </row>
    <row r="161322" spans="1:3" hidden="1" x14ac:dyDescent="0.3">
      <c r="A161322">
        <v>2</v>
      </c>
      <c r="B161322">
        <v>1593208823</v>
      </c>
      <c r="C161322">
        <v>2051</v>
      </c>
    </row>
    <row r="161323" spans="1:3" hidden="1" x14ac:dyDescent="0.3">
      <c r="A161323">
        <v>3</v>
      </c>
      <c r="B161323">
        <v>1593209563</v>
      </c>
      <c r="C161323">
        <v>2036</v>
      </c>
    </row>
    <row r="161324" spans="1:3" hidden="1" x14ac:dyDescent="0.3">
      <c r="A161324">
        <v>0</v>
      </c>
      <c r="B161324">
        <v>1593210315</v>
      </c>
      <c r="C161324">
        <v>2056</v>
      </c>
    </row>
    <row r="161325" spans="1:3" x14ac:dyDescent="0.3">
      <c r="A161325">
        <v>1</v>
      </c>
      <c r="B161325">
        <v>1593211055</v>
      </c>
      <c r="C161325">
        <v>2068</v>
      </c>
    </row>
    <row r="161326" spans="1:3" hidden="1" x14ac:dyDescent="0.3">
      <c r="A161326">
        <v>2</v>
      </c>
      <c r="B161326">
        <v>1593211795</v>
      </c>
      <c r="C161326">
        <v>2051</v>
      </c>
    </row>
    <row r="161327" spans="1:3" hidden="1" x14ac:dyDescent="0.3">
      <c r="A161327">
        <v>3</v>
      </c>
      <c r="B161327">
        <v>1593212535</v>
      </c>
      <c r="C161327">
        <v>2035</v>
      </c>
    </row>
    <row r="161328" spans="1:3" hidden="1" x14ac:dyDescent="0.3">
      <c r="A161328">
        <v>0</v>
      </c>
      <c r="B161328">
        <v>1593213287</v>
      </c>
      <c r="C161328">
        <v>2055</v>
      </c>
    </row>
    <row r="161329" spans="1:3" x14ac:dyDescent="0.3">
      <c r="A161329">
        <v>1</v>
      </c>
      <c r="B161329">
        <v>1593214027</v>
      </c>
      <c r="C161329">
        <v>2069</v>
      </c>
    </row>
    <row r="161330" spans="1:3" hidden="1" x14ac:dyDescent="0.3">
      <c r="A161330">
        <v>2</v>
      </c>
      <c r="B161330">
        <v>1593214767</v>
      </c>
      <c r="C161330">
        <v>2051</v>
      </c>
    </row>
    <row r="161331" spans="1:3" hidden="1" x14ac:dyDescent="0.3">
      <c r="A161331">
        <v>3</v>
      </c>
      <c r="B161331">
        <v>1593215507</v>
      </c>
      <c r="C161331">
        <v>2035</v>
      </c>
    </row>
    <row r="161332" spans="1:3" hidden="1" x14ac:dyDescent="0.3">
      <c r="A161332">
        <v>0</v>
      </c>
      <c r="B161332">
        <v>1593216259</v>
      </c>
      <c r="C161332">
        <v>2055</v>
      </c>
    </row>
    <row r="161333" spans="1:3" x14ac:dyDescent="0.3">
      <c r="A161333">
        <v>1</v>
      </c>
      <c r="B161333">
        <v>1593216999</v>
      </c>
      <c r="C161333">
        <v>2068</v>
      </c>
    </row>
    <row r="161334" spans="1:3" hidden="1" x14ac:dyDescent="0.3">
      <c r="A161334">
        <v>2</v>
      </c>
      <c r="B161334">
        <v>1593217739</v>
      </c>
      <c r="C161334">
        <v>2059</v>
      </c>
    </row>
    <row r="161335" spans="1:3" hidden="1" x14ac:dyDescent="0.3">
      <c r="A161335">
        <v>3</v>
      </c>
      <c r="B161335">
        <v>1593218479</v>
      </c>
      <c r="C161335">
        <v>2036</v>
      </c>
    </row>
    <row r="161336" spans="1:3" hidden="1" x14ac:dyDescent="0.3">
      <c r="A161336">
        <v>0</v>
      </c>
      <c r="B161336">
        <v>1593219231</v>
      </c>
      <c r="C161336">
        <v>2056</v>
      </c>
    </row>
    <row r="161337" spans="1:3" x14ac:dyDescent="0.3">
      <c r="A161337">
        <v>1</v>
      </c>
      <c r="B161337">
        <v>1593219971</v>
      </c>
      <c r="C161337">
        <v>2067</v>
      </c>
    </row>
    <row r="161338" spans="1:3" hidden="1" x14ac:dyDescent="0.3">
      <c r="A161338">
        <v>2</v>
      </c>
      <c r="B161338">
        <v>1593220711</v>
      </c>
      <c r="C161338">
        <v>2051</v>
      </c>
    </row>
    <row r="161339" spans="1:3" hidden="1" x14ac:dyDescent="0.3">
      <c r="A161339">
        <v>3</v>
      </c>
      <c r="B161339">
        <v>1593221451</v>
      </c>
      <c r="C161339">
        <v>2036</v>
      </c>
    </row>
    <row r="161340" spans="1:3" hidden="1" x14ac:dyDescent="0.3">
      <c r="A161340">
        <v>0</v>
      </c>
      <c r="B161340">
        <v>1593222203</v>
      </c>
      <c r="C161340">
        <v>2056</v>
      </c>
    </row>
    <row r="161341" spans="1:3" x14ac:dyDescent="0.3">
      <c r="A161341">
        <v>1</v>
      </c>
      <c r="B161341">
        <v>1593222943</v>
      </c>
      <c r="C161341">
        <v>2068</v>
      </c>
    </row>
    <row r="161342" spans="1:3" hidden="1" x14ac:dyDescent="0.3">
      <c r="A161342">
        <v>2</v>
      </c>
      <c r="B161342">
        <v>1593223683</v>
      </c>
      <c r="C161342">
        <v>2052</v>
      </c>
    </row>
    <row r="161343" spans="1:3" hidden="1" x14ac:dyDescent="0.3">
      <c r="A161343">
        <v>3</v>
      </c>
      <c r="B161343">
        <v>1593224423</v>
      </c>
      <c r="C161343">
        <v>2036</v>
      </c>
    </row>
    <row r="161344" spans="1:3" hidden="1" x14ac:dyDescent="0.3">
      <c r="A161344">
        <v>0</v>
      </c>
      <c r="B161344">
        <v>1593225175</v>
      </c>
      <c r="C161344">
        <v>2055</v>
      </c>
    </row>
    <row r="161345" spans="1:3" x14ac:dyDescent="0.3">
      <c r="A161345">
        <v>1</v>
      </c>
      <c r="B161345">
        <v>1593225915</v>
      </c>
      <c r="C161345">
        <v>2067</v>
      </c>
    </row>
    <row r="161346" spans="1:3" hidden="1" x14ac:dyDescent="0.3">
      <c r="A161346">
        <v>2</v>
      </c>
      <c r="B161346">
        <v>1593226655</v>
      </c>
      <c r="C161346">
        <v>2052</v>
      </c>
    </row>
    <row r="161347" spans="1:3" hidden="1" x14ac:dyDescent="0.3">
      <c r="A161347">
        <v>3</v>
      </c>
      <c r="B161347">
        <v>1593227395</v>
      </c>
      <c r="C161347">
        <v>2035</v>
      </c>
    </row>
    <row r="161348" spans="1:3" hidden="1" x14ac:dyDescent="0.3">
      <c r="A161348">
        <v>0</v>
      </c>
      <c r="B161348">
        <v>1593228147</v>
      </c>
      <c r="C161348">
        <v>2055</v>
      </c>
    </row>
    <row r="161349" spans="1:3" x14ac:dyDescent="0.3">
      <c r="A161349">
        <v>1</v>
      </c>
      <c r="B161349">
        <v>1593228887</v>
      </c>
      <c r="C161349">
        <v>2067</v>
      </c>
    </row>
    <row r="161350" spans="1:3" hidden="1" x14ac:dyDescent="0.3">
      <c r="A161350">
        <v>2</v>
      </c>
      <c r="B161350">
        <v>1593229627</v>
      </c>
      <c r="C161350">
        <v>2051</v>
      </c>
    </row>
    <row r="161351" spans="1:3" hidden="1" x14ac:dyDescent="0.3">
      <c r="A161351">
        <v>3</v>
      </c>
      <c r="B161351">
        <v>1593230367</v>
      </c>
      <c r="C161351">
        <v>2036</v>
      </c>
    </row>
    <row r="161352" spans="1:3" hidden="1" x14ac:dyDescent="0.3">
      <c r="A161352">
        <v>0</v>
      </c>
      <c r="B161352">
        <v>1593231119</v>
      </c>
      <c r="C161352">
        <v>2057</v>
      </c>
    </row>
    <row r="161353" spans="1:3" x14ac:dyDescent="0.3">
      <c r="A161353">
        <v>1</v>
      </c>
      <c r="B161353">
        <v>1593231859</v>
      </c>
      <c r="C161353">
        <v>2067</v>
      </c>
    </row>
    <row r="161354" spans="1:3" hidden="1" x14ac:dyDescent="0.3">
      <c r="A161354">
        <v>2</v>
      </c>
      <c r="B161354">
        <v>1593232599</v>
      </c>
      <c r="C161354">
        <v>2051</v>
      </c>
    </row>
    <row r="161355" spans="1:3" hidden="1" x14ac:dyDescent="0.3">
      <c r="A161355">
        <v>3</v>
      </c>
      <c r="B161355">
        <v>1593233339</v>
      </c>
      <c r="C161355">
        <v>2037</v>
      </c>
    </row>
    <row r="161356" spans="1:3" hidden="1" x14ac:dyDescent="0.3">
      <c r="A161356">
        <v>0</v>
      </c>
      <c r="B161356">
        <v>1593234091</v>
      </c>
      <c r="C161356">
        <v>2055</v>
      </c>
    </row>
    <row r="161357" spans="1:3" x14ac:dyDescent="0.3">
      <c r="A161357">
        <v>1</v>
      </c>
      <c r="B161357">
        <v>1593234831</v>
      </c>
      <c r="C161357">
        <v>2068</v>
      </c>
    </row>
    <row r="161358" spans="1:3" hidden="1" x14ac:dyDescent="0.3">
      <c r="A161358">
        <v>2</v>
      </c>
      <c r="B161358">
        <v>1593235571</v>
      </c>
      <c r="C161358">
        <v>2052</v>
      </c>
    </row>
    <row r="161359" spans="1:3" hidden="1" x14ac:dyDescent="0.3">
      <c r="A161359">
        <v>3</v>
      </c>
      <c r="B161359">
        <v>1593236311</v>
      </c>
      <c r="C161359">
        <v>2036</v>
      </c>
    </row>
    <row r="161360" spans="1:3" hidden="1" x14ac:dyDescent="0.3">
      <c r="A161360">
        <v>0</v>
      </c>
      <c r="B161360">
        <v>1593237063</v>
      </c>
      <c r="C161360">
        <v>2055</v>
      </c>
    </row>
    <row r="161361" spans="1:3" x14ac:dyDescent="0.3">
      <c r="A161361">
        <v>1</v>
      </c>
      <c r="B161361">
        <v>1593237803</v>
      </c>
      <c r="C161361">
        <v>2068</v>
      </c>
    </row>
    <row r="161362" spans="1:3" hidden="1" x14ac:dyDescent="0.3">
      <c r="A161362">
        <v>2</v>
      </c>
      <c r="B161362">
        <v>1593238543</v>
      </c>
      <c r="C161362">
        <v>2051</v>
      </c>
    </row>
    <row r="161363" spans="1:3" hidden="1" x14ac:dyDescent="0.3">
      <c r="A161363">
        <v>3</v>
      </c>
      <c r="B161363">
        <v>1593239283</v>
      </c>
      <c r="C161363">
        <v>2035</v>
      </c>
    </row>
    <row r="161364" spans="1:3" hidden="1" x14ac:dyDescent="0.3">
      <c r="A161364">
        <v>0</v>
      </c>
      <c r="B161364">
        <v>1593240035</v>
      </c>
      <c r="C161364">
        <v>2056</v>
      </c>
    </row>
    <row r="161365" spans="1:3" x14ac:dyDescent="0.3">
      <c r="A161365">
        <v>1</v>
      </c>
      <c r="B161365">
        <v>1593240775</v>
      </c>
      <c r="C161365">
        <v>2068</v>
      </c>
    </row>
    <row r="161366" spans="1:3" hidden="1" x14ac:dyDescent="0.3">
      <c r="A161366">
        <v>2</v>
      </c>
      <c r="B161366">
        <v>1593241515</v>
      </c>
      <c r="C161366">
        <v>2050</v>
      </c>
    </row>
    <row r="161367" spans="1:3" hidden="1" x14ac:dyDescent="0.3">
      <c r="A161367">
        <v>3</v>
      </c>
      <c r="B161367">
        <v>1593242255</v>
      </c>
      <c r="C161367">
        <v>2035</v>
      </c>
    </row>
    <row r="161368" spans="1:3" hidden="1" x14ac:dyDescent="0.3">
      <c r="A161368">
        <v>0</v>
      </c>
      <c r="B161368">
        <v>1593243007</v>
      </c>
      <c r="C161368">
        <v>2056</v>
      </c>
    </row>
    <row r="161369" spans="1:3" x14ac:dyDescent="0.3">
      <c r="A161369">
        <v>1</v>
      </c>
      <c r="B161369">
        <v>1593243747</v>
      </c>
      <c r="C161369">
        <v>2067</v>
      </c>
    </row>
    <row r="161370" spans="1:3" hidden="1" x14ac:dyDescent="0.3">
      <c r="A161370">
        <v>2</v>
      </c>
      <c r="B161370">
        <v>1593244487</v>
      </c>
      <c r="C161370">
        <v>2051</v>
      </c>
    </row>
    <row r="161371" spans="1:3" hidden="1" x14ac:dyDescent="0.3">
      <c r="A161371">
        <v>3</v>
      </c>
      <c r="B161371">
        <v>1593245227</v>
      </c>
      <c r="C161371">
        <v>2036</v>
      </c>
    </row>
    <row r="161372" spans="1:3" hidden="1" x14ac:dyDescent="0.3">
      <c r="A161372">
        <v>0</v>
      </c>
      <c r="B161372">
        <v>1593245979</v>
      </c>
      <c r="C161372">
        <v>2056</v>
      </c>
    </row>
    <row r="161373" spans="1:3" x14ac:dyDescent="0.3">
      <c r="A161373">
        <v>1</v>
      </c>
      <c r="B161373">
        <v>1593246719</v>
      </c>
      <c r="C161373">
        <v>2071</v>
      </c>
    </row>
    <row r="161374" spans="1:3" hidden="1" x14ac:dyDescent="0.3">
      <c r="A161374">
        <v>2</v>
      </c>
      <c r="B161374">
        <v>1593247459</v>
      </c>
      <c r="C161374">
        <v>2052</v>
      </c>
    </row>
    <row r="161375" spans="1:3" hidden="1" x14ac:dyDescent="0.3">
      <c r="A161375">
        <v>3</v>
      </c>
      <c r="B161375">
        <v>1593248199</v>
      </c>
      <c r="C161375">
        <v>2036</v>
      </c>
    </row>
    <row r="161376" spans="1:3" hidden="1" x14ac:dyDescent="0.3">
      <c r="A161376">
        <v>0</v>
      </c>
      <c r="B161376">
        <v>1593248951</v>
      </c>
      <c r="C161376">
        <v>2056</v>
      </c>
    </row>
    <row r="161377" spans="1:3" x14ac:dyDescent="0.3">
      <c r="A161377">
        <v>1</v>
      </c>
      <c r="B161377">
        <v>1593249691</v>
      </c>
      <c r="C161377">
        <v>2068</v>
      </c>
    </row>
    <row r="161378" spans="1:3" hidden="1" x14ac:dyDescent="0.3">
      <c r="A161378">
        <v>2</v>
      </c>
      <c r="B161378">
        <v>1593250431</v>
      </c>
      <c r="C161378">
        <v>2052</v>
      </c>
    </row>
    <row r="161379" spans="1:3" hidden="1" x14ac:dyDescent="0.3">
      <c r="A161379">
        <v>3</v>
      </c>
      <c r="B161379">
        <v>1593251171</v>
      </c>
      <c r="C161379">
        <v>2035</v>
      </c>
    </row>
    <row r="161380" spans="1:3" hidden="1" x14ac:dyDescent="0.3">
      <c r="A161380">
        <v>0</v>
      </c>
      <c r="B161380">
        <v>1593251923</v>
      </c>
      <c r="C161380">
        <v>2056</v>
      </c>
    </row>
    <row r="161381" spans="1:3" x14ac:dyDescent="0.3">
      <c r="A161381">
        <v>1</v>
      </c>
      <c r="B161381">
        <v>1593252663</v>
      </c>
      <c r="C161381">
        <v>2067</v>
      </c>
    </row>
    <row r="161382" spans="1:3" hidden="1" x14ac:dyDescent="0.3">
      <c r="A161382">
        <v>2</v>
      </c>
      <c r="B161382">
        <v>1593253403</v>
      </c>
      <c r="C161382">
        <v>2052</v>
      </c>
    </row>
    <row r="161383" spans="1:3" hidden="1" x14ac:dyDescent="0.3">
      <c r="A161383">
        <v>3</v>
      </c>
      <c r="B161383">
        <v>1593254143</v>
      </c>
      <c r="C161383">
        <v>2035</v>
      </c>
    </row>
    <row r="161384" spans="1:3" hidden="1" x14ac:dyDescent="0.3">
      <c r="A161384">
        <v>0</v>
      </c>
      <c r="B161384">
        <v>1593254895</v>
      </c>
      <c r="C161384">
        <v>2057</v>
      </c>
    </row>
    <row r="161385" spans="1:3" x14ac:dyDescent="0.3">
      <c r="A161385">
        <v>1</v>
      </c>
      <c r="B161385">
        <v>1593255635</v>
      </c>
      <c r="C161385">
        <v>2067</v>
      </c>
    </row>
    <row r="161386" spans="1:3" hidden="1" x14ac:dyDescent="0.3">
      <c r="A161386">
        <v>2</v>
      </c>
      <c r="B161386">
        <v>1593256375</v>
      </c>
      <c r="C161386">
        <v>2050</v>
      </c>
    </row>
    <row r="161387" spans="1:3" hidden="1" x14ac:dyDescent="0.3">
      <c r="A161387">
        <v>3</v>
      </c>
      <c r="B161387">
        <v>1593257115</v>
      </c>
      <c r="C161387">
        <v>2036</v>
      </c>
    </row>
    <row r="161388" spans="1:3" hidden="1" x14ac:dyDescent="0.3">
      <c r="A161388">
        <v>0</v>
      </c>
      <c r="B161388">
        <v>1593257867</v>
      </c>
      <c r="C161388">
        <v>2055</v>
      </c>
    </row>
    <row r="161389" spans="1:3" x14ac:dyDescent="0.3">
      <c r="A161389">
        <v>1</v>
      </c>
      <c r="B161389">
        <v>1593258607</v>
      </c>
      <c r="C161389">
        <v>2069</v>
      </c>
    </row>
    <row r="161390" spans="1:3" hidden="1" x14ac:dyDescent="0.3">
      <c r="A161390">
        <v>2</v>
      </c>
      <c r="B161390">
        <v>1593259347</v>
      </c>
      <c r="C161390">
        <v>2051</v>
      </c>
    </row>
    <row r="161391" spans="1:3" hidden="1" x14ac:dyDescent="0.3">
      <c r="A161391">
        <v>3</v>
      </c>
      <c r="B161391">
        <v>1593260087</v>
      </c>
      <c r="C161391">
        <v>2035</v>
      </c>
    </row>
    <row r="161392" spans="1:3" hidden="1" x14ac:dyDescent="0.3">
      <c r="A161392">
        <v>0</v>
      </c>
      <c r="B161392">
        <v>1593260839</v>
      </c>
      <c r="C161392">
        <v>2054</v>
      </c>
    </row>
    <row r="161393" spans="1:3" x14ac:dyDescent="0.3">
      <c r="A161393">
        <v>1</v>
      </c>
      <c r="B161393">
        <v>1593261579</v>
      </c>
      <c r="C161393">
        <v>2076</v>
      </c>
    </row>
    <row r="161394" spans="1:3" hidden="1" x14ac:dyDescent="0.3">
      <c r="A161394">
        <v>2</v>
      </c>
      <c r="B161394">
        <v>1593262319</v>
      </c>
      <c r="C161394">
        <v>2052</v>
      </c>
    </row>
    <row r="161395" spans="1:3" hidden="1" x14ac:dyDescent="0.3">
      <c r="A161395">
        <v>3</v>
      </c>
      <c r="B161395">
        <v>1593263059</v>
      </c>
      <c r="C161395">
        <v>2035</v>
      </c>
    </row>
    <row r="161396" spans="1:3" hidden="1" x14ac:dyDescent="0.3">
      <c r="A161396">
        <v>0</v>
      </c>
      <c r="B161396">
        <v>1593263811</v>
      </c>
      <c r="C161396">
        <v>2056</v>
      </c>
    </row>
    <row r="161397" spans="1:3" x14ac:dyDescent="0.3">
      <c r="A161397">
        <v>1</v>
      </c>
      <c r="B161397">
        <v>1593264551</v>
      </c>
      <c r="C161397">
        <v>2068</v>
      </c>
    </row>
    <row r="161398" spans="1:3" hidden="1" x14ac:dyDescent="0.3">
      <c r="A161398">
        <v>2</v>
      </c>
      <c r="B161398">
        <v>1593265291</v>
      </c>
      <c r="C161398">
        <v>2051</v>
      </c>
    </row>
    <row r="161399" spans="1:3" hidden="1" x14ac:dyDescent="0.3">
      <c r="A161399">
        <v>3</v>
      </c>
      <c r="B161399">
        <v>1593266031</v>
      </c>
      <c r="C161399">
        <v>2035</v>
      </c>
    </row>
    <row r="161400" spans="1:3" hidden="1" x14ac:dyDescent="0.3">
      <c r="A161400">
        <v>0</v>
      </c>
      <c r="B161400">
        <v>1593266783</v>
      </c>
      <c r="C161400">
        <v>2053</v>
      </c>
    </row>
    <row r="161401" spans="1:3" x14ac:dyDescent="0.3">
      <c r="A161401">
        <v>1</v>
      </c>
      <c r="B161401">
        <v>1593267523</v>
      </c>
      <c r="C161401">
        <v>2067</v>
      </c>
    </row>
    <row r="161402" spans="1:3" hidden="1" x14ac:dyDescent="0.3">
      <c r="A161402">
        <v>2</v>
      </c>
      <c r="B161402">
        <v>1593268263</v>
      </c>
      <c r="C161402">
        <v>2051</v>
      </c>
    </row>
    <row r="161403" spans="1:3" hidden="1" x14ac:dyDescent="0.3">
      <c r="A161403">
        <v>3</v>
      </c>
      <c r="B161403">
        <v>1593269003</v>
      </c>
      <c r="C161403">
        <v>2036</v>
      </c>
    </row>
    <row r="161404" spans="1:3" hidden="1" x14ac:dyDescent="0.3">
      <c r="A161404">
        <v>0</v>
      </c>
      <c r="B161404">
        <v>1593269755</v>
      </c>
      <c r="C161404">
        <v>2057</v>
      </c>
    </row>
    <row r="161405" spans="1:3" x14ac:dyDescent="0.3">
      <c r="A161405">
        <v>1</v>
      </c>
      <c r="B161405">
        <v>1593270495</v>
      </c>
      <c r="C161405">
        <v>2066</v>
      </c>
    </row>
    <row r="161406" spans="1:3" hidden="1" x14ac:dyDescent="0.3">
      <c r="A161406">
        <v>2</v>
      </c>
      <c r="B161406">
        <v>1593271235</v>
      </c>
      <c r="C161406">
        <v>2052</v>
      </c>
    </row>
    <row r="161407" spans="1:3" hidden="1" x14ac:dyDescent="0.3">
      <c r="A161407">
        <v>3</v>
      </c>
      <c r="B161407">
        <v>1593271975</v>
      </c>
      <c r="C161407">
        <v>2036</v>
      </c>
    </row>
    <row r="161408" spans="1:3" hidden="1" x14ac:dyDescent="0.3">
      <c r="A161408">
        <v>0</v>
      </c>
      <c r="B161408">
        <v>1593272727</v>
      </c>
      <c r="C161408">
        <v>2055</v>
      </c>
    </row>
    <row r="161409" spans="1:3" x14ac:dyDescent="0.3">
      <c r="A161409">
        <v>1</v>
      </c>
      <c r="B161409">
        <v>1593273467</v>
      </c>
      <c r="C161409">
        <v>2067</v>
      </c>
    </row>
    <row r="161410" spans="1:3" hidden="1" x14ac:dyDescent="0.3">
      <c r="A161410">
        <v>2</v>
      </c>
      <c r="B161410">
        <v>1593274207</v>
      </c>
      <c r="C161410">
        <v>2052</v>
      </c>
    </row>
    <row r="161411" spans="1:3" hidden="1" x14ac:dyDescent="0.3">
      <c r="A161411">
        <v>3</v>
      </c>
      <c r="B161411">
        <v>1593274947</v>
      </c>
      <c r="C161411">
        <v>2021</v>
      </c>
    </row>
    <row r="161412" spans="1:3" hidden="1" x14ac:dyDescent="0.3">
      <c r="A161412">
        <v>0</v>
      </c>
      <c r="B161412">
        <v>1593275699</v>
      </c>
      <c r="C161412">
        <v>2055</v>
      </c>
    </row>
    <row r="161413" spans="1:3" x14ac:dyDescent="0.3">
      <c r="A161413">
        <v>1</v>
      </c>
      <c r="B161413">
        <v>1593276439</v>
      </c>
      <c r="C161413">
        <v>2067</v>
      </c>
    </row>
    <row r="161414" spans="1:3" hidden="1" x14ac:dyDescent="0.3">
      <c r="A161414">
        <v>2</v>
      </c>
      <c r="B161414">
        <v>1593277179</v>
      </c>
      <c r="C161414">
        <v>2052</v>
      </c>
    </row>
    <row r="161415" spans="1:3" hidden="1" x14ac:dyDescent="0.3">
      <c r="A161415">
        <v>3</v>
      </c>
      <c r="B161415">
        <v>1593277919</v>
      </c>
      <c r="C161415">
        <v>2035</v>
      </c>
    </row>
    <row r="161416" spans="1:3" hidden="1" x14ac:dyDescent="0.3">
      <c r="A161416">
        <v>0</v>
      </c>
      <c r="B161416">
        <v>1593278671</v>
      </c>
      <c r="C161416">
        <v>2056</v>
      </c>
    </row>
    <row r="161417" spans="1:3" x14ac:dyDescent="0.3">
      <c r="A161417">
        <v>1</v>
      </c>
      <c r="B161417">
        <v>1593279411</v>
      </c>
      <c r="C161417">
        <v>2067</v>
      </c>
    </row>
    <row r="161418" spans="1:3" hidden="1" x14ac:dyDescent="0.3">
      <c r="A161418">
        <v>2</v>
      </c>
      <c r="B161418">
        <v>1593280151</v>
      </c>
      <c r="C161418">
        <v>2051</v>
      </c>
    </row>
    <row r="161419" spans="1:3" hidden="1" x14ac:dyDescent="0.3">
      <c r="A161419">
        <v>3</v>
      </c>
      <c r="B161419">
        <v>1593280891</v>
      </c>
      <c r="C161419">
        <v>2036</v>
      </c>
    </row>
    <row r="161420" spans="1:3" hidden="1" x14ac:dyDescent="0.3">
      <c r="A161420">
        <v>0</v>
      </c>
      <c r="B161420">
        <v>1593281643</v>
      </c>
      <c r="C161420">
        <v>2055</v>
      </c>
    </row>
    <row r="161421" spans="1:3" x14ac:dyDescent="0.3">
      <c r="A161421">
        <v>1</v>
      </c>
      <c r="B161421">
        <v>1593282383</v>
      </c>
      <c r="C161421">
        <v>2068</v>
      </c>
    </row>
    <row r="161422" spans="1:3" hidden="1" x14ac:dyDescent="0.3">
      <c r="A161422">
        <v>2</v>
      </c>
      <c r="B161422">
        <v>1593283123</v>
      </c>
      <c r="C161422">
        <v>2050</v>
      </c>
    </row>
    <row r="161423" spans="1:3" hidden="1" x14ac:dyDescent="0.3">
      <c r="A161423">
        <v>3</v>
      </c>
      <c r="B161423">
        <v>1593283863</v>
      </c>
      <c r="C161423">
        <v>2035</v>
      </c>
    </row>
    <row r="161424" spans="1:3" hidden="1" x14ac:dyDescent="0.3">
      <c r="A161424">
        <v>0</v>
      </c>
      <c r="B161424">
        <v>1593284615</v>
      </c>
      <c r="C161424">
        <v>2055</v>
      </c>
    </row>
    <row r="161425" spans="1:3" x14ac:dyDescent="0.3">
      <c r="A161425">
        <v>1</v>
      </c>
      <c r="B161425">
        <v>1593285355</v>
      </c>
      <c r="C161425">
        <v>2069</v>
      </c>
    </row>
    <row r="161426" spans="1:3" hidden="1" x14ac:dyDescent="0.3">
      <c r="A161426">
        <v>2</v>
      </c>
      <c r="B161426">
        <v>1593286095</v>
      </c>
      <c r="C161426">
        <v>2052</v>
      </c>
    </row>
    <row r="161427" spans="1:3" hidden="1" x14ac:dyDescent="0.3">
      <c r="A161427">
        <v>3</v>
      </c>
      <c r="B161427">
        <v>1593286835</v>
      </c>
      <c r="C161427">
        <v>2035</v>
      </c>
    </row>
    <row r="161428" spans="1:3" hidden="1" x14ac:dyDescent="0.3">
      <c r="A161428">
        <v>0</v>
      </c>
      <c r="B161428">
        <v>1593287587</v>
      </c>
      <c r="C161428">
        <v>2056</v>
      </c>
    </row>
    <row r="161429" spans="1:3" x14ac:dyDescent="0.3">
      <c r="A161429">
        <v>1</v>
      </c>
      <c r="B161429">
        <v>1593288327</v>
      </c>
      <c r="C161429">
        <v>2068</v>
      </c>
    </row>
    <row r="161430" spans="1:3" hidden="1" x14ac:dyDescent="0.3">
      <c r="A161430">
        <v>2</v>
      </c>
      <c r="B161430">
        <v>1593289067</v>
      </c>
      <c r="C161430">
        <v>2052</v>
      </c>
    </row>
    <row r="161431" spans="1:3" hidden="1" x14ac:dyDescent="0.3">
      <c r="A161431">
        <v>3</v>
      </c>
      <c r="B161431">
        <v>1593289807</v>
      </c>
      <c r="C161431">
        <v>2035</v>
      </c>
    </row>
    <row r="161432" spans="1:3" hidden="1" x14ac:dyDescent="0.3">
      <c r="A161432">
        <v>0</v>
      </c>
      <c r="B161432">
        <v>1593290559</v>
      </c>
      <c r="C161432">
        <v>2057</v>
      </c>
    </row>
    <row r="161433" spans="1:3" x14ac:dyDescent="0.3">
      <c r="A161433">
        <v>1</v>
      </c>
      <c r="B161433">
        <v>1593291299</v>
      </c>
      <c r="C161433">
        <v>2067</v>
      </c>
    </row>
    <row r="161434" spans="1:3" hidden="1" x14ac:dyDescent="0.3">
      <c r="A161434">
        <v>2</v>
      </c>
      <c r="B161434">
        <v>1593292039</v>
      </c>
      <c r="C161434">
        <v>2051</v>
      </c>
    </row>
    <row r="161435" spans="1:3" hidden="1" x14ac:dyDescent="0.3">
      <c r="A161435">
        <v>3</v>
      </c>
      <c r="B161435">
        <v>1593292779</v>
      </c>
      <c r="C161435">
        <v>2036</v>
      </c>
    </row>
    <row r="161436" spans="1:3" hidden="1" x14ac:dyDescent="0.3">
      <c r="A161436">
        <v>0</v>
      </c>
      <c r="B161436">
        <v>1593293531</v>
      </c>
      <c r="C161436">
        <v>2056</v>
      </c>
    </row>
    <row r="161437" spans="1:3" x14ac:dyDescent="0.3">
      <c r="A161437">
        <v>1</v>
      </c>
      <c r="B161437">
        <v>1593294271</v>
      </c>
      <c r="C161437">
        <v>2067</v>
      </c>
    </row>
    <row r="161438" spans="1:3" hidden="1" x14ac:dyDescent="0.3">
      <c r="A161438">
        <v>2</v>
      </c>
      <c r="B161438">
        <v>1593295011</v>
      </c>
      <c r="C161438">
        <v>2052</v>
      </c>
    </row>
    <row r="161439" spans="1:3" hidden="1" x14ac:dyDescent="0.3">
      <c r="A161439">
        <v>3</v>
      </c>
      <c r="B161439">
        <v>1593295751</v>
      </c>
      <c r="C161439">
        <v>2035</v>
      </c>
    </row>
    <row r="161440" spans="1:3" hidden="1" x14ac:dyDescent="0.3">
      <c r="A161440">
        <v>0</v>
      </c>
      <c r="B161440">
        <v>1593296503</v>
      </c>
      <c r="C161440">
        <v>2055</v>
      </c>
    </row>
    <row r="161441" spans="1:3" x14ac:dyDescent="0.3">
      <c r="A161441">
        <v>1</v>
      </c>
      <c r="B161441">
        <v>1593297243</v>
      </c>
      <c r="C161441">
        <v>2069</v>
      </c>
    </row>
    <row r="161442" spans="1:3" hidden="1" x14ac:dyDescent="0.3">
      <c r="A161442">
        <v>2</v>
      </c>
      <c r="B161442">
        <v>1593297983</v>
      </c>
      <c r="C161442">
        <v>2052</v>
      </c>
    </row>
    <row r="161443" spans="1:3" hidden="1" x14ac:dyDescent="0.3">
      <c r="A161443">
        <v>3</v>
      </c>
      <c r="B161443">
        <v>1593298723</v>
      </c>
      <c r="C161443">
        <v>2035</v>
      </c>
    </row>
    <row r="161444" spans="1:3" hidden="1" x14ac:dyDescent="0.3">
      <c r="A161444">
        <v>0</v>
      </c>
      <c r="B161444">
        <v>1593299475</v>
      </c>
      <c r="C161444">
        <v>2055</v>
      </c>
    </row>
    <row r="161445" spans="1:3" x14ac:dyDescent="0.3">
      <c r="A161445">
        <v>1</v>
      </c>
      <c r="B161445">
        <v>1593300215</v>
      </c>
      <c r="C161445">
        <v>2067</v>
      </c>
    </row>
    <row r="161446" spans="1:3" hidden="1" x14ac:dyDescent="0.3">
      <c r="A161446">
        <v>2</v>
      </c>
      <c r="B161446">
        <v>1593300955</v>
      </c>
      <c r="C161446">
        <v>2051</v>
      </c>
    </row>
    <row r="161447" spans="1:3" hidden="1" x14ac:dyDescent="0.3">
      <c r="A161447">
        <v>3</v>
      </c>
      <c r="B161447">
        <v>1593301695</v>
      </c>
      <c r="C161447">
        <v>2036</v>
      </c>
    </row>
    <row r="161448" spans="1:3" hidden="1" x14ac:dyDescent="0.3">
      <c r="A161448">
        <v>0</v>
      </c>
      <c r="B161448">
        <v>1593302447</v>
      </c>
      <c r="C161448">
        <v>2055</v>
      </c>
    </row>
    <row r="161449" spans="1:3" x14ac:dyDescent="0.3">
      <c r="A161449">
        <v>1</v>
      </c>
      <c r="B161449">
        <v>1593303187</v>
      </c>
      <c r="C161449">
        <v>2067</v>
      </c>
    </row>
    <row r="161450" spans="1:3" hidden="1" x14ac:dyDescent="0.3">
      <c r="A161450">
        <v>2</v>
      </c>
      <c r="B161450">
        <v>1593303927</v>
      </c>
      <c r="C161450">
        <v>2051</v>
      </c>
    </row>
    <row r="161451" spans="1:3" hidden="1" x14ac:dyDescent="0.3">
      <c r="A161451">
        <v>3</v>
      </c>
      <c r="B161451">
        <v>1593304667</v>
      </c>
      <c r="C161451">
        <v>2036</v>
      </c>
    </row>
    <row r="161452" spans="1:3" hidden="1" x14ac:dyDescent="0.3">
      <c r="A161452">
        <v>0</v>
      </c>
      <c r="B161452">
        <v>1593305419</v>
      </c>
      <c r="C161452">
        <v>2066</v>
      </c>
    </row>
    <row r="161453" spans="1:3" x14ac:dyDescent="0.3">
      <c r="A161453">
        <v>1</v>
      </c>
      <c r="B161453">
        <v>1593306159</v>
      </c>
      <c r="C161453">
        <v>2068</v>
      </c>
    </row>
    <row r="161454" spans="1:3" hidden="1" x14ac:dyDescent="0.3">
      <c r="A161454">
        <v>2</v>
      </c>
      <c r="B161454">
        <v>1593306899</v>
      </c>
      <c r="C161454">
        <v>2052</v>
      </c>
    </row>
    <row r="161455" spans="1:3" hidden="1" x14ac:dyDescent="0.3">
      <c r="A161455">
        <v>3</v>
      </c>
      <c r="B161455">
        <v>1593307639</v>
      </c>
      <c r="C161455">
        <v>2035</v>
      </c>
    </row>
    <row r="161456" spans="1:3" hidden="1" x14ac:dyDescent="0.3">
      <c r="A161456">
        <v>0</v>
      </c>
      <c r="B161456">
        <v>1593308391</v>
      </c>
      <c r="C161456">
        <v>2055</v>
      </c>
    </row>
    <row r="161457" spans="1:3" x14ac:dyDescent="0.3">
      <c r="A161457">
        <v>1</v>
      </c>
      <c r="B161457">
        <v>1593309131</v>
      </c>
      <c r="C161457">
        <v>2069</v>
      </c>
    </row>
    <row r="161458" spans="1:3" hidden="1" x14ac:dyDescent="0.3">
      <c r="A161458">
        <v>2</v>
      </c>
      <c r="B161458">
        <v>1593309871</v>
      </c>
      <c r="C161458">
        <v>2051</v>
      </c>
    </row>
    <row r="161459" spans="1:3" hidden="1" x14ac:dyDescent="0.3">
      <c r="A161459">
        <v>3</v>
      </c>
      <c r="B161459">
        <v>1593310611</v>
      </c>
      <c r="C161459">
        <v>2035</v>
      </c>
    </row>
    <row r="161460" spans="1:3" hidden="1" x14ac:dyDescent="0.3">
      <c r="A161460">
        <v>0</v>
      </c>
      <c r="B161460">
        <v>1593311363</v>
      </c>
      <c r="C161460">
        <v>2057</v>
      </c>
    </row>
    <row r="161461" spans="1:3" x14ac:dyDescent="0.3">
      <c r="A161461">
        <v>1</v>
      </c>
      <c r="B161461">
        <v>1593312103</v>
      </c>
      <c r="C161461">
        <v>2068</v>
      </c>
    </row>
    <row r="161462" spans="1:3" hidden="1" x14ac:dyDescent="0.3">
      <c r="A161462">
        <v>2</v>
      </c>
      <c r="B161462">
        <v>1593312843</v>
      </c>
      <c r="C161462">
        <v>2051</v>
      </c>
    </row>
    <row r="161463" spans="1:3" hidden="1" x14ac:dyDescent="0.3">
      <c r="A161463">
        <v>3</v>
      </c>
      <c r="B161463">
        <v>1593313583</v>
      </c>
      <c r="C161463">
        <v>2036</v>
      </c>
    </row>
    <row r="161464" spans="1:3" hidden="1" x14ac:dyDescent="0.3">
      <c r="A161464">
        <v>0</v>
      </c>
      <c r="B161464">
        <v>1593314335</v>
      </c>
      <c r="C161464">
        <v>2057</v>
      </c>
    </row>
    <row r="161465" spans="1:3" x14ac:dyDescent="0.3">
      <c r="A161465">
        <v>1</v>
      </c>
      <c r="B161465">
        <v>1593315075</v>
      </c>
      <c r="C161465">
        <v>2067</v>
      </c>
    </row>
    <row r="161466" spans="1:3" hidden="1" x14ac:dyDescent="0.3">
      <c r="A161466">
        <v>2</v>
      </c>
      <c r="B161466">
        <v>1593315815</v>
      </c>
      <c r="C161466">
        <v>2051</v>
      </c>
    </row>
    <row r="161467" spans="1:3" hidden="1" x14ac:dyDescent="0.3">
      <c r="A161467">
        <v>3</v>
      </c>
      <c r="B161467">
        <v>1593316555</v>
      </c>
      <c r="C161467">
        <v>2037</v>
      </c>
    </row>
    <row r="161468" spans="1:3" hidden="1" x14ac:dyDescent="0.3">
      <c r="A161468">
        <v>0</v>
      </c>
      <c r="B161468">
        <v>1593317307</v>
      </c>
      <c r="C161468">
        <v>2055</v>
      </c>
    </row>
    <row r="161469" spans="1:3" x14ac:dyDescent="0.3">
      <c r="A161469">
        <v>1</v>
      </c>
      <c r="B161469">
        <v>1593318047</v>
      </c>
      <c r="C161469">
        <v>2067</v>
      </c>
    </row>
    <row r="161470" spans="1:3" hidden="1" x14ac:dyDescent="0.3">
      <c r="A161470">
        <v>2</v>
      </c>
      <c r="B161470">
        <v>1593318787</v>
      </c>
      <c r="C161470">
        <v>2037</v>
      </c>
    </row>
    <row r="161471" spans="1:3" hidden="1" x14ac:dyDescent="0.3">
      <c r="A161471">
        <v>3</v>
      </c>
      <c r="B161471">
        <v>1593319527</v>
      </c>
      <c r="C161471">
        <v>2035</v>
      </c>
    </row>
    <row r="161472" spans="1:3" hidden="1" x14ac:dyDescent="0.3">
      <c r="A161472">
        <v>0</v>
      </c>
      <c r="B161472">
        <v>1593320279</v>
      </c>
      <c r="C161472">
        <v>2055</v>
      </c>
    </row>
    <row r="161473" spans="1:3" x14ac:dyDescent="0.3">
      <c r="A161473">
        <v>1</v>
      </c>
      <c r="B161473">
        <v>1593321019</v>
      </c>
      <c r="C161473">
        <v>2069</v>
      </c>
    </row>
    <row r="161474" spans="1:3" hidden="1" x14ac:dyDescent="0.3">
      <c r="A161474">
        <v>2</v>
      </c>
      <c r="B161474">
        <v>1593321759</v>
      </c>
      <c r="C161474">
        <v>2052</v>
      </c>
    </row>
    <row r="161475" spans="1:3" hidden="1" x14ac:dyDescent="0.3">
      <c r="A161475">
        <v>3</v>
      </c>
      <c r="B161475">
        <v>1593322499</v>
      </c>
      <c r="C161475">
        <v>2035</v>
      </c>
    </row>
    <row r="161476" spans="1:3" hidden="1" x14ac:dyDescent="0.3">
      <c r="A161476">
        <v>0</v>
      </c>
      <c r="B161476">
        <v>1593323251</v>
      </c>
      <c r="C161476">
        <v>2056</v>
      </c>
    </row>
    <row r="161477" spans="1:3" x14ac:dyDescent="0.3">
      <c r="A161477">
        <v>1</v>
      </c>
      <c r="B161477">
        <v>1593323991</v>
      </c>
      <c r="C161477">
        <v>2069</v>
      </c>
    </row>
    <row r="161478" spans="1:3" hidden="1" x14ac:dyDescent="0.3">
      <c r="A161478">
        <v>2</v>
      </c>
      <c r="B161478">
        <v>1593324731</v>
      </c>
      <c r="C161478">
        <v>2052</v>
      </c>
    </row>
    <row r="161479" spans="1:3" hidden="1" x14ac:dyDescent="0.3">
      <c r="A161479">
        <v>3</v>
      </c>
      <c r="B161479">
        <v>1593325471</v>
      </c>
      <c r="C161479">
        <v>2035</v>
      </c>
    </row>
    <row r="161480" spans="1:3" hidden="1" x14ac:dyDescent="0.3">
      <c r="A161480">
        <v>0</v>
      </c>
      <c r="B161480">
        <v>1593326223</v>
      </c>
      <c r="C161480">
        <v>2056</v>
      </c>
    </row>
    <row r="161481" spans="1:3" x14ac:dyDescent="0.3">
      <c r="A161481">
        <v>1</v>
      </c>
      <c r="B161481">
        <v>1593326963</v>
      </c>
      <c r="C161481">
        <v>2067</v>
      </c>
    </row>
    <row r="161482" spans="1:3" hidden="1" x14ac:dyDescent="0.3">
      <c r="A161482">
        <v>2</v>
      </c>
      <c r="B161482">
        <v>1593327703</v>
      </c>
      <c r="C161482">
        <v>2051</v>
      </c>
    </row>
    <row r="161483" spans="1:3" hidden="1" x14ac:dyDescent="0.3">
      <c r="A161483">
        <v>3</v>
      </c>
      <c r="B161483">
        <v>1593328443</v>
      </c>
      <c r="C161483">
        <v>2035</v>
      </c>
    </row>
    <row r="161484" spans="1:3" hidden="1" x14ac:dyDescent="0.3">
      <c r="A161484">
        <v>0</v>
      </c>
      <c r="B161484">
        <v>1593329195</v>
      </c>
      <c r="C161484">
        <v>2055</v>
      </c>
    </row>
    <row r="161485" spans="1:3" x14ac:dyDescent="0.3">
      <c r="A161485">
        <v>1</v>
      </c>
      <c r="B161485">
        <v>1593329935</v>
      </c>
      <c r="C161485">
        <v>2068</v>
      </c>
    </row>
    <row r="161486" spans="1:3" hidden="1" x14ac:dyDescent="0.3">
      <c r="A161486">
        <v>2</v>
      </c>
      <c r="B161486">
        <v>1593330675</v>
      </c>
      <c r="C161486">
        <v>2051</v>
      </c>
    </row>
    <row r="161487" spans="1:3" hidden="1" x14ac:dyDescent="0.3">
      <c r="A161487">
        <v>3</v>
      </c>
      <c r="B161487">
        <v>1593331415</v>
      </c>
      <c r="C161487">
        <v>2035</v>
      </c>
    </row>
    <row r="161488" spans="1:3" hidden="1" x14ac:dyDescent="0.3">
      <c r="A161488">
        <v>0</v>
      </c>
      <c r="B161488">
        <v>1593332167</v>
      </c>
      <c r="C161488">
        <v>2056</v>
      </c>
    </row>
    <row r="161489" spans="1:3" x14ac:dyDescent="0.3">
      <c r="A161489">
        <v>1</v>
      </c>
      <c r="B161489">
        <v>1593332907</v>
      </c>
      <c r="C161489">
        <v>2068</v>
      </c>
    </row>
    <row r="161490" spans="1:3" hidden="1" x14ac:dyDescent="0.3">
      <c r="A161490">
        <v>2</v>
      </c>
      <c r="B161490">
        <v>1593333647</v>
      </c>
      <c r="C161490">
        <v>2051</v>
      </c>
    </row>
    <row r="161491" spans="1:3" hidden="1" x14ac:dyDescent="0.3">
      <c r="A161491">
        <v>3</v>
      </c>
      <c r="B161491">
        <v>1593334387</v>
      </c>
      <c r="C161491">
        <v>2035</v>
      </c>
    </row>
    <row r="161492" spans="1:3" hidden="1" x14ac:dyDescent="0.3">
      <c r="A161492">
        <v>0</v>
      </c>
      <c r="B161492">
        <v>1593335139</v>
      </c>
      <c r="C161492">
        <v>2056</v>
      </c>
    </row>
    <row r="161493" spans="1:3" x14ac:dyDescent="0.3">
      <c r="A161493">
        <v>1</v>
      </c>
      <c r="B161493">
        <v>1593335879</v>
      </c>
      <c r="C161493">
        <v>2068</v>
      </c>
    </row>
    <row r="161494" spans="1:3" hidden="1" x14ac:dyDescent="0.3">
      <c r="A161494">
        <v>2</v>
      </c>
      <c r="B161494">
        <v>1593336619</v>
      </c>
      <c r="C161494">
        <v>2052</v>
      </c>
    </row>
    <row r="161495" spans="1:3" hidden="1" x14ac:dyDescent="0.3">
      <c r="A161495">
        <v>3</v>
      </c>
      <c r="B161495">
        <v>1593337359</v>
      </c>
      <c r="C161495">
        <v>2035</v>
      </c>
    </row>
    <row r="161496" spans="1:3" hidden="1" x14ac:dyDescent="0.3">
      <c r="A161496">
        <v>0</v>
      </c>
      <c r="B161496">
        <v>1593338111</v>
      </c>
      <c r="C161496">
        <v>2057</v>
      </c>
    </row>
    <row r="161497" spans="1:3" x14ac:dyDescent="0.3">
      <c r="A161497">
        <v>1</v>
      </c>
      <c r="B161497">
        <v>1593338851</v>
      </c>
      <c r="C161497">
        <v>2068</v>
      </c>
    </row>
    <row r="161498" spans="1:3" hidden="1" x14ac:dyDescent="0.3">
      <c r="A161498">
        <v>2</v>
      </c>
      <c r="B161498">
        <v>1593339591</v>
      </c>
      <c r="C161498">
        <v>2051</v>
      </c>
    </row>
    <row r="161499" spans="1:3" hidden="1" x14ac:dyDescent="0.3">
      <c r="A161499">
        <v>3</v>
      </c>
      <c r="B161499">
        <v>1593340331</v>
      </c>
      <c r="C161499">
        <v>2036</v>
      </c>
    </row>
    <row r="161500" spans="1:3" hidden="1" x14ac:dyDescent="0.3">
      <c r="A161500">
        <v>0</v>
      </c>
      <c r="B161500">
        <v>1593341083</v>
      </c>
      <c r="C161500">
        <v>2056</v>
      </c>
    </row>
    <row r="161501" spans="1:3" x14ac:dyDescent="0.3">
      <c r="A161501">
        <v>1</v>
      </c>
      <c r="B161501">
        <v>1593341823</v>
      </c>
      <c r="C161501">
        <v>2067</v>
      </c>
    </row>
    <row r="161502" spans="1:3" hidden="1" x14ac:dyDescent="0.3">
      <c r="A161502">
        <v>2</v>
      </c>
      <c r="B161502">
        <v>1593342563</v>
      </c>
      <c r="C161502">
        <v>2052</v>
      </c>
    </row>
    <row r="161503" spans="1:3" hidden="1" x14ac:dyDescent="0.3">
      <c r="A161503">
        <v>3</v>
      </c>
      <c r="B161503">
        <v>1593343303</v>
      </c>
      <c r="C161503">
        <v>2036</v>
      </c>
    </row>
    <row r="161504" spans="1:3" hidden="1" x14ac:dyDescent="0.3">
      <c r="A161504">
        <v>0</v>
      </c>
      <c r="B161504">
        <v>1593344055</v>
      </c>
      <c r="C161504">
        <v>2055</v>
      </c>
    </row>
    <row r="161505" spans="1:3" x14ac:dyDescent="0.3">
      <c r="A161505">
        <v>1</v>
      </c>
      <c r="B161505">
        <v>1593344795</v>
      </c>
      <c r="C161505">
        <v>2066</v>
      </c>
    </row>
    <row r="161506" spans="1:3" hidden="1" x14ac:dyDescent="0.3">
      <c r="A161506">
        <v>2</v>
      </c>
      <c r="B161506">
        <v>1593345535</v>
      </c>
      <c r="C161506">
        <v>2052</v>
      </c>
    </row>
    <row r="161507" spans="1:3" hidden="1" x14ac:dyDescent="0.3">
      <c r="A161507">
        <v>3</v>
      </c>
      <c r="B161507">
        <v>1593346275</v>
      </c>
      <c r="C161507">
        <v>2035</v>
      </c>
    </row>
    <row r="161508" spans="1:3" hidden="1" x14ac:dyDescent="0.3">
      <c r="A161508">
        <v>0</v>
      </c>
      <c r="B161508">
        <v>1593347027</v>
      </c>
      <c r="C161508">
        <v>2056</v>
      </c>
    </row>
    <row r="161509" spans="1:3" x14ac:dyDescent="0.3">
      <c r="A161509">
        <v>1</v>
      </c>
      <c r="B161509">
        <v>1593347767</v>
      </c>
      <c r="C161509">
        <v>2067</v>
      </c>
    </row>
    <row r="161510" spans="1:3" hidden="1" x14ac:dyDescent="0.3">
      <c r="A161510">
        <v>2</v>
      </c>
      <c r="B161510">
        <v>1593348507</v>
      </c>
      <c r="C161510">
        <v>2051</v>
      </c>
    </row>
    <row r="161511" spans="1:3" hidden="1" x14ac:dyDescent="0.3">
      <c r="A161511">
        <v>3</v>
      </c>
      <c r="B161511">
        <v>1593349247</v>
      </c>
      <c r="C161511">
        <v>2035</v>
      </c>
    </row>
    <row r="161512" spans="1:3" hidden="1" x14ac:dyDescent="0.3">
      <c r="A161512">
        <v>0</v>
      </c>
      <c r="B161512">
        <v>1593349999</v>
      </c>
      <c r="C161512">
        <v>2055</v>
      </c>
    </row>
    <row r="161513" spans="1:3" x14ac:dyDescent="0.3">
      <c r="A161513">
        <v>1</v>
      </c>
      <c r="B161513">
        <v>1593350739</v>
      </c>
      <c r="C161513">
        <v>2068</v>
      </c>
    </row>
    <row r="161514" spans="1:3" hidden="1" x14ac:dyDescent="0.3">
      <c r="A161514">
        <v>2</v>
      </c>
      <c r="B161514">
        <v>1593351479</v>
      </c>
      <c r="C161514">
        <v>2051</v>
      </c>
    </row>
    <row r="161515" spans="1:3" hidden="1" x14ac:dyDescent="0.3">
      <c r="A161515">
        <v>3</v>
      </c>
      <c r="B161515">
        <v>1593352219</v>
      </c>
      <c r="C161515">
        <v>2035</v>
      </c>
    </row>
    <row r="161516" spans="1:3" hidden="1" x14ac:dyDescent="0.3">
      <c r="A161516">
        <v>0</v>
      </c>
      <c r="B161516">
        <v>1593352971</v>
      </c>
      <c r="C161516">
        <v>2056</v>
      </c>
    </row>
    <row r="161517" spans="1:3" x14ac:dyDescent="0.3">
      <c r="A161517">
        <v>1</v>
      </c>
      <c r="B161517">
        <v>1593353711</v>
      </c>
      <c r="C161517">
        <v>2068</v>
      </c>
    </row>
    <row r="161518" spans="1:3" hidden="1" x14ac:dyDescent="0.3">
      <c r="A161518">
        <v>2</v>
      </c>
      <c r="B161518">
        <v>1593354451</v>
      </c>
      <c r="C161518">
        <v>2051</v>
      </c>
    </row>
    <row r="161519" spans="1:3" hidden="1" x14ac:dyDescent="0.3">
      <c r="A161519">
        <v>3</v>
      </c>
      <c r="B161519">
        <v>1593355191</v>
      </c>
      <c r="C161519">
        <v>2035</v>
      </c>
    </row>
    <row r="161520" spans="1:3" hidden="1" x14ac:dyDescent="0.3">
      <c r="A161520">
        <v>0</v>
      </c>
      <c r="B161520">
        <v>1593355943</v>
      </c>
      <c r="C161520">
        <v>2055</v>
      </c>
    </row>
    <row r="161521" spans="1:3" x14ac:dyDescent="0.3">
      <c r="A161521">
        <v>1</v>
      </c>
      <c r="B161521">
        <v>1593356683</v>
      </c>
      <c r="C161521">
        <v>2067</v>
      </c>
    </row>
    <row r="161522" spans="1:3" hidden="1" x14ac:dyDescent="0.3">
      <c r="A161522">
        <v>2</v>
      </c>
      <c r="B161522">
        <v>1593357423</v>
      </c>
      <c r="C161522">
        <v>2051</v>
      </c>
    </row>
    <row r="161523" spans="1:3" hidden="1" x14ac:dyDescent="0.3">
      <c r="A161523">
        <v>3</v>
      </c>
      <c r="B161523">
        <v>1593358163</v>
      </c>
      <c r="C161523">
        <v>2035</v>
      </c>
    </row>
    <row r="161524" spans="1:3" hidden="1" x14ac:dyDescent="0.3">
      <c r="A161524">
        <v>0</v>
      </c>
      <c r="B161524">
        <v>1593358915</v>
      </c>
      <c r="C161524">
        <v>2058</v>
      </c>
    </row>
    <row r="161525" spans="1:3" x14ac:dyDescent="0.3">
      <c r="A161525">
        <v>1</v>
      </c>
      <c r="B161525">
        <v>1593359655</v>
      </c>
      <c r="C161525">
        <v>2067</v>
      </c>
    </row>
    <row r="161526" spans="1:3" hidden="1" x14ac:dyDescent="0.3">
      <c r="A161526">
        <v>2</v>
      </c>
      <c r="B161526">
        <v>1593360395</v>
      </c>
      <c r="C161526">
        <v>2051</v>
      </c>
    </row>
    <row r="161527" spans="1:3" hidden="1" x14ac:dyDescent="0.3">
      <c r="A161527">
        <v>3</v>
      </c>
      <c r="B161527">
        <v>1593361135</v>
      </c>
      <c r="C161527">
        <v>2036</v>
      </c>
    </row>
    <row r="161528" spans="1:3" hidden="1" x14ac:dyDescent="0.3">
      <c r="A161528">
        <v>0</v>
      </c>
      <c r="B161528">
        <v>1593361887</v>
      </c>
      <c r="C161528">
        <v>2056</v>
      </c>
    </row>
    <row r="161529" spans="1:3" x14ac:dyDescent="0.3">
      <c r="A161529">
        <v>1</v>
      </c>
      <c r="B161529">
        <v>1593362627</v>
      </c>
      <c r="C161529">
        <v>2052</v>
      </c>
    </row>
    <row r="161530" spans="1:3" hidden="1" x14ac:dyDescent="0.3">
      <c r="A161530">
        <v>2</v>
      </c>
      <c r="B161530">
        <v>1593363367</v>
      </c>
      <c r="C161530">
        <v>2051</v>
      </c>
    </row>
    <row r="161531" spans="1:3" hidden="1" x14ac:dyDescent="0.3">
      <c r="A161531">
        <v>3</v>
      </c>
      <c r="B161531">
        <v>1593364107</v>
      </c>
      <c r="C161531">
        <v>2035</v>
      </c>
    </row>
    <row r="161532" spans="1:3" hidden="1" x14ac:dyDescent="0.3">
      <c r="A161532">
        <v>0</v>
      </c>
      <c r="B161532">
        <v>1593364859</v>
      </c>
      <c r="C161532">
        <v>2056</v>
      </c>
    </row>
    <row r="161533" spans="1:3" x14ac:dyDescent="0.3">
      <c r="A161533">
        <v>1</v>
      </c>
      <c r="B161533">
        <v>1593365599</v>
      </c>
      <c r="C161533">
        <v>2067</v>
      </c>
    </row>
    <row r="161534" spans="1:3" hidden="1" x14ac:dyDescent="0.3">
      <c r="A161534">
        <v>2</v>
      </c>
      <c r="B161534">
        <v>1593366331</v>
      </c>
      <c r="C161534">
        <v>2052</v>
      </c>
    </row>
    <row r="161535" spans="1:3" hidden="1" x14ac:dyDescent="0.3">
      <c r="A161535">
        <v>3</v>
      </c>
      <c r="B161535">
        <v>1593367071</v>
      </c>
      <c r="C161535">
        <v>2034</v>
      </c>
    </row>
    <row r="161536" spans="1:3" hidden="1" x14ac:dyDescent="0.3">
      <c r="A161536">
        <v>0</v>
      </c>
      <c r="B161536">
        <v>1593367823</v>
      </c>
      <c r="C161536">
        <v>2056</v>
      </c>
    </row>
    <row r="161537" spans="1:3" x14ac:dyDescent="0.3">
      <c r="A161537">
        <v>1</v>
      </c>
      <c r="B161537">
        <v>1593368563</v>
      </c>
      <c r="C161537">
        <v>2067</v>
      </c>
    </row>
    <row r="161538" spans="1:3" hidden="1" x14ac:dyDescent="0.3">
      <c r="A161538">
        <v>2</v>
      </c>
      <c r="B161538">
        <v>1593369303</v>
      </c>
      <c r="C161538">
        <v>2051</v>
      </c>
    </row>
    <row r="161539" spans="1:3" hidden="1" x14ac:dyDescent="0.3">
      <c r="A161539">
        <v>3</v>
      </c>
      <c r="B161539">
        <v>1593370043</v>
      </c>
      <c r="C161539">
        <v>2036</v>
      </c>
    </row>
    <row r="161540" spans="1:3" hidden="1" x14ac:dyDescent="0.3">
      <c r="A161540">
        <v>0</v>
      </c>
      <c r="B161540">
        <v>1593370795</v>
      </c>
      <c r="C161540">
        <v>2056</v>
      </c>
    </row>
    <row r="161541" spans="1:3" x14ac:dyDescent="0.3">
      <c r="A161541">
        <v>1</v>
      </c>
      <c r="B161541">
        <v>1593371535</v>
      </c>
      <c r="C161541">
        <v>2068</v>
      </c>
    </row>
    <row r="161542" spans="1:3" hidden="1" x14ac:dyDescent="0.3">
      <c r="A161542">
        <v>2</v>
      </c>
      <c r="B161542">
        <v>1593372275</v>
      </c>
      <c r="C161542">
        <v>2051</v>
      </c>
    </row>
    <row r="161543" spans="1:3" hidden="1" x14ac:dyDescent="0.3">
      <c r="A161543">
        <v>3</v>
      </c>
      <c r="B161543">
        <v>1593373015</v>
      </c>
      <c r="C161543">
        <v>2036</v>
      </c>
    </row>
    <row r="161544" spans="1:3" hidden="1" x14ac:dyDescent="0.3">
      <c r="A161544">
        <v>0</v>
      </c>
      <c r="B161544">
        <v>1593373767</v>
      </c>
      <c r="C161544">
        <v>2055</v>
      </c>
    </row>
    <row r="161545" spans="1:3" x14ac:dyDescent="0.3">
      <c r="A161545">
        <v>1</v>
      </c>
      <c r="B161545">
        <v>1593374507</v>
      </c>
      <c r="C161545">
        <v>2068</v>
      </c>
    </row>
    <row r="161546" spans="1:3" hidden="1" x14ac:dyDescent="0.3">
      <c r="A161546">
        <v>2</v>
      </c>
      <c r="B161546">
        <v>1593375247</v>
      </c>
      <c r="C161546">
        <v>2051</v>
      </c>
    </row>
    <row r="161547" spans="1:3" hidden="1" x14ac:dyDescent="0.3">
      <c r="A161547">
        <v>3</v>
      </c>
      <c r="B161547">
        <v>1593375987</v>
      </c>
      <c r="C161547">
        <v>2048</v>
      </c>
    </row>
    <row r="161548" spans="1:3" hidden="1" x14ac:dyDescent="0.3">
      <c r="A161548">
        <v>0</v>
      </c>
      <c r="B161548">
        <v>1593376739</v>
      </c>
      <c r="C161548">
        <v>2056</v>
      </c>
    </row>
    <row r="161549" spans="1:3" x14ac:dyDescent="0.3">
      <c r="A161549">
        <v>1</v>
      </c>
      <c r="B161549">
        <v>1593377479</v>
      </c>
      <c r="C161549">
        <v>2068</v>
      </c>
    </row>
    <row r="161550" spans="1:3" hidden="1" x14ac:dyDescent="0.3">
      <c r="A161550">
        <v>2</v>
      </c>
      <c r="B161550">
        <v>1593378219</v>
      </c>
      <c r="C161550">
        <v>2051</v>
      </c>
    </row>
    <row r="161551" spans="1:3" hidden="1" x14ac:dyDescent="0.3">
      <c r="A161551">
        <v>3</v>
      </c>
      <c r="B161551">
        <v>1593378959</v>
      </c>
      <c r="C161551">
        <v>2035</v>
      </c>
    </row>
    <row r="161552" spans="1:3" hidden="1" x14ac:dyDescent="0.3">
      <c r="A161552">
        <v>0</v>
      </c>
      <c r="B161552">
        <v>1593379711</v>
      </c>
      <c r="C161552">
        <v>2056</v>
      </c>
    </row>
    <row r="161553" spans="1:3" x14ac:dyDescent="0.3">
      <c r="A161553">
        <v>1</v>
      </c>
      <c r="B161553">
        <v>1593380451</v>
      </c>
      <c r="C161553">
        <v>2067</v>
      </c>
    </row>
    <row r="161554" spans="1:3" hidden="1" x14ac:dyDescent="0.3">
      <c r="A161554">
        <v>2</v>
      </c>
      <c r="B161554">
        <v>1593381191</v>
      </c>
      <c r="C161554">
        <v>2051</v>
      </c>
    </row>
    <row r="161555" spans="1:3" hidden="1" x14ac:dyDescent="0.3">
      <c r="A161555">
        <v>3</v>
      </c>
      <c r="B161555">
        <v>1593381931</v>
      </c>
      <c r="C161555">
        <v>2036</v>
      </c>
    </row>
    <row r="161556" spans="1:3" hidden="1" x14ac:dyDescent="0.3">
      <c r="A161556">
        <v>0</v>
      </c>
      <c r="B161556">
        <v>1593382683</v>
      </c>
      <c r="C161556">
        <v>2059</v>
      </c>
    </row>
    <row r="161557" spans="1:3" x14ac:dyDescent="0.3">
      <c r="A161557">
        <v>1</v>
      </c>
      <c r="B161557">
        <v>1593383423</v>
      </c>
      <c r="C161557">
        <v>2067</v>
      </c>
    </row>
    <row r="161558" spans="1:3" hidden="1" x14ac:dyDescent="0.3">
      <c r="A161558">
        <v>2</v>
      </c>
      <c r="B161558">
        <v>1593384163</v>
      </c>
      <c r="C161558">
        <v>2051</v>
      </c>
    </row>
    <row r="161559" spans="1:3" hidden="1" x14ac:dyDescent="0.3">
      <c r="A161559">
        <v>3</v>
      </c>
      <c r="B161559">
        <v>1593384903</v>
      </c>
      <c r="C161559">
        <v>2035</v>
      </c>
    </row>
    <row r="161560" spans="1:3" hidden="1" x14ac:dyDescent="0.3">
      <c r="A161560">
        <v>0</v>
      </c>
      <c r="B161560">
        <v>1593385655</v>
      </c>
      <c r="C161560">
        <v>2055</v>
      </c>
    </row>
    <row r="161561" spans="1:3" x14ac:dyDescent="0.3">
      <c r="A161561">
        <v>1</v>
      </c>
      <c r="B161561">
        <v>1593386395</v>
      </c>
      <c r="C161561">
        <v>2068</v>
      </c>
    </row>
    <row r="161562" spans="1:3" hidden="1" x14ac:dyDescent="0.3">
      <c r="A161562">
        <v>2</v>
      </c>
      <c r="B161562">
        <v>1593387135</v>
      </c>
      <c r="C161562">
        <v>2052</v>
      </c>
    </row>
    <row r="161563" spans="1:3" hidden="1" x14ac:dyDescent="0.3">
      <c r="A161563">
        <v>3</v>
      </c>
      <c r="B161563">
        <v>1593387875</v>
      </c>
      <c r="C161563">
        <v>2035</v>
      </c>
    </row>
    <row r="161564" spans="1:3" hidden="1" x14ac:dyDescent="0.3">
      <c r="A161564">
        <v>0</v>
      </c>
      <c r="B161564">
        <v>1593388627</v>
      </c>
      <c r="C161564">
        <v>2055</v>
      </c>
    </row>
    <row r="161565" spans="1:3" x14ac:dyDescent="0.3">
      <c r="A161565">
        <v>1</v>
      </c>
      <c r="B161565">
        <v>1593389367</v>
      </c>
      <c r="C161565">
        <v>2068</v>
      </c>
    </row>
    <row r="161566" spans="1:3" hidden="1" x14ac:dyDescent="0.3">
      <c r="A161566">
        <v>2</v>
      </c>
      <c r="B161566">
        <v>1593390107</v>
      </c>
      <c r="C161566">
        <v>2052</v>
      </c>
    </row>
    <row r="161567" spans="1:3" hidden="1" x14ac:dyDescent="0.3">
      <c r="A161567">
        <v>3</v>
      </c>
      <c r="B161567">
        <v>1593390847</v>
      </c>
      <c r="C161567">
        <v>2035</v>
      </c>
    </row>
    <row r="161568" spans="1:3" hidden="1" x14ac:dyDescent="0.3">
      <c r="A161568">
        <v>0</v>
      </c>
      <c r="B161568">
        <v>1593391599</v>
      </c>
      <c r="C161568">
        <v>2056</v>
      </c>
    </row>
    <row r="161569" spans="1:3" x14ac:dyDescent="0.3">
      <c r="A161569">
        <v>1</v>
      </c>
      <c r="B161569">
        <v>1593392339</v>
      </c>
      <c r="C161569">
        <v>2068</v>
      </c>
    </row>
    <row r="161570" spans="1:3" hidden="1" x14ac:dyDescent="0.3">
      <c r="A161570">
        <v>2</v>
      </c>
      <c r="B161570">
        <v>1593393079</v>
      </c>
      <c r="C161570">
        <v>2051</v>
      </c>
    </row>
    <row r="161571" spans="1:3" hidden="1" x14ac:dyDescent="0.3">
      <c r="A161571">
        <v>3</v>
      </c>
      <c r="B161571">
        <v>1593393819</v>
      </c>
      <c r="C161571">
        <v>2037</v>
      </c>
    </row>
    <row r="161572" spans="1:3" hidden="1" x14ac:dyDescent="0.3">
      <c r="A161572">
        <v>0</v>
      </c>
      <c r="B161572">
        <v>1593394571</v>
      </c>
      <c r="C161572">
        <v>2055</v>
      </c>
    </row>
    <row r="161573" spans="1:3" x14ac:dyDescent="0.3">
      <c r="A161573">
        <v>1</v>
      </c>
      <c r="B161573">
        <v>1593395311</v>
      </c>
      <c r="C161573">
        <v>2068</v>
      </c>
    </row>
    <row r="161574" spans="1:3" hidden="1" x14ac:dyDescent="0.3">
      <c r="A161574">
        <v>2</v>
      </c>
      <c r="B161574">
        <v>1593396051</v>
      </c>
      <c r="C161574">
        <v>2049</v>
      </c>
    </row>
    <row r="161575" spans="1:3" hidden="1" x14ac:dyDescent="0.3">
      <c r="A161575">
        <v>3</v>
      </c>
      <c r="B161575">
        <v>1593396791</v>
      </c>
      <c r="C161575">
        <v>2035</v>
      </c>
    </row>
    <row r="161576" spans="1:3" hidden="1" x14ac:dyDescent="0.3">
      <c r="A161576">
        <v>0</v>
      </c>
      <c r="B161576">
        <v>1593397543</v>
      </c>
      <c r="C161576">
        <v>2056</v>
      </c>
    </row>
    <row r="161577" spans="1:3" x14ac:dyDescent="0.3">
      <c r="A161577">
        <v>1</v>
      </c>
      <c r="B161577">
        <v>1593398283</v>
      </c>
      <c r="C161577">
        <v>2068</v>
      </c>
    </row>
    <row r="161578" spans="1:3" hidden="1" x14ac:dyDescent="0.3">
      <c r="A161578">
        <v>2</v>
      </c>
      <c r="B161578">
        <v>1593399023</v>
      </c>
      <c r="C161578">
        <v>2052</v>
      </c>
    </row>
    <row r="161579" spans="1:3" hidden="1" x14ac:dyDescent="0.3">
      <c r="A161579">
        <v>3</v>
      </c>
      <c r="B161579">
        <v>1593399763</v>
      </c>
      <c r="C161579">
        <v>2035</v>
      </c>
    </row>
    <row r="161580" spans="1:3" hidden="1" x14ac:dyDescent="0.3">
      <c r="A161580">
        <v>0</v>
      </c>
      <c r="B161580">
        <v>1593400515</v>
      </c>
      <c r="C161580">
        <v>2056</v>
      </c>
    </row>
    <row r="161581" spans="1:3" x14ac:dyDescent="0.3">
      <c r="A161581">
        <v>1</v>
      </c>
      <c r="B161581">
        <v>1593401255</v>
      </c>
      <c r="C161581">
        <v>2068</v>
      </c>
    </row>
    <row r="161582" spans="1:3" hidden="1" x14ac:dyDescent="0.3">
      <c r="A161582">
        <v>2</v>
      </c>
      <c r="B161582">
        <v>1593401995</v>
      </c>
      <c r="C161582">
        <v>2051</v>
      </c>
    </row>
    <row r="161583" spans="1:3" hidden="1" x14ac:dyDescent="0.3">
      <c r="A161583">
        <v>3</v>
      </c>
      <c r="B161583">
        <v>1593402735</v>
      </c>
      <c r="C161583">
        <v>2035</v>
      </c>
    </row>
    <row r="161584" spans="1:3" hidden="1" x14ac:dyDescent="0.3">
      <c r="A161584">
        <v>0</v>
      </c>
      <c r="B161584">
        <v>1593403487</v>
      </c>
      <c r="C161584">
        <v>2057</v>
      </c>
    </row>
    <row r="161585" spans="1:3" x14ac:dyDescent="0.3">
      <c r="A161585">
        <v>1</v>
      </c>
      <c r="B161585">
        <v>1593404227</v>
      </c>
      <c r="C161585">
        <v>2067</v>
      </c>
    </row>
    <row r="161586" spans="1:3" hidden="1" x14ac:dyDescent="0.3">
      <c r="A161586">
        <v>2</v>
      </c>
      <c r="B161586">
        <v>1593404967</v>
      </c>
      <c r="C161586">
        <v>2051</v>
      </c>
    </row>
    <row r="161587" spans="1:3" hidden="1" x14ac:dyDescent="0.3">
      <c r="A161587">
        <v>3</v>
      </c>
      <c r="B161587">
        <v>1593405707</v>
      </c>
      <c r="C161587">
        <v>2036</v>
      </c>
    </row>
    <row r="161588" spans="1:3" hidden="1" x14ac:dyDescent="0.3">
      <c r="A161588">
        <v>0</v>
      </c>
      <c r="B161588">
        <v>1593406459</v>
      </c>
      <c r="C161588">
        <v>2052</v>
      </c>
    </row>
    <row r="161589" spans="1:3" x14ac:dyDescent="0.3">
      <c r="A161589">
        <v>1</v>
      </c>
      <c r="B161589">
        <v>1593407199</v>
      </c>
      <c r="C161589">
        <v>2069</v>
      </c>
    </row>
    <row r="161590" spans="1:3" hidden="1" x14ac:dyDescent="0.3">
      <c r="A161590">
        <v>2</v>
      </c>
      <c r="B161590">
        <v>1593407939</v>
      </c>
      <c r="C161590">
        <v>2052</v>
      </c>
    </row>
    <row r="161591" spans="1:3" hidden="1" x14ac:dyDescent="0.3">
      <c r="A161591">
        <v>3</v>
      </c>
      <c r="B161591">
        <v>1593408679</v>
      </c>
      <c r="C161591">
        <v>2035</v>
      </c>
    </row>
    <row r="161592" spans="1:3" hidden="1" x14ac:dyDescent="0.3">
      <c r="A161592">
        <v>0</v>
      </c>
      <c r="B161592">
        <v>1593409431</v>
      </c>
      <c r="C161592">
        <v>2055</v>
      </c>
    </row>
    <row r="161593" spans="1:3" x14ac:dyDescent="0.3">
      <c r="A161593">
        <v>1</v>
      </c>
      <c r="B161593">
        <v>1593410171</v>
      </c>
      <c r="C161593">
        <v>2067</v>
      </c>
    </row>
    <row r="161594" spans="1:3" hidden="1" x14ac:dyDescent="0.3">
      <c r="A161594">
        <v>2</v>
      </c>
      <c r="B161594">
        <v>1593410911</v>
      </c>
      <c r="C161594">
        <v>2033</v>
      </c>
    </row>
    <row r="161595" spans="1:3" hidden="1" x14ac:dyDescent="0.3">
      <c r="A161595">
        <v>3</v>
      </c>
      <c r="B161595">
        <v>1593411651</v>
      </c>
      <c r="C161595">
        <v>2035</v>
      </c>
    </row>
    <row r="161596" spans="1:3" hidden="1" x14ac:dyDescent="0.3">
      <c r="A161596">
        <v>0</v>
      </c>
      <c r="B161596">
        <v>1593412403</v>
      </c>
      <c r="C161596">
        <v>2056</v>
      </c>
    </row>
    <row r="161597" spans="1:3" x14ac:dyDescent="0.3">
      <c r="A161597">
        <v>1</v>
      </c>
      <c r="B161597">
        <v>1593413143</v>
      </c>
      <c r="C161597">
        <v>2067</v>
      </c>
    </row>
    <row r="161598" spans="1:3" hidden="1" x14ac:dyDescent="0.3">
      <c r="A161598">
        <v>2</v>
      </c>
      <c r="B161598">
        <v>1593413883</v>
      </c>
      <c r="C161598">
        <v>2051</v>
      </c>
    </row>
    <row r="161599" spans="1:3" hidden="1" x14ac:dyDescent="0.3">
      <c r="A161599">
        <v>3</v>
      </c>
      <c r="B161599">
        <v>1593414623</v>
      </c>
      <c r="C161599">
        <v>2035</v>
      </c>
    </row>
    <row r="161600" spans="1:3" hidden="1" x14ac:dyDescent="0.3">
      <c r="A161600">
        <v>0</v>
      </c>
      <c r="B161600">
        <v>1593415375</v>
      </c>
      <c r="C161600">
        <v>2056</v>
      </c>
    </row>
    <row r="161601" spans="1:3" x14ac:dyDescent="0.3">
      <c r="A161601">
        <v>1</v>
      </c>
      <c r="B161601">
        <v>1593416115</v>
      </c>
      <c r="C161601">
        <v>2067</v>
      </c>
    </row>
    <row r="161602" spans="1:3" hidden="1" x14ac:dyDescent="0.3">
      <c r="A161602">
        <v>2</v>
      </c>
      <c r="B161602">
        <v>1593416855</v>
      </c>
      <c r="C161602">
        <v>2051</v>
      </c>
    </row>
    <row r="161603" spans="1:3" hidden="1" x14ac:dyDescent="0.3">
      <c r="A161603">
        <v>3</v>
      </c>
      <c r="B161603">
        <v>1593417595</v>
      </c>
      <c r="C161603">
        <v>2036</v>
      </c>
    </row>
    <row r="161604" spans="1:3" hidden="1" x14ac:dyDescent="0.3">
      <c r="A161604">
        <v>0</v>
      </c>
      <c r="B161604">
        <v>1593418347</v>
      </c>
      <c r="C161604">
        <v>2055</v>
      </c>
    </row>
    <row r="161605" spans="1:3" x14ac:dyDescent="0.3">
      <c r="A161605">
        <v>1</v>
      </c>
      <c r="B161605">
        <v>1593419087</v>
      </c>
      <c r="C161605">
        <v>2068</v>
      </c>
    </row>
    <row r="161606" spans="1:3" hidden="1" x14ac:dyDescent="0.3">
      <c r="A161606">
        <v>2</v>
      </c>
      <c r="B161606">
        <v>1593419827</v>
      </c>
      <c r="C161606">
        <v>2052</v>
      </c>
    </row>
    <row r="161607" spans="1:3" hidden="1" x14ac:dyDescent="0.3">
      <c r="A161607">
        <v>3</v>
      </c>
      <c r="B161607">
        <v>1593420567</v>
      </c>
      <c r="C161607">
        <v>2035</v>
      </c>
    </row>
    <row r="161608" spans="1:3" hidden="1" x14ac:dyDescent="0.3">
      <c r="A161608">
        <v>0</v>
      </c>
      <c r="B161608">
        <v>1593421319</v>
      </c>
      <c r="C161608">
        <v>2056</v>
      </c>
    </row>
    <row r="161609" spans="1:3" x14ac:dyDescent="0.3">
      <c r="A161609">
        <v>1</v>
      </c>
      <c r="B161609">
        <v>1593422059</v>
      </c>
      <c r="C161609">
        <v>2067</v>
      </c>
    </row>
    <row r="161610" spans="1:3" hidden="1" x14ac:dyDescent="0.3">
      <c r="A161610">
        <v>2</v>
      </c>
      <c r="B161610">
        <v>1593422799</v>
      </c>
      <c r="C161610">
        <v>2052</v>
      </c>
    </row>
    <row r="161611" spans="1:3" hidden="1" x14ac:dyDescent="0.3">
      <c r="A161611">
        <v>3</v>
      </c>
      <c r="B161611">
        <v>1593423539</v>
      </c>
      <c r="C161611">
        <v>2034</v>
      </c>
    </row>
    <row r="161612" spans="1:3" hidden="1" x14ac:dyDescent="0.3">
      <c r="A161612">
        <v>0</v>
      </c>
      <c r="B161612">
        <v>1593424291</v>
      </c>
      <c r="C161612">
        <v>2057</v>
      </c>
    </row>
    <row r="161613" spans="1:3" x14ac:dyDescent="0.3">
      <c r="A161613">
        <v>1</v>
      </c>
      <c r="B161613">
        <v>1593425031</v>
      </c>
      <c r="C161613">
        <v>2067</v>
      </c>
    </row>
    <row r="161614" spans="1:3" hidden="1" x14ac:dyDescent="0.3">
      <c r="A161614">
        <v>2</v>
      </c>
      <c r="B161614">
        <v>1593425771</v>
      </c>
      <c r="C161614">
        <v>2051</v>
      </c>
    </row>
    <row r="161615" spans="1:3" hidden="1" x14ac:dyDescent="0.3">
      <c r="A161615">
        <v>3</v>
      </c>
      <c r="B161615">
        <v>1593426511</v>
      </c>
      <c r="C161615">
        <v>2035</v>
      </c>
    </row>
    <row r="161616" spans="1:3" hidden="1" x14ac:dyDescent="0.3">
      <c r="A161616">
        <v>0</v>
      </c>
      <c r="B161616">
        <v>1593427263</v>
      </c>
      <c r="C161616">
        <v>2056</v>
      </c>
    </row>
    <row r="161617" spans="1:3" x14ac:dyDescent="0.3">
      <c r="A161617">
        <v>1</v>
      </c>
      <c r="B161617">
        <v>1593428003</v>
      </c>
      <c r="C161617">
        <v>2067</v>
      </c>
    </row>
    <row r="161618" spans="1:3" hidden="1" x14ac:dyDescent="0.3">
      <c r="A161618">
        <v>2</v>
      </c>
      <c r="B161618">
        <v>1593428743</v>
      </c>
      <c r="C161618">
        <v>2051</v>
      </c>
    </row>
    <row r="161619" spans="1:3" hidden="1" x14ac:dyDescent="0.3">
      <c r="A161619">
        <v>3</v>
      </c>
      <c r="B161619">
        <v>1593429483</v>
      </c>
      <c r="C161619">
        <v>2036</v>
      </c>
    </row>
    <row r="161620" spans="1:3" hidden="1" x14ac:dyDescent="0.3">
      <c r="A161620">
        <v>0</v>
      </c>
      <c r="B161620">
        <v>1593430235</v>
      </c>
      <c r="C161620">
        <v>2056</v>
      </c>
    </row>
    <row r="161621" spans="1:3" x14ac:dyDescent="0.3">
      <c r="A161621">
        <v>1</v>
      </c>
      <c r="B161621">
        <v>1593430975</v>
      </c>
      <c r="C161621">
        <v>2068</v>
      </c>
    </row>
    <row r="161622" spans="1:3" hidden="1" x14ac:dyDescent="0.3">
      <c r="A161622">
        <v>2</v>
      </c>
      <c r="B161622">
        <v>1593431715</v>
      </c>
      <c r="C161622">
        <v>2051</v>
      </c>
    </row>
    <row r="161623" spans="1:3" hidden="1" x14ac:dyDescent="0.3">
      <c r="A161623">
        <v>3</v>
      </c>
      <c r="B161623">
        <v>1593432455</v>
      </c>
      <c r="C161623">
        <v>2035</v>
      </c>
    </row>
    <row r="161624" spans="1:3" hidden="1" x14ac:dyDescent="0.3">
      <c r="A161624">
        <v>0</v>
      </c>
      <c r="B161624">
        <v>1593433207</v>
      </c>
      <c r="C161624">
        <v>2055</v>
      </c>
    </row>
    <row r="161625" spans="1:3" x14ac:dyDescent="0.3">
      <c r="A161625">
        <v>1</v>
      </c>
      <c r="B161625">
        <v>1593433947</v>
      </c>
      <c r="C161625">
        <v>2068</v>
      </c>
    </row>
    <row r="161626" spans="1:3" hidden="1" x14ac:dyDescent="0.3">
      <c r="A161626">
        <v>2</v>
      </c>
      <c r="B161626">
        <v>1593434687</v>
      </c>
      <c r="C161626">
        <v>2052</v>
      </c>
    </row>
    <row r="161627" spans="1:3" hidden="1" x14ac:dyDescent="0.3">
      <c r="A161627">
        <v>3</v>
      </c>
      <c r="B161627">
        <v>1593435427</v>
      </c>
      <c r="C161627">
        <v>2035</v>
      </c>
    </row>
    <row r="161628" spans="1:3" hidden="1" x14ac:dyDescent="0.3">
      <c r="A161628">
        <v>0</v>
      </c>
      <c r="B161628">
        <v>1593436179</v>
      </c>
      <c r="C161628">
        <v>2056</v>
      </c>
    </row>
    <row r="161629" spans="1:3" x14ac:dyDescent="0.3">
      <c r="A161629">
        <v>1</v>
      </c>
      <c r="B161629">
        <v>1593436919</v>
      </c>
      <c r="C161629">
        <v>2068</v>
      </c>
    </row>
    <row r="161630" spans="1:3" hidden="1" x14ac:dyDescent="0.3">
      <c r="A161630">
        <v>2</v>
      </c>
      <c r="B161630">
        <v>1593437659</v>
      </c>
      <c r="C161630">
        <v>2052</v>
      </c>
    </row>
    <row r="161631" spans="1:3" hidden="1" x14ac:dyDescent="0.3">
      <c r="A161631">
        <v>3</v>
      </c>
      <c r="B161631">
        <v>1593438399</v>
      </c>
      <c r="C161631">
        <v>2036</v>
      </c>
    </row>
    <row r="161632" spans="1:3" hidden="1" x14ac:dyDescent="0.3">
      <c r="A161632">
        <v>0</v>
      </c>
      <c r="B161632">
        <v>1593439151</v>
      </c>
      <c r="C161632">
        <v>2055</v>
      </c>
    </row>
    <row r="161633" spans="1:3" x14ac:dyDescent="0.3">
      <c r="A161633">
        <v>1</v>
      </c>
      <c r="B161633">
        <v>1593439891</v>
      </c>
      <c r="C161633">
        <v>2067</v>
      </c>
    </row>
    <row r="161634" spans="1:3" hidden="1" x14ac:dyDescent="0.3">
      <c r="A161634">
        <v>2</v>
      </c>
      <c r="B161634">
        <v>1593440631</v>
      </c>
      <c r="C161634">
        <v>2051</v>
      </c>
    </row>
    <row r="161635" spans="1:3" hidden="1" x14ac:dyDescent="0.3">
      <c r="A161635">
        <v>3</v>
      </c>
      <c r="B161635">
        <v>1593441371</v>
      </c>
      <c r="C161635">
        <v>2035</v>
      </c>
    </row>
    <row r="161636" spans="1:3" hidden="1" x14ac:dyDescent="0.3">
      <c r="A161636">
        <v>0</v>
      </c>
      <c r="B161636">
        <v>1593442123</v>
      </c>
      <c r="C161636">
        <v>2056</v>
      </c>
    </row>
    <row r="161637" spans="1:3" x14ac:dyDescent="0.3">
      <c r="A161637">
        <v>1</v>
      </c>
      <c r="B161637">
        <v>1593442863</v>
      </c>
      <c r="C161637">
        <v>2068</v>
      </c>
    </row>
    <row r="161638" spans="1:3" hidden="1" x14ac:dyDescent="0.3">
      <c r="A161638">
        <v>2</v>
      </c>
      <c r="B161638">
        <v>1593443603</v>
      </c>
      <c r="C161638">
        <v>2051</v>
      </c>
    </row>
    <row r="161639" spans="1:3" hidden="1" x14ac:dyDescent="0.3">
      <c r="A161639">
        <v>3</v>
      </c>
      <c r="B161639">
        <v>1593444343</v>
      </c>
      <c r="C161639">
        <v>2035</v>
      </c>
    </row>
    <row r="161640" spans="1:3" hidden="1" x14ac:dyDescent="0.3">
      <c r="A161640">
        <v>0</v>
      </c>
      <c r="B161640">
        <v>1593445095</v>
      </c>
      <c r="C161640">
        <v>2055</v>
      </c>
    </row>
    <row r="161641" spans="1:3" x14ac:dyDescent="0.3">
      <c r="A161641">
        <v>1</v>
      </c>
      <c r="B161641">
        <v>1593445835</v>
      </c>
      <c r="C161641">
        <v>2068</v>
      </c>
    </row>
    <row r="161642" spans="1:3" hidden="1" x14ac:dyDescent="0.3">
      <c r="A161642">
        <v>2</v>
      </c>
      <c r="B161642">
        <v>1593446575</v>
      </c>
      <c r="C161642">
        <v>2051</v>
      </c>
    </row>
    <row r="161643" spans="1:3" hidden="1" x14ac:dyDescent="0.3">
      <c r="A161643">
        <v>3</v>
      </c>
      <c r="B161643">
        <v>1593447315</v>
      </c>
      <c r="C161643">
        <v>2035</v>
      </c>
    </row>
    <row r="161644" spans="1:3" hidden="1" x14ac:dyDescent="0.3">
      <c r="A161644">
        <v>0</v>
      </c>
      <c r="B161644">
        <v>1593448067</v>
      </c>
      <c r="C161644">
        <v>2057</v>
      </c>
    </row>
    <row r="161645" spans="1:3" x14ac:dyDescent="0.3">
      <c r="A161645">
        <v>1</v>
      </c>
      <c r="B161645">
        <v>1593448807</v>
      </c>
      <c r="C161645">
        <v>2067</v>
      </c>
    </row>
    <row r="161646" spans="1:3" hidden="1" x14ac:dyDescent="0.3">
      <c r="A161646">
        <v>2</v>
      </c>
      <c r="B161646">
        <v>1593449547</v>
      </c>
      <c r="C161646">
        <v>2051</v>
      </c>
    </row>
    <row r="161647" spans="1:3" hidden="1" x14ac:dyDescent="0.3">
      <c r="A161647">
        <v>3</v>
      </c>
      <c r="B161647">
        <v>1593450287</v>
      </c>
      <c r="C161647">
        <v>2036</v>
      </c>
    </row>
    <row r="161648" spans="1:3" hidden="1" x14ac:dyDescent="0.3">
      <c r="A161648">
        <v>0</v>
      </c>
      <c r="B161648">
        <v>1593451039</v>
      </c>
      <c r="C161648">
        <v>2056</v>
      </c>
    </row>
    <row r="161649" spans="1:3" x14ac:dyDescent="0.3">
      <c r="A161649">
        <v>1</v>
      </c>
      <c r="B161649">
        <v>1593451779</v>
      </c>
      <c r="C161649">
        <v>2067</v>
      </c>
    </row>
    <row r="161650" spans="1:3" hidden="1" x14ac:dyDescent="0.3">
      <c r="A161650">
        <v>2</v>
      </c>
      <c r="B161650">
        <v>1593452519</v>
      </c>
      <c r="C161650">
        <v>2051</v>
      </c>
    </row>
    <row r="161651" spans="1:3" hidden="1" x14ac:dyDescent="0.3">
      <c r="A161651">
        <v>3</v>
      </c>
      <c r="B161651">
        <v>1593453259</v>
      </c>
      <c r="C161651">
        <v>2035</v>
      </c>
    </row>
    <row r="161652" spans="1:3" hidden="1" x14ac:dyDescent="0.3">
      <c r="A161652">
        <v>0</v>
      </c>
      <c r="B161652">
        <v>1593454011</v>
      </c>
      <c r="C161652">
        <v>2056</v>
      </c>
    </row>
    <row r="161653" spans="1:3" x14ac:dyDescent="0.3">
      <c r="A161653">
        <v>1</v>
      </c>
      <c r="B161653">
        <v>1593454751</v>
      </c>
      <c r="C161653">
        <v>2067</v>
      </c>
    </row>
    <row r="161654" spans="1:3" hidden="1" x14ac:dyDescent="0.3">
      <c r="A161654">
        <v>2</v>
      </c>
      <c r="B161654">
        <v>1593455491</v>
      </c>
      <c r="C161654">
        <v>2052</v>
      </c>
    </row>
    <row r="161655" spans="1:3" hidden="1" x14ac:dyDescent="0.3">
      <c r="A161655">
        <v>3</v>
      </c>
      <c r="B161655">
        <v>1593456231</v>
      </c>
      <c r="C161655">
        <v>2035</v>
      </c>
    </row>
    <row r="161656" spans="1:3" hidden="1" x14ac:dyDescent="0.3">
      <c r="A161656">
        <v>0</v>
      </c>
      <c r="B161656">
        <v>1593456983</v>
      </c>
      <c r="C161656">
        <v>2055</v>
      </c>
    </row>
    <row r="161657" spans="1:3" x14ac:dyDescent="0.3">
      <c r="A161657">
        <v>1</v>
      </c>
      <c r="B161657">
        <v>1593457723</v>
      </c>
      <c r="C161657">
        <v>2068</v>
      </c>
    </row>
    <row r="161658" spans="1:3" hidden="1" x14ac:dyDescent="0.3">
      <c r="A161658">
        <v>2</v>
      </c>
      <c r="B161658">
        <v>1593458463</v>
      </c>
      <c r="C161658">
        <v>2051</v>
      </c>
    </row>
    <row r="161659" spans="1:3" hidden="1" x14ac:dyDescent="0.3">
      <c r="A161659">
        <v>3</v>
      </c>
      <c r="B161659">
        <v>1593459203</v>
      </c>
      <c r="C161659">
        <v>2034</v>
      </c>
    </row>
    <row r="161660" spans="1:3" hidden="1" x14ac:dyDescent="0.3">
      <c r="A161660">
        <v>0</v>
      </c>
      <c r="B161660">
        <v>1593459955</v>
      </c>
      <c r="C161660">
        <v>2056</v>
      </c>
    </row>
    <row r="161661" spans="1:3" x14ac:dyDescent="0.3">
      <c r="A161661">
        <v>1</v>
      </c>
      <c r="B161661">
        <v>1593460695</v>
      </c>
      <c r="C161661">
        <v>2067</v>
      </c>
    </row>
    <row r="161662" spans="1:3" hidden="1" x14ac:dyDescent="0.3">
      <c r="A161662">
        <v>2</v>
      </c>
      <c r="B161662">
        <v>1593461435</v>
      </c>
      <c r="C161662">
        <v>2051</v>
      </c>
    </row>
    <row r="161663" spans="1:3" hidden="1" x14ac:dyDescent="0.3">
      <c r="A161663">
        <v>3</v>
      </c>
      <c r="B161663">
        <v>1593462175</v>
      </c>
      <c r="C161663">
        <v>2035</v>
      </c>
    </row>
    <row r="161664" spans="1:3" hidden="1" x14ac:dyDescent="0.3">
      <c r="A161664">
        <v>0</v>
      </c>
      <c r="B161664">
        <v>1593462927</v>
      </c>
      <c r="C161664">
        <v>2056</v>
      </c>
    </row>
    <row r="161665" spans="1:3" x14ac:dyDescent="0.3">
      <c r="A161665">
        <v>1</v>
      </c>
      <c r="B161665">
        <v>1593463667</v>
      </c>
      <c r="C161665">
        <v>2054</v>
      </c>
    </row>
    <row r="161666" spans="1:3" hidden="1" x14ac:dyDescent="0.3">
      <c r="A161666">
        <v>2</v>
      </c>
      <c r="B161666">
        <v>1593464407</v>
      </c>
      <c r="C161666">
        <v>2051</v>
      </c>
    </row>
    <row r="161667" spans="1:3" hidden="1" x14ac:dyDescent="0.3">
      <c r="A161667">
        <v>3</v>
      </c>
      <c r="B161667">
        <v>1593465147</v>
      </c>
      <c r="C161667">
        <v>2035</v>
      </c>
    </row>
    <row r="161668" spans="1:3" hidden="1" x14ac:dyDescent="0.3">
      <c r="A161668">
        <v>0</v>
      </c>
      <c r="B161668">
        <v>1593465899</v>
      </c>
      <c r="C161668">
        <v>2056</v>
      </c>
    </row>
    <row r="161669" spans="1:3" x14ac:dyDescent="0.3">
      <c r="A161669">
        <v>1</v>
      </c>
      <c r="B161669">
        <v>1593466639</v>
      </c>
      <c r="C161669">
        <v>2067</v>
      </c>
    </row>
    <row r="161670" spans="1:3" hidden="1" x14ac:dyDescent="0.3">
      <c r="A161670">
        <v>2</v>
      </c>
      <c r="B161670">
        <v>1593467379</v>
      </c>
      <c r="C161670">
        <v>2050</v>
      </c>
    </row>
    <row r="161671" spans="1:3" hidden="1" x14ac:dyDescent="0.3">
      <c r="A161671">
        <v>3</v>
      </c>
      <c r="B161671">
        <v>1593468119</v>
      </c>
      <c r="C161671">
        <v>2035</v>
      </c>
    </row>
    <row r="161672" spans="1:3" hidden="1" x14ac:dyDescent="0.3">
      <c r="A161672">
        <v>0</v>
      </c>
      <c r="B161672">
        <v>1593468871</v>
      </c>
      <c r="C161672">
        <v>2055</v>
      </c>
    </row>
    <row r="161673" spans="1:3" x14ac:dyDescent="0.3">
      <c r="A161673">
        <v>1</v>
      </c>
      <c r="B161673">
        <v>1593469611</v>
      </c>
      <c r="C161673">
        <v>2068</v>
      </c>
    </row>
    <row r="161674" spans="1:3" hidden="1" x14ac:dyDescent="0.3">
      <c r="A161674">
        <v>2</v>
      </c>
      <c r="B161674">
        <v>1593470351</v>
      </c>
      <c r="C161674">
        <v>2051</v>
      </c>
    </row>
    <row r="161675" spans="1:3" hidden="1" x14ac:dyDescent="0.3">
      <c r="A161675">
        <v>3</v>
      </c>
      <c r="B161675">
        <v>1593471091</v>
      </c>
      <c r="C161675">
        <v>2035</v>
      </c>
    </row>
    <row r="161676" spans="1:3" hidden="1" x14ac:dyDescent="0.3">
      <c r="A161676">
        <v>0</v>
      </c>
      <c r="B161676">
        <v>1593471843</v>
      </c>
      <c r="C161676">
        <v>2056</v>
      </c>
    </row>
    <row r="161677" spans="1:3" x14ac:dyDescent="0.3">
      <c r="A161677">
        <v>1</v>
      </c>
      <c r="B161677">
        <v>1593472583</v>
      </c>
      <c r="C161677">
        <v>2068</v>
      </c>
    </row>
    <row r="161678" spans="1:3" hidden="1" x14ac:dyDescent="0.3">
      <c r="A161678">
        <v>2</v>
      </c>
      <c r="B161678">
        <v>1593473323</v>
      </c>
      <c r="C161678">
        <v>2051</v>
      </c>
    </row>
    <row r="161679" spans="1:3" hidden="1" x14ac:dyDescent="0.3">
      <c r="A161679">
        <v>3</v>
      </c>
      <c r="B161679">
        <v>1593474063</v>
      </c>
      <c r="C161679">
        <v>2036</v>
      </c>
    </row>
    <row r="161680" spans="1:3" hidden="1" x14ac:dyDescent="0.3">
      <c r="A161680">
        <v>0</v>
      </c>
      <c r="B161680">
        <v>1593474815</v>
      </c>
      <c r="C161680">
        <v>2056</v>
      </c>
    </row>
    <row r="161681" spans="1:3" x14ac:dyDescent="0.3">
      <c r="A161681">
        <v>1</v>
      </c>
      <c r="B161681">
        <v>1593475555</v>
      </c>
      <c r="C161681">
        <v>2067</v>
      </c>
    </row>
    <row r="161682" spans="1:3" hidden="1" x14ac:dyDescent="0.3">
      <c r="A161682">
        <v>2</v>
      </c>
      <c r="B161682">
        <v>1593476295</v>
      </c>
      <c r="C161682">
        <v>2051</v>
      </c>
    </row>
    <row r="161683" spans="1:3" hidden="1" x14ac:dyDescent="0.3">
      <c r="A161683">
        <v>3</v>
      </c>
      <c r="B161683">
        <v>1593477035</v>
      </c>
      <c r="C161683">
        <v>2036</v>
      </c>
    </row>
    <row r="161684" spans="1:3" hidden="1" x14ac:dyDescent="0.3">
      <c r="A161684">
        <v>0</v>
      </c>
      <c r="B161684">
        <v>1593477787</v>
      </c>
      <c r="C161684">
        <v>2055</v>
      </c>
    </row>
    <row r="161685" spans="1:3" x14ac:dyDescent="0.3">
      <c r="A161685">
        <v>1</v>
      </c>
      <c r="B161685">
        <v>1593478527</v>
      </c>
      <c r="C161685">
        <v>2067</v>
      </c>
    </row>
    <row r="161686" spans="1:3" hidden="1" x14ac:dyDescent="0.3">
      <c r="A161686">
        <v>2</v>
      </c>
      <c r="B161686">
        <v>1593479267</v>
      </c>
      <c r="C161686">
        <v>2052</v>
      </c>
    </row>
    <row r="161687" spans="1:3" hidden="1" x14ac:dyDescent="0.3">
      <c r="A161687">
        <v>3</v>
      </c>
      <c r="B161687">
        <v>1593480007</v>
      </c>
      <c r="C161687">
        <v>2036</v>
      </c>
    </row>
    <row r="161688" spans="1:3" hidden="1" x14ac:dyDescent="0.3">
      <c r="A161688">
        <v>0</v>
      </c>
      <c r="B161688">
        <v>1593480759</v>
      </c>
      <c r="C161688">
        <v>2055</v>
      </c>
    </row>
    <row r="161689" spans="1:3" x14ac:dyDescent="0.3">
      <c r="A161689">
        <v>1</v>
      </c>
      <c r="B161689">
        <v>1593481499</v>
      </c>
      <c r="C161689">
        <v>2069</v>
      </c>
    </row>
    <row r="161690" spans="1:3" hidden="1" x14ac:dyDescent="0.3">
      <c r="A161690">
        <v>2</v>
      </c>
      <c r="B161690">
        <v>1593482239</v>
      </c>
      <c r="C161690">
        <v>2052</v>
      </c>
    </row>
    <row r="161691" spans="1:3" hidden="1" x14ac:dyDescent="0.3">
      <c r="A161691">
        <v>3</v>
      </c>
      <c r="B161691">
        <v>1593482979</v>
      </c>
      <c r="C161691">
        <v>2035</v>
      </c>
    </row>
    <row r="161692" spans="1:3" hidden="1" x14ac:dyDescent="0.3">
      <c r="A161692">
        <v>0</v>
      </c>
      <c r="B161692">
        <v>1593483731</v>
      </c>
      <c r="C161692">
        <v>2052</v>
      </c>
    </row>
    <row r="161693" spans="1:3" x14ac:dyDescent="0.3">
      <c r="A161693">
        <v>1</v>
      </c>
      <c r="B161693">
        <v>1593484471</v>
      </c>
      <c r="C161693">
        <v>2067</v>
      </c>
    </row>
    <row r="161694" spans="1:3" hidden="1" x14ac:dyDescent="0.3">
      <c r="A161694">
        <v>2</v>
      </c>
      <c r="B161694">
        <v>1593485211</v>
      </c>
      <c r="C161694">
        <v>2051</v>
      </c>
    </row>
    <row r="161695" spans="1:3" hidden="1" x14ac:dyDescent="0.3">
      <c r="A161695">
        <v>3</v>
      </c>
      <c r="B161695">
        <v>1593485951</v>
      </c>
      <c r="C161695">
        <v>2036</v>
      </c>
    </row>
    <row r="161696" spans="1:3" hidden="1" x14ac:dyDescent="0.3">
      <c r="A161696">
        <v>0</v>
      </c>
      <c r="B161696">
        <v>1593486703</v>
      </c>
      <c r="C161696">
        <v>2056</v>
      </c>
    </row>
    <row r="161697" spans="1:3" x14ac:dyDescent="0.3">
      <c r="A161697">
        <v>1</v>
      </c>
      <c r="B161697">
        <v>1593487443</v>
      </c>
      <c r="C161697">
        <v>2067</v>
      </c>
    </row>
    <row r="161698" spans="1:3" hidden="1" x14ac:dyDescent="0.3">
      <c r="A161698">
        <v>2</v>
      </c>
      <c r="B161698">
        <v>1593488183</v>
      </c>
      <c r="C161698">
        <v>2051</v>
      </c>
    </row>
    <row r="161699" spans="1:3" hidden="1" x14ac:dyDescent="0.3">
      <c r="A161699">
        <v>3</v>
      </c>
      <c r="B161699">
        <v>1593488923</v>
      </c>
      <c r="C161699">
        <v>2036</v>
      </c>
    </row>
    <row r="161700" spans="1:3" hidden="1" x14ac:dyDescent="0.3">
      <c r="A161700">
        <v>0</v>
      </c>
      <c r="B161700">
        <v>1593489675</v>
      </c>
      <c r="C161700">
        <v>2056</v>
      </c>
    </row>
    <row r="161701" spans="1:3" x14ac:dyDescent="0.3">
      <c r="A161701">
        <v>1</v>
      </c>
      <c r="B161701">
        <v>1593490415</v>
      </c>
      <c r="C161701">
        <v>2068</v>
      </c>
    </row>
    <row r="161702" spans="1:3" hidden="1" x14ac:dyDescent="0.3">
      <c r="A161702">
        <v>2</v>
      </c>
      <c r="B161702">
        <v>1593491155</v>
      </c>
      <c r="C161702">
        <v>2051</v>
      </c>
    </row>
    <row r="161703" spans="1:3" hidden="1" x14ac:dyDescent="0.3">
      <c r="A161703">
        <v>3</v>
      </c>
      <c r="B161703">
        <v>1593491895</v>
      </c>
      <c r="C161703">
        <v>2035</v>
      </c>
    </row>
    <row r="161704" spans="1:3" hidden="1" x14ac:dyDescent="0.3">
      <c r="A161704">
        <v>0</v>
      </c>
      <c r="B161704">
        <v>1593492647</v>
      </c>
      <c r="C161704">
        <v>2056</v>
      </c>
    </row>
    <row r="161705" spans="1:3" x14ac:dyDescent="0.3">
      <c r="A161705">
        <v>1</v>
      </c>
      <c r="B161705">
        <v>1593493387</v>
      </c>
      <c r="C161705">
        <v>2068</v>
      </c>
    </row>
    <row r="161706" spans="1:3" hidden="1" x14ac:dyDescent="0.3">
      <c r="A161706">
        <v>2</v>
      </c>
      <c r="B161706">
        <v>1593494127</v>
      </c>
      <c r="C161706">
        <v>2052</v>
      </c>
    </row>
    <row r="161707" spans="1:3" hidden="1" x14ac:dyDescent="0.3">
      <c r="A161707">
        <v>3</v>
      </c>
      <c r="B161707">
        <v>1593494867</v>
      </c>
      <c r="C161707">
        <v>2036</v>
      </c>
    </row>
    <row r="161708" spans="1:3" hidden="1" x14ac:dyDescent="0.3">
      <c r="A161708">
        <v>0</v>
      </c>
      <c r="B161708">
        <v>1593495619</v>
      </c>
      <c r="C161708">
        <v>2056</v>
      </c>
    </row>
    <row r="161709" spans="1:3" x14ac:dyDescent="0.3">
      <c r="A161709">
        <v>1</v>
      </c>
      <c r="B161709">
        <v>1593496359</v>
      </c>
      <c r="C161709">
        <v>2068</v>
      </c>
    </row>
    <row r="161710" spans="1:3" hidden="1" x14ac:dyDescent="0.3">
      <c r="A161710">
        <v>2</v>
      </c>
      <c r="B161710">
        <v>1593497099</v>
      </c>
      <c r="C161710">
        <v>2051</v>
      </c>
    </row>
    <row r="161711" spans="1:3" hidden="1" x14ac:dyDescent="0.3">
      <c r="A161711">
        <v>3</v>
      </c>
      <c r="B161711">
        <v>1593497839</v>
      </c>
      <c r="C161711">
        <v>2036</v>
      </c>
    </row>
    <row r="161712" spans="1:3" hidden="1" x14ac:dyDescent="0.3">
      <c r="A161712">
        <v>0</v>
      </c>
      <c r="B161712">
        <v>1593498591</v>
      </c>
      <c r="C161712">
        <v>2056</v>
      </c>
    </row>
    <row r="161713" spans="1:3" x14ac:dyDescent="0.3">
      <c r="A161713">
        <v>1</v>
      </c>
      <c r="B161713">
        <v>1593499331</v>
      </c>
      <c r="C161713">
        <v>2067</v>
      </c>
    </row>
    <row r="161714" spans="1:3" hidden="1" x14ac:dyDescent="0.3">
      <c r="A161714">
        <v>2</v>
      </c>
      <c r="B161714">
        <v>1593500071</v>
      </c>
      <c r="C161714">
        <v>2051</v>
      </c>
    </row>
    <row r="161715" spans="1:3" hidden="1" x14ac:dyDescent="0.3">
      <c r="A161715">
        <v>3</v>
      </c>
      <c r="B161715">
        <v>1593500811</v>
      </c>
      <c r="C161715">
        <v>2036</v>
      </c>
    </row>
    <row r="161716" spans="1:3" hidden="1" x14ac:dyDescent="0.3">
      <c r="A161716">
        <v>0</v>
      </c>
      <c r="B161716">
        <v>1593501563</v>
      </c>
      <c r="C161716">
        <v>2055</v>
      </c>
    </row>
    <row r="161717" spans="1:3" x14ac:dyDescent="0.3">
      <c r="A161717">
        <v>1</v>
      </c>
      <c r="B161717">
        <v>1593502303</v>
      </c>
      <c r="C161717">
        <v>2068</v>
      </c>
    </row>
    <row r="161718" spans="1:3" hidden="1" x14ac:dyDescent="0.3">
      <c r="A161718">
        <v>2</v>
      </c>
      <c r="B161718">
        <v>1593503043</v>
      </c>
      <c r="C161718">
        <v>2051</v>
      </c>
    </row>
    <row r="161719" spans="1:3" hidden="1" x14ac:dyDescent="0.3">
      <c r="A161719">
        <v>3</v>
      </c>
      <c r="B161719">
        <v>1593503783</v>
      </c>
      <c r="C161719">
        <v>2035</v>
      </c>
    </row>
    <row r="161720" spans="1:3" hidden="1" x14ac:dyDescent="0.3">
      <c r="A161720">
        <v>0</v>
      </c>
      <c r="B161720">
        <v>1593504535</v>
      </c>
      <c r="C161720">
        <v>2056</v>
      </c>
    </row>
    <row r="161721" spans="1:3" x14ac:dyDescent="0.3">
      <c r="A161721">
        <v>1</v>
      </c>
      <c r="B161721">
        <v>1593505275</v>
      </c>
      <c r="C161721">
        <v>2068</v>
      </c>
    </row>
    <row r="161722" spans="1:3" hidden="1" x14ac:dyDescent="0.3">
      <c r="A161722">
        <v>2</v>
      </c>
      <c r="B161722">
        <v>1593506015</v>
      </c>
      <c r="C161722">
        <v>2052</v>
      </c>
    </row>
    <row r="161723" spans="1:3" hidden="1" x14ac:dyDescent="0.3">
      <c r="A161723">
        <v>3</v>
      </c>
      <c r="B161723">
        <v>1593506755</v>
      </c>
      <c r="C161723">
        <v>2035</v>
      </c>
    </row>
    <row r="161724" spans="1:3" hidden="1" x14ac:dyDescent="0.3">
      <c r="A161724">
        <v>0</v>
      </c>
      <c r="B161724">
        <v>1593507507</v>
      </c>
      <c r="C161724">
        <v>2065</v>
      </c>
    </row>
    <row r="161725" spans="1:3" x14ac:dyDescent="0.3">
      <c r="A161725">
        <v>1</v>
      </c>
      <c r="B161725">
        <v>1593508247</v>
      </c>
      <c r="C161725">
        <v>2067</v>
      </c>
    </row>
    <row r="161726" spans="1:3" hidden="1" x14ac:dyDescent="0.3">
      <c r="A161726">
        <v>2</v>
      </c>
      <c r="B161726">
        <v>1593508987</v>
      </c>
      <c r="C161726">
        <v>2051</v>
      </c>
    </row>
    <row r="161727" spans="1:3" hidden="1" x14ac:dyDescent="0.3">
      <c r="A161727">
        <v>3</v>
      </c>
      <c r="B161727">
        <v>1593509727</v>
      </c>
      <c r="C161727">
        <v>2035</v>
      </c>
    </row>
    <row r="161728" spans="1:3" hidden="1" x14ac:dyDescent="0.3">
      <c r="A161728">
        <v>0</v>
      </c>
      <c r="B161728">
        <v>1593510479</v>
      </c>
      <c r="C161728">
        <v>2056</v>
      </c>
    </row>
    <row r="161729" spans="1:3" x14ac:dyDescent="0.3">
      <c r="A161729">
        <v>1</v>
      </c>
      <c r="B161729">
        <v>1593511219</v>
      </c>
      <c r="C161729">
        <v>2067</v>
      </c>
    </row>
    <row r="161730" spans="1:3" hidden="1" x14ac:dyDescent="0.3">
      <c r="A161730">
        <v>2</v>
      </c>
      <c r="B161730">
        <v>1593511959</v>
      </c>
      <c r="C161730">
        <v>2051</v>
      </c>
    </row>
    <row r="161731" spans="1:3" hidden="1" x14ac:dyDescent="0.3">
      <c r="A161731">
        <v>3</v>
      </c>
      <c r="B161731">
        <v>1593512699</v>
      </c>
      <c r="C161731">
        <v>2035</v>
      </c>
    </row>
    <row r="161732" spans="1:3" hidden="1" x14ac:dyDescent="0.3">
      <c r="A161732">
        <v>0</v>
      </c>
      <c r="B161732">
        <v>1593513451</v>
      </c>
      <c r="C161732">
        <v>2056</v>
      </c>
    </row>
    <row r="161733" spans="1:3" x14ac:dyDescent="0.3">
      <c r="A161733">
        <v>1</v>
      </c>
      <c r="B161733">
        <v>1593514191</v>
      </c>
      <c r="C161733">
        <v>2068</v>
      </c>
    </row>
    <row r="161734" spans="1:3" hidden="1" x14ac:dyDescent="0.3">
      <c r="A161734">
        <v>2</v>
      </c>
      <c r="B161734">
        <v>1593514931</v>
      </c>
      <c r="C161734">
        <v>2051</v>
      </c>
    </row>
    <row r="161735" spans="1:3" hidden="1" x14ac:dyDescent="0.3">
      <c r="A161735">
        <v>3</v>
      </c>
      <c r="B161735">
        <v>1593515671</v>
      </c>
      <c r="C161735">
        <v>2035</v>
      </c>
    </row>
    <row r="161736" spans="1:3" hidden="1" x14ac:dyDescent="0.3">
      <c r="A161736">
        <v>0</v>
      </c>
      <c r="B161736">
        <v>1593516423</v>
      </c>
      <c r="C161736">
        <v>2056</v>
      </c>
    </row>
    <row r="161737" spans="1:3" x14ac:dyDescent="0.3">
      <c r="A161737">
        <v>1</v>
      </c>
      <c r="B161737">
        <v>1593517163</v>
      </c>
      <c r="C161737">
        <v>2067</v>
      </c>
    </row>
    <row r="161738" spans="1:3" hidden="1" x14ac:dyDescent="0.3">
      <c r="A161738">
        <v>2</v>
      </c>
      <c r="B161738">
        <v>1593517903</v>
      </c>
      <c r="C161738">
        <v>2052</v>
      </c>
    </row>
    <row r="161739" spans="1:3" hidden="1" x14ac:dyDescent="0.3">
      <c r="A161739">
        <v>3</v>
      </c>
      <c r="B161739">
        <v>1593518643</v>
      </c>
      <c r="C161739">
        <v>2035</v>
      </c>
    </row>
    <row r="161740" spans="1:3" hidden="1" x14ac:dyDescent="0.3">
      <c r="A161740">
        <v>0</v>
      </c>
      <c r="B161740">
        <v>1593519395</v>
      </c>
      <c r="C161740">
        <v>2056</v>
      </c>
    </row>
    <row r="161741" spans="1:3" x14ac:dyDescent="0.3">
      <c r="A161741">
        <v>1</v>
      </c>
      <c r="B161741">
        <v>1593520135</v>
      </c>
      <c r="C161741">
        <v>2068</v>
      </c>
    </row>
    <row r="161742" spans="1:3" hidden="1" x14ac:dyDescent="0.3">
      <c r="A161742">
        <v>2</v>
      </c>
      <c r="B161742">
        <v>1593520875</v>
      </c>
      <c r="C161742">
        <v>2052</v>
      </c>
    </row>
    <row r="161743" spans="1:3" hidden="1" x14ac:dyDescent="0.3">
      <c r="A161743">
        <v>3</v>
      </c>
      <c r="B161743">
        <v>1593521615</v>
      </c>
      <c r="C161743">
        <v>2035</v>
      </c>
    </row>
    <row r="161744" spans="1:3" hidden="1" x14ac:dyDescent="0.3">
      <c r="A161744">
        <v>0</v>
      </c>
      <c r="B161744">
        <v>1593522367</v>
      </c>
      <c r="C161744">
        <v>2055</v>
      </c>
    </row>
    <row r="161745" spans="1:3" x14ac:dyDescent="0.3">
      <c r="A161745">
        <v>1</v>
      </c>
      <c r="B161745">
        <v>1593523107</v>
      </c>
      <c r="C161745">
        <v>2067</v>
      </c>
    </row>
    <row r="161746" spans="1:3" hidden="1" x14ac:dyDescent="0.3">
      <c r="A161746">
        <v>2</v>
      </c>
      <c r="B161746">
        <v>1593523847</v>
      </c>
      <c r="C161746">
        <v>2051</v>
      </c>
    </row>
    <row r="161747" spans="1:3" hidden="1" x14ac:dyDescent="0.3">
      <c r="A161747">
        <v>3</v>
      </c>
      <c r="B161747">
        <v>1593524587</v>
      </c>
      <c r="C161747">
        <v>2034</v>
      </c>
    </row>
    <row r="161748" spans="1:3" hidden="1" x14ac:dyDescent="0.3">
      <c r="A161748">
        <v>0</v>
      </c>
      <c r="B161748">
        <v>1593525339</v>
      </c>
      <c r="C161748">
        <v>2056</v>
      </c>
    </row>
    <row r="161749" spans="1:3" x14ac:dyDescent="0.3">
      <c r="A161749">
        <v>1</v>
      </c>
      <c r="B161749">
        <v>1593526079</v>
      </c>
      <c r="C161749">
        <v>2068</v>
      </c>
    </row>
    <row r="161750" spans="1:3" hidden="1" x14ac:dyDescent="0.3">
      <c r="A161750">
        <v>2</v>
      </c>
      <c r="B161750">
        <v>1593526819</v>
      </c>
      <c r="C161750">
        <v>2051</v>
      </c>
    </row>
    <row r="161751" spans="1:3" hidden="1" x14ac:dyDescent="0.3">
      <c r="A161751">
        <v>3</v>
      </c>
      <c r="B161751">
        <v>1593527559</v>
      </c>
      <c r="C161751">
        <v>2035</v>
      </c>
    </row>
    <row r="161752" spans="1:3" hidden="1" x14ac:dyDescent="0.3">
      <c r="A161752">
        <v>0</v>
      </c>
      <c r="B161752">
        <v>1593528311</v>
      </c>
      <c r="C161752">
        <v>2054</v>
      </c>
    </row>
    <row r="161753" spans="1:3" x14ac:dyDescent="0.3">
      <c r="A161753">
        <v>1</v>
      </c>
      <c r="B161753">
        <v>1593529051</v>
      </c>
      <c r="C161753">
        <v>2067</v>
      </c>
    </row>
    <row r="161754" spans="1:3" hidden="1" x14ac:dyDescent="0.3">
      <c r="A161754">
        <v>2</v>
      </c>
      <c r="B161754">
        <v>1593529791</v>
      </c>
      <c r="C161754">
        <v>2052</v>
      </c>
    </row>
    <row r="161755" spans="1:3" hidden="1" x14ac:dyDescent="0.3">
      <c r="A161755">
        <v>3</v>
      </c>
      <c r="B161755">
        <v>1593530531</v>
      </c>
      <c r="C161755">
        <v>2035</v>
      </c>
    </row>
    <row r="161756" spans="1:3" hidden="1" x14ac:dyDescent="0.3">
      <c r="A161756">
        <v>0</v>
      </c>
      <c r="B161756">
        <v>1593531283</v>
      </c>
      <c r="C161756">
        <v>2057</v>
      </c>
    </row>
    <row r="161757" spans="1:3" x14ac:dyDescent="0.3">
      <c r="A161757">
        <v>1</v>
      </c>
      <c r="B161757">
        <v>1593532023</v>
      </c>
      <c r="C161757">
        <v>2068</v>
      </c>
    </row>
    <row r="161758" spans="1:3" hidden="1" x14ac:dyDescent="0.3">
      <c r="A161758">
        <v>2</v>
      </c>
      <c r="B161758">
        <v>1593532763</v>
      </c>
      <c r="C161758">
        <v>2051</v>
      </c>
    </row>
    <row r="161759" spans="1:3" hidden="1" x14ac:dyDescent="0.3">
      <c r="A161759">
        <v>3</v>
      </c>
      <c r="B161759">
        <v>1593533503</v>
      </c>
      <c r="C161759">
        <v>2035</v>
      </c>
    </row>
    <row r="161760" spans="1:3" hidden="1" x14ac:dyDescent="0.3">
      <c r="A161760">
        <v>0</v>
      </c>
      <c r="B161760">
        <v>1593534255</v>
      </c>
      <c r="C161760">
        <v>2057</v>
      </c>
    </row>
    <row r="161761" spans="1:3" x14ac:dyDescent="0.3">
      <c r="A161761">
        <v>1</v>
      </c>
      <c r="B161761">
        <v>1593534995</v>
      </c>
      <c r="C161761">
        <v>2067</v>
      </c>
    </row>
    <row r="161762" spans="1:3" hidden="1" x14ac:dyDescent="0.3">
      <c r="A161762">
        <v>2</v>
      </c>
      <c r="B161762">
        <v>1593535735</v>
      </c>
      <c r="C161762">
        <v>2051</v>
      </c>
    </row>
    <row r="161763" spans="1:3" hidden="1" x14ac:dyDescent="0.3">
      <c r="A161763">
        <v>3</v>
      </c>
      <c r="B161763">
        <v>1593536475</v>
      </c>
      <c r="C161763">
        <v>2037</v>
      </c>
    </row>
    <row r="161764" spans="1:3" hidden="1" x14ac:dyDescent="0.3">
      <c r="A161764">
        <v>0</v>
      </c>
      <c r="B161764">
        <v>1593537227</v>
      </c>
      <c r="C161764">
        <v>2057</v>
      </c>
    </row>
    <row r="161765" spans="1:3" x14ac:dyDescent="0.3">
      <c r="A161765">
        <v>1</v>
      </c>
      <c r="B161765">
        <v>1593537967</v>
      </c>
      <c r="C161765">
        <v>2067</v>
      </c>
    </row>
    <row r="161766" spans="1:3" hidden="1" x14ac:dyDescent="0.3">
      <c r="A161766">
        <v>2</v>
      </c>
      <c r="B161766">
        <v>1593538707</v>
      </c>
      <c r="C161766">
        <v>2052</v>
      </c>
    </row>
    <row r="161767" spans="1:3" hidden="1" x14ac:dyDescent="0.3">
      <c r="A161767">
        <v>3</v>
      </c>
      <c r="B161767">
        <v>1593539447</v>
      </c>
      <c r="C161767">
        <v>2035</v>
      </c>
    </row>
    <row r="161768" spans="1:3" hidden="1" x14ac:dyDescent="0.3">
      <c r="A161768">
        <v>0</v>
      </c>
      <c r="B161768">
        <v>1593540199</v>
      </c>
      <c r="C161768">
        <v>2055</v>
      </c>
    </row>
    <row r="161769" spans="1:3" x14ac:dyDescent="0.3">
      <c r="A161769">
        <v>1</v>
      </c>
      <c r="B161769">
        <v>1593540939</v>
      </c>
      <c r="C161769">
        <v>2067</v>
      </c>
    </row>
    <row r="161770" spans="1:3" hidden="1" x14ac:dyDescent="0.3">
      <c r="A161770">
        <v>2</v>
      </c>
      <c r="B161770">
        <v>1593541679</v>
      </c>
      <c r="C161770">
        <v>2052</v>
      </c>
    </row>
    <row r="161771" spans="1:3" hidden="1" x14ac:dyDescent="0.3">
      <c r="A161771">
        <v>3</v>
      </c>
      <c r="B161771">
        <v>1593542419</v>
      </c>
      <c r="C161771">
        <v>2034</v>
      </c>
    </row>
    <row r="161772" spans="1:3" hidden="1" x14ac:dyDescent="0.3">
      <c r="A161772">
        <v>0</v>
      </c>
      <c r="B161772">
        <v>1593543171</v>
      </c>
      <c r="C161772">
        <v>2056</v>
      </c>
    </row>
    <row r="161773" spans="1:3" x14ac:dyDescent="0.3">
      <c r="A161773">
        <v>1</v>
      </c>
      <c r="B161773">
        <v>1593543911</v>
      </c>
      <c r="C161773">
        <v>2068</v>
      </c>
    </row>
    <row r="161774" spans="1:3" hidden="1" x14ac:dyDescent="0.3">
      <c r="A161774">
        <v>2</v>
      </c>
      <c r="B161774">
        <v>1593544651</v>
      </c>
      <c r="C161774">
        <v>2052</v>
      </c>
    </row>
    <row r="161775" spans="1:3" hidden="1" x14ac:dyDescent="0.3">
      <c r="A161775">
        <v>3</v>
      </c>
      <c r="B161775">
        <v>1593545391</v>
      </c>
      <c r="C161775">
        <v>2035</v>
      </c>
    </row>
    <row r="161776" spans="1:3" hidden="1" x14ac:dyDescent="0.3">
      <c r="A161776">
        <v>0</v>
      </c>
      <c r="B161776">
        <v>1593546143</v>
      </c>
      <c r="C161776">
        <v>2056</v>
      </c>
    </row>
    <row r="161777" spans="1:3" x14ac:dyDescent="0.3">
      <c r="A161777">
        <v>1</v>
      </c>
      <c r="B161777">
        <v>1593546883</v>
      </c>
      <c r="C161777">
        <v>2067</v>
      </c>
    </row>
    <row r="161778" spans="1:3" hidden="1" x14ac:dyDescent="0.3">
      <c r="A161778">
        <v>2</v>
      </c>
      <c r="B161778">
        <v>1593547623</v>
      </c>
      <c r="C161778">
        <v>2051</v>
      </c>
    </row>
    <row r="161779" spans="1:3" hidden="1" x14ac:dyDescent="0.3">
      <c r="A161779">
        <v>3</v>
      </c>
      <c r="B161779">
        <v>1593548363</v>
      </c>
      <c r="C161779">
        <v>2036</v>
      </c>
    </row>
    <row r="161780" spans="1:3" hidden="1" x14ac:dyDescent="0.3">
      <c r="A161780">
        <v>0</v>
      </c>
      <c r="B161780">
        <v>1593549115</v>
      </c>
      <c r="C161780">
        <v>2056</v>
      </c>
    </row>
    <row r="161781" spans="1:3" x14ac:dyDescent="0.3">
      <c r="A161781">
        <v>1</v>
      </c>
      <c r="B161781">
        <v>1593549855</v>
      </c>
      <c r="C161781">
        <v>2067</v>
      </c>
    </row>
    <row r="161782" spans="1:3" hidden="1" x14ac:dyDescent="0.3">
      <c r="A161782">
        <v>2</v>
      </c>
      <c r="B161782">
        <v>1593550595</v>
      </c>
      <c r="C161782">
        <v>2051</v>
      </c>
    </row>
    <row r="161783" spans="1:3" hidden="1" x14ac:dyDescent="0.3">
      <c r="A161783">
        <v>3</v>
      </c>
      <c r="B161783">
        <v>1593551335</v>
      </c>
      <c r="C161783">
        <v>2050</v>
      </c>
    </row>
    <row r="161784" spans="1:3" hidden="1" x14ac:dyDescent="0.3">
      <c r="A161784">
        <v>0</v>
      </c>
      <c r="B161784">
        <v>1593552087</v>
      </c>
      <c r="C161784">
        <v>2056</v>
      </c>
    </row>
    <row r="161785" spans="1:3" x14ac:dyDescent="0.3">
      <c r="A161785">
        <v>1</v>
      </c>
      <c r="B161785">
        <v>1593552827</v>
      </c>
      <c r="C161785">
        <v>2068</v>
      </c>
    </row>
    <row r="161786" spans="1:3" hidden="1" x14ac:dyDescent="0.3">
      <c r="A161786">
        <v>2</v>
      </c>
      <c r="B161786">
        <v>1593553567</v>
      </c>
      <c r="C161786">
        <v>2051</v>
      </c>
    </row>
    <row r="161787" spans="1:3" hidden="1" x14ac:dyDescent="0.3">
      <c r="A161787">
        <v>3</v>
      </c>
      <c r="B161787">
        <v>1593554307</v>
      </c>
      <c r="C161787">
        <v>2035</v>
      </c>
    </row>
    <row r="161788" spans="1:3" hidden="1" x14ac:dyDescent="0.3">
      <c r="A161788">
        <v>0</v>
      </c>
      <c r="B161788">
        <v>1593555059</v>
      </c>
      <c r="C161788">
        <v>2056</v>
      </c>
    </row>
    <row r="161789" spans="1:3" x14ac:dyDescent="0.3">
      <c r="A161789">
        <v>1</v>
      </c>
      <c r="B161789">
        <v>1593555799</v>
      </c>
      <c r="C161789">
        <v>2068</v>
      </c>
    </row>
    <row r="161790" spans="1:3" hidden="1" x14ac:dyDescent="0.3">
      <c r="A161790">
        <v>2</v>
      </c>
      <c r="B161790">
        <v>1593556539</v>
      </c>
      <c r="C161790">
        <v>2051</v>
      </c>
    </row>
    <row r="161791" spans="1:3" hidden="1" x14ac:dyDescent="0.3">
      <c r="A161791">
        <v>3</v>
      </c>
      <c r="B161791">
        <v>1593557279</v>
      </c>
      <c r="C161791">
        <v>2035</v>
      </c>
    </row>
    <row r="161792" spans="1:3" hidden="1" x14ac:dyDescent="0.3">
      <c r="A161792">
        <v>0</v>
      </c>
      <c r="B161792">
        <v>1593558031</v>
      </c>
      <c r="C161792">
        <v>2056</v>
      </c>
    </row>
    <row r="161793" spans="1:3" x14ac:dyDescent="0.3">
      <c r="A161793">
        <v>1</v>
      </c>
      <c r="B161793">
        <v>1593558771</v>
      </c>
      <c r="C161793">
        <v>2067</v>
      </c>
    </row>
    <row r="161794" spans="1:3" hidden="1" x14ac:dyDescent="0.3">
      <c r="A161794">
        <v>2</v>
      </c>
      <c r="B161794">
        <v>1593559511</v>
      </c>
      <c r="C161794">
        <v>2051</v>
      </c>
    </row>
    <row r="161795" spans="1:3" hidden="1" x14ac:dyDescent="0.3">
      <c r="A161795">
        <v>3</v>
      </c>
      <c r="B161795">
        <v>1593560251</v>
      </c>
      <c r="C161795">
        <v>2028</v>
      </c>
    </row>
    <row r="161796" spans="1:3" hidden="1" x14ac:dyDescent="0.3">
      <c r="A161796">
        <v>0</v>
      </c>
      <c r="B161796">
        <v>1593561003</v>
      </c>
      <c r="C161796">
        <v>2056</v>
      </c>
    </row>
    <row r="161797" spans="1:3" x14ac:dyDescent="0.3">
      <c r="A161797">
        <v>1</v>
      </c>
      <c r="B161797">
        <v>1593561743</v>
      </c>
      <c r="C161797">
        <v>2068</v>
      </c>
    </row>
    <row r="161798" spans="1:3" hidden="1" x14ac:dyDescent="0.3">
      <c r="A161798">
        <v>2</v>
      </c>
      <c r="B161798">
        <v>1593562483</v>
      </c>
      <c r="C161798">
        <v>2052</v>
      </c>
    </row>
    <row r="161799" spans="1:3" hidden="1" x14ac:dyDescent="0.3">
      <c r="A161799">
        <v>3</v>
      </c>
      <c r="B161799">
        <v>1593563223</v>
      </c>
      <c r="C161799">
        <v>2035</v>
      </c>
    </row>
    <row r="161800" spans="1:3" hidden="1" x14ac:dyDescent="0.3">
      <c r="A161800">
        <v>0</v>
      </c>
      <c r="B161800">
        <v>1593563975</v>
      </c>
      <c r="C161800">
        <v>2055</v>
      </c>
    </row>
    <row r="161801" spans="1:3" x14ac:dyDescent="0.3">
      <c r="A161801">
        <v>1</v>
      </c>
      <c r="B161801">
        <v>1593564715</v>
      </c>
      <c r="C161801">
        <v>2068</v>
      </c>
    </row>
    <row r="161802" spans="1:3" hidden="1" x14ac:dyDescent="0.3">
      <c r="A161802">
        <v>2</v>
      </c>
      <c r="B161802">
        <v>1593565455</v>
      </c>
      <c r="C161802">
        <v>2052</v>
      </c>
    </row>
    <row r="161803" spans="1:3" hidden="1" x14ac:dyDescent="0.3">
      <c r="A161803">
        <v>3</v>
      </c>
      <c r="B161803">
        <v>1593566195</v>
      </c>
      <c r="C161803">
        <v>2035</v>
      </c>
    </row>
    <row r="161804" spans="1:3" hidden="1" x14ac:dyDescent="0.3">
      <c r="A161804">
        <v>0</v>
      </c>
      <c r="B161804">
        <v>1593566947</v>
      </c>
      <c r="C161804">
        <v>2055</v>
      </c>
    </row>
    <row r="161805" spans="1:3" x14ac:dyDescent="0.3">
      <c r="A161805">
        <v>1</v>
      </c>
      <c r="B161805">
        <v>1593567687</v>
      </c>
      <c r="C161805">
        <v>2067</v>
      </c>
    </row>
    <row r="161806" spans="1:3" hidden="1" x14ac:dyDescent="0.3">
      <c r="A161806">
        <v>2</v>
      </c>
      <c r="B161806">
        <v>1593568427</v>
      </c>
      <c r="C161806">
        <v>2051</v>
      </c>
    </row>
    <row r="161807" spans="1:3" hidden="1" x14ac:dyDescent="0.3">
      <c r="A161807">
        <v>3</v>
      </c>
      <c r="B161807">
        <v>1593569167</v>
      </c>
      <c r="C161807">
        <v>2037</v>
      </c>
    </row>
    <row r="161808" spans="1:3" hidden="1" x14ac:dyDescent="0.3">
      <c r="A161808">
        <v>0</v>
      </c>
      <c r="B161808">
        <v>1593569919</v>
      </c>
      <c r="C161808">
        <v>2056</v>
      </c>
    </row>
    <row r="161809" spans="1:3" x14ac:dyDescent="0.3">
      <c r="A161809">
        <v>1</v>
      </c>
      <c r="B161809">
        <v>1593570659</v>
      </c>
      <c r="C161809">
        <v>2068</v>
      </c>
    </row>
    <row r="161810" spans="1:3" hidden="1" x14ac:dyDescent="0.3">
      <c r="A161810">
        <v>2</v>
      </c>
      <c r="B161810">
        <v>1593571399</v>
      </c>
      <c r="C161810">
        <v>2051</v>
      </c>
    </row>
    <row r="161811" spans="1:3" hidden="1" x14ac:dyDescent="0.3">
      <c r="A161811">
        <v>3</v>
      </c>
      <c r="B161811">
        <v>1593572139</v>
      </c>
      <c r="C161811">
        <v>2036</v>
      </c>
    </row>
    <row r="161812" spans="1:3" hidden="1" x14ac:dyDescent="0.3">
      <c r="A161812">
        <v>0</v>
      </c>
      <c r="B161812">
        <v>1593572891</v>
      </c>
      <c r="C161812">
        <v>2056</v>
      </c>
    </row>
    <row r="161813" spans="1:3" x14ac:dyDescent="0.3">
      <c r="A161813">
        <v>1</v>
      </c>
      <c r="B161813">
        <v>1593573631</v>
      </c>
      <c r="C161813">
        <v>2069</v>
      </c>
    </row>
    <row r="161814" spans="1:3" hidden="1" x14ac:dyDescent="0.3">
      <c r="A161814">
        <v>2</v>
      </c>
      <c r="B161814">
        <v>1593574371</v>
      </c>
      <c r="C161814">
        <v>2051</v>
      </c>
    </row>
    <row r="161815" spans="1:3" hidden="1" x14ac:dyDescent="0.3">
      <c r="A161815">
        <v>3</v>
      </c>
      <c r="B161815">
        <v>1593575111</v>
      </c>
      <c r="C161815">
        <v>2035</v>
      </c>
    </row>
    <row r="161816" spans="1:3" hidden="1" x14ac:dyDescent="0.3">
      <c r="A161816">
        <v>0</v>
      </c>
      <c r="B161816">
        <v>1593575863</v>
      </c>
      <c r="C161816">
        <v>2057</v>
      </c>
    </row>
    <row r="161817" spans="1:3" x14ac:dyDescent="0.3">
      <c r="A161817">
        <v>1</v>
      </c>
      <c r="B161817">
        <v>1593576603</v>
      </c>
      <c r="C161817">
        <v>2068</v>
      </c>
    </row>
    <row r="161818" spans="1:3" hidden="1" x14ac:dyDescent="0.3">
      <c r="A161818">
        <v>2</v>
      </c>
      <c r="B161818">
        <v>1593577343</v>
      </c>
      <c r="C161818">
        <v>2051</v>
      </c>
    </row>
    <row r="161819" spans="1:3" hidden="1" x14ac:dyDescent="0.3">
      <c r="A161819">
        <v>3</v>
      </c>
      <c r="B161819">
        <v>1593578083</v>
      </c>
      <c r="C161819">
        <v>2035</v>
      </c>
    </row>
    <row r="161820" spans="1:3" hidden="1" x14ac:dyDescent="0.3">
      <c r="A161820">
        <v>0</v>
      </c>
      <c r="B161820">
        <v>1593578835</v>
      </c>
      <c r="C161820">
        <v>2055</v>
      </c>
    </row>
    <row r="161821" spans="1:3" x14ac:dyDescent="0.3">
      <c r="A161821">
        <v>1</v>
      </c>
      <c r="B161821">
        <v>1593579575</v>
      </c>
      <c r="C161821">
        <v>2067</v>
      </c>
    </row>
    <row r="161822" spans="1:3" hidden="1" x14ac:dyDescent="0.3">
      <c r="A161822">
        <v>2</v>
      </c>
      <c r="B161822">
        <v>1593580315</v>
      </c>
      <c r="C161822">
        <v>2050</v>
      </c>
    </row>
    <row r="161823" spans="1:3" hidden="1" x14ac:dyDescent="0.3">
      <c r="A161823">
        <v>3</v>
      </c>
      <c r="B161823">
        <v>1593581055</v>
      </c>
      <c r="C161823">
        <v>2035</v>
      </c>
    </row>
    <row r="161824" spans="1:3" hidden="1" x14ac:dyDescent="0.3">
      <c r="A161824">
        <v>0</v>
      </c>
      <c r="B161824">
        <v>1593581807</v>
      </c>
      <c r="C161824">
        <v>2057</v>
      </c>
    </row>
    <row r="161825" spans="1:3" x14ac:dyDescent="0.3">
      <c r="A161825">
        <v>1</v>
      </c>
      <c r="B161825">
        <v>1593582547</v>
      </c>
      <c r="C161825">
        <v>2067</v>
      </c>
    </row>
    <row r="161826" spans="1:3" hidden="1" x14ac:dyDescent="0.3">
      <c r="A161826">
        <v>2</v>
      </c>
      <c r="B161826">
        <v>1593583287</v>
      </c>
      <c r="C161826">
        <v>2052</v>
      </c>
    </row>
    <row r="161827" spans="1:3" hidden="1" x14ac:dyDescent="0.3">
      <c r="A161827">
        <v>3</v>
      </c>
      <c r="B161827">
        <v>1593584027</v>
      </c>
      <c r="C161827">
        <v>2036</v>
      </c>
    </row>
    <row r="161828" spans="1:3" hidden="1" x14ac:dyDescent="0.3">
      <c r="A161828">
        <v>0</v>
      </c>
      <c r="B161828">
        <v>1593584779</v>
      </c>
      <c r="C161828">
        <v>2056</v>
      </c>
    </row>
    <row r="161829" spans="1:3" x14ac:dyDescent="0.3">
      <c r="A161829">
        <v>1</v>
      </c>
      <c r="B161829">
        <v>1593585519</v>
      </c>
      <c r="C161829">
        <v>2068</v>
      </c>
    </row>
    <row r="161830" spans="1:3" hidden="1" x14ac:dyDescent="0.3">
      <c r="A161830">
        <v>2</v>
      </c>
      <c r="B161830">
        <v>1593586259</v>
      </c>
      <c r="C161830">
        <v>2051</v>
      </c>
    </row>
    <row r="161831" spans="1:3" hidden="1" x14ac:dyDescent="0.3">
      <c r="A161831">
        <v>3</v>
      </c>
      <c r="B161831">
        <v>1593586999</v>
      </c>
      <c r="C161831">
        <v>2035</v>
      </c>
    </row>
    <row r="161832" spans="1:3" hidden="1" x14ac:dyDescent="0.3">
      <c r="A161832">
        <v>0</v>
      </c>
      <c r="B161832">
        <v>1593587751</v>
      </c>
      <c r="C161832">
        <v>2055</v>
      </c>
    </row>
    <row r="161833" spans="1:3" x14ac:dyDescent="0.3">
      <c r="A161833">
        <v>1</v>
      </c>
      <c r="B161833">
        <v>1593588491</v>
      </c>
      <c r="C161833">
        <v>2068</v>
      </c>
    </row>
    <row r="161834" spans="1:3" hidden="1" x14ac:dyDescent="0.3">
      <c r="A161834">
        <v>2</v>
      </c>
      <c r="B161834">
        <v>1593589231</v>
      </c>
      <c r="C161834">
        <v>2051</v>
      </c>
    </row>
    <row r="161835" spans="1:3" hidden="1" x14ac:dyDescent="0.3">
      <c r="A161835">
        <v>3</v>
      </c>
      <c r="B161835">
        <v>1593589971</v>
      </c>
      <c r="C161835">
        <v>2035</v>
      </c>
    </row>
    <row r="161836" spans="1:3" hidden="1" x14ac:dyDescent="0.3">
      <c r="A161836">
        <v>0</v>
      </c>
      <c r="B161836">
        <v>1593590723</v>
      </c>
      <c r="C161836">
        <v>2070</v>
      </c>
    </row>
    <row r="161837" spans="1:3" x14ac:dyDescent="0.3">
      <c r="A161837">
        <v>1</v>
      </c>
      <c r="B161837">
        <v>1593591463</v>
      </c>
      <c r="C161837">
        <v>2067</v>
      </c>
    </row>
    <row r="161838" spans="1:3" hidden="1" x14ac:dyDescent="0.3">
      <c r="A161838">
        <v>2</v>
      </c>
      <c r="B161838">
        <v>1593592203</v>
      </c>
      <c r="C161838">
        <v>2052</v>
      </c>
    </row>
    <row r="161839" spans="1:3" hidden="1" x14ac:dyDescent="0.3">
      <c r="A161839">
        <v>3</v>
      </c>
      <c r="B161839">
        <v>1593592943</v>
      </c>
      <c r="C161839">
        <v>2036</v>
      </c>
    </row>
    <row r="161840" spans="1:3" hidden="1" x14ac:dyDescent="0.3">
      <c r="A161840">
        <v>0</v>
      </c>
      <c r="B161840">
        <v>1593593695</v>
      </c>
      <c r="C161840">
        <v>2056</v>
      </c>
    </row>
    <row r="161841" spans="1:3" x14ac:dyDescent="0.3">
      <c r="A161841">
        <v>1</v>
      </c>
      <c r="B161841">
        <v>1593594435</v>
      </c>
      <c r="C161841">
        <v>2067</v>
      </c>
    </row>
    <row r="161842" spans="1:3" hidden="1" x14ac:dyDescent="0.3">
      <c r="A161842">
        <v>2</v>
      </c>
      <c r="B161842">
        <v>1593595175</v>
      </c>
      <c r="C161842">
        <v>2051</v>
      </c>
    </row>
    <row r="161843" spans="1:3" hidden="1" x14ac:dyDescent="0.3">
      <c r="A161843">
        <v>3</v>
      </c>
      <c r="B161843">
        <v>1593595915</v>
      </c>
      <c r="C161843">
        <v>2036</v>
      </c>
    </row>
    <row r="161844" spans="1:3" hidden="1" x14ac:dyDescent="0.3">
      <c r="A161844">
        <v>0</v>
      </c>
      <c r="B161844">
        <v>1593596667</v>
      </c>
      <c r="C161844">
        <v>2056</v>
      </c>
    </row>
    <row r="161845" spans="1:3" x14ac:dyDescent="0.3">
      <c r="A161845">
        <v>1</v>
      </c>
      <c r="B161845">
        <v>1593597407</v>
      </c>
      <c r="C161845">
        <v>2068</v>
      </c>
    </row>
    <row r="161846" spans="1:3" hidden="1" x14ac:dyDescent="0.3">
      <c r="A161846">
        <v>2</v>
      </c>
      <c r="B161846">
        <v>1593598147</v>
      </c>
      <c r="C161846">
        <v>2051</v>
      </c>
    </row>
    <row r="161847" spans="1:3" hidden="1" x14ac:dyDescent="0.3">
      <c r="A161847">
        <v>3</v>
      </c>
      <c r="B161847">
        <v>1593598887</v>
      </c>
      <c r="C161847">
        <v>2035</v>
      </c>
    </row>
    <row r="161848" spans="1:3" hidden="1" x14ac:dyDescent="0.3">
      <c r="A161848">
        <v>0</v>
      </c>
      <c r="B161848">
        <v>1593599639</v>
      </c>
      <c r="C161848">
        <v>2055</v>
      </c>
    </row>
    <row r="161849" spans="1:3" x14ac:dyDescent="0.3">
      <c r="A161849">
        <v>1</v>
      </c>
      <c r="B161849">
        <v>1593600379</v>
      </c>
      <c r="C161849">
        <v>2068</v>
      </c>
    </row>
    <row r="161850" spans="1:3" hidden="1" x14ac:dyDescent="0.3">
      <c r="A161850">
        <v>2</v>
      </c>
      <c r="B161850">
        <v>1593601119</v>
      </c>
      <c r="C161850">
        <v>2052</v>
      </c>
    </row>
    <row r="161851" spans="1:3" hidden="1" x14ac:dyDescent="0.3">
      <c r="A161851">
        <v>3</v>
      </c>
      <c r="B161851">
        <v>1593601859</v>
      </c>
      <c r="C161851">
        <v>2034</v>
      </c>
    </row>
    <row r="161852" spans="1:3" hidden="1" x14ac:dyDescent="0.3">
      <c r="A161852">
        <v>0</v>
      </c>
      <c r="B161852">
        <v>1593602611</v>
      </c>
      <c r="C161852">
        <v>2056</v>
      </c>
    </row>
    <row r="161853" spans="1:3" x14ac:dyDescent="0.3">
      <c r="A161853">
        <v>1</v>
      </c>
      <c r="B161853">
        <v>1593603351</v>
      </c>
      <c r="C161853">
        <v>2068</v>
      </c>
    </row>
    <row r="161854" spans="1:3" hidden="1" x14ac:dyDescent="0.3">
      <c r="A161854">
        <v>2</v>
      </c>
      <c r="B161854">
        <v>1593604091</v>
      </c>
      <c r="C161854">
        <v>2055</v>
      </c>
    </row>
    <row r="161855" spans="1:3" hidden="1" x14ac:dyDescent="0.3">
      <c r="A161855">
        <v>3</v>
      </c>
      <c r="B161855">
        <v>1593604831</v>
      </c>
      <c r="C161855">
        <v>2035</v>
      </c>
    </row>
    <row r="161856" spans="1:3" hidden="1" x14ac:dyDescent="0.3">
      <c r="A161856">
        <v>0</v>
      </c>
      <c r="B161856">
        <v>1593605583</v>
      </c>
      <c r="C161856">
        <v>2056</v>
      </c>
    </row>
    <row r="161857" spans="1:3" x14ac:dyDescent="0.3">
      <c r="A161857">
        <v>1</v>
      </c>
      <c r="B161857">
        <v>1593606323</v>
      </c>
      <c r="C161857">
        <v>2067</v>
      </c>
    </row>
    <row r="161858" spans="1:3" hidden="1" x14ac:dyDescent="0.3">
      <c r="A161858">
        <v>2</v>
      </c>
      <c r="B161858">
        <v>1593607063</v>
      </c>
      <c r="C161858">
        <v>2051</v>
      </c>
    </row>
    <row r="161859" spans="1:3" hidden="1" x14ac:dyDescent="0.3">
      <c r="A161859">
        <v>3</v>
      </c>
      <c r="B161859">
        <v>1593607803</v>
      </c>
      <c r="C161859">
        <v>2036</v>
      </c>
    </row>
    <row r="161860" spans="1:3" hidden="1" x14ac:dyDescent="0.3">
      <c r="A161860">
        <v>0</v>
      </c>
      <c r="B161860">
        <v>1593608555</v>
      </c>
      <c r="C161860">
        <v>2056</v>
      </c>
    </row>
    <row r="161861" spans="1:3" x14ac:dyDescent="0.3">
      <c r="A161861">
        <v>1</v>
      </c>
      <c r="B161861">
        <v>1593609295</v>
      </c>
      <c r="C161861">
        <v>2067</v>
      </c>
    </row>
    <row r="161862" spans="1:3" hidden="1" x14ac:dyDescent="0.3">
      <c r="A161862">
        <v>2</v>
      </c>
      <c r="B161862">
        <v>1593610035</v>
      </c>
      <c r="C161862">
        <v>2051</v>
      </c>
    </row>
    <row r="161863" spans="1:3" hidden="1" x14ac:dyDescent="0.3">
      <c r="A161863">
        <v>3</v>
      </c>
      <c r="B161863">
        <v>1593610775</v>
      </c>
      <c r="C161863">
        <v>2035</v>
      </c>
    </row>
    <row r="161864" spans="1:3" hidden="1" x14ac:dyDescent="0.3">
      <c r="A161864">
        <v>0</v>
      </c>
      <c r="B161864">
        <v>1593611527</v>
      </c>
      <c r="C161864">
        <v>2055</v>
      </c>
    </row>
    <row r="161865" spans="1:3" x14ac:dyDescent="0.3">
      <c r="A161865">
        <v>1</v>
      </c>
      <c r="B161865">
        <v>1593612267</v>
      </c>
      <c r="C161865">
        <v>2067</v>
      </c>
    </row>
    <row r="161866" spans="1:3" hidden="1" x14ac:dyDescent="0.3">
      <c r="A161866">
        <v>2</v>
      </c>
      <c r="B161866">
        <v>1593613007</v>
      </c>
      <c r="C161866">
        <v>2052</v>
      </c>
    </row>
    <row r="161867" spans="1:3" hidden="1" x14ac:dyDescent="0.3">
      <c r="A161867">
        <v>3</v>
      </c>
      <c r="B161867">
        <v>1593613747</v>
      </c>
      <c r="C161867">
        <v>2035</v>
      </c>
    </row>
    <row r="161868" spans="1:3" hidden="1" x14ac:dyDescent="0.3">
      <c r="A161868">
        <v>0</v>
      </c>
      <c r="B161868">
        <v>1593614499</v>
      </c>
      <c r="C161868">
        <v>2056</v>
      </c>
    </row>
    <row r="161869" spans="1:3" x14ac:dyDescent="0.3">
      <c r="A161869">
        <v>1</v>
      </c>
      <c r="B161869">
        <v>1593615239</v>
      </c>
      <c r="C161869">
        <v>2069</v>
      </c>
    </row>
    <row r="161870" spans="1:3" hidden="1" x14ac:dyDescent="0.3">
      <c r="A161870">
        <v>2</v>
      </c>
      <c r="B161870">
        <v>1593615979</v>
      </c>
      <c r="C161870">
        <v>2051</v>
      </c>
    </row>
    <row r="161871" spans="1:3" hidden="1" x14ac:dyDescent="0.3">
      <c r="A161871">
        <v>3</v>
      </c>
      <c r="B161871">
        <v>1593616719</v>
      </c>
      <c r="C161871">
        <v>2035</v>
      </c>
    </row>
    <row r="161872" spans="1:3" hidden="1" x14ac:dyDescent="0.3">
      <c r="A161872">
        <v>0</v>
      </c>
      <c r="B161872">
        <v>1593617471</v>
      </c>
      <c r="C161872">
        <v>2056</v>
      </c>
    </row>
    <row r="161873" spans="1:3" x14ac:dyDescent="0.3">
      <c r="A161873">
        <v>1</v>
      </c>
      <c r="B161873">
        <v>1593618211</v>
      </c>
      <c r="C161873">
        <v>2067</v>
      </c>
    </row>
    <row r="161874" spans="1:3" hidden="1" x14ac:dyDescent="0.3">
      <c r="A161874">
        <v>2</v>
      </c>
      <c r="B161874">
        <v>1593618951</v>
      </c>
      <c r="C161874">
        <v>2051</v>
      </c>
    </row>
    <row r="161875" spans="1:3" hidden="1" x14ac:dyDescent="0.3">
      <c r="A161875">
        <v>3</v>
      </c>
      <c r="B161875">
        <v>1593619691</v>
      </c>
      <c r="C161875">
        <v>2036</v>
      </c>
    </row>
    <row r="161876" spans="1:3" hidden="1" x14ac:dyDescent="0.3">
      <c r="A161876">
        <v>0</v>
      </c>
      <c r="B161876">
        <v>1593620443</v>
      </c>
      <c r="C161876">
        <v>2056</v>
      </c>
    </row>
    <row r="161877" spans="1:3" x14ac:dyDescent="0.3">
      <c r="A161877">
        <v>1</v>
      </c>
      <c r="B161877">
        <v>1593621183</v>
      </c>
      <c r="C161877">
        <v>2067</v>
      </c>
    </row>
    <row r="161878" spans="1:3" hidden="1" x14ac:dyDescent="0.3">
      <c r="A161878">
        <v>2</v>
      </c>
      <c r="B161878">
        <v>1593621923</v>
      </c>
      <c r="C161878">
        <v>2052</v>
      </c>
    </row>
    <row r="161879" spans="1:3" hidden="1" x14ac:dyDescent="0.3">
      <c r="A161879">
        <v>3</v>
      </c>
      <c r="B161879">
        <v>1593622663</v>
      </c>
      <c r="C161879">
        <v>2035</v>
      </c>
    </row>
    <row r="161880" spans="1:3" hidden="1" x14ac:dyDescent="0.3">
      <c r="A161880">
        <v>0</v>
      </c>
      <c r="B161880">
        <v>1593623415</v>
      </c>
      <c r="C161880">
        <v>2055</v>
      </c>
    </row>
    <row r="161881" spans="1:3" x14ac:dyDescent="0.3">
      <c r="A161881">
        <v>1</v>
      </c>
      <c r="B161881">
        <v>1593624155</v>
      </c>
      <c r="C161881">
        <v>2065</v>
      </c>
    </row>
    <row r="161882" spans="1:3" hidden="1" x14ac:dyDescent="0.3">
      <c r="A161882">
        <v>2</v>
      </c>
      <c r="B161882">
        <v>1593624895</v>
      </c>
      <c r="C161882">
        <v>2051</v>
      </c>
    </row>
    <row r="161883" spans="1:3" hidden="1" x14ac:dyDescent="0.3">
      <c r="A161883">
        <v>3</v>
      </c>
      <c r="B161883">
        <v>1593625635</v>
      </c>
      <c r="C161883">
        <v>2034</v>
      </c>
    </row>
    <row r="161884" spans="1:3" hidden="1" x14ac:dyDescent="0.3">
      <c r="A161884">
        <v>0</v>
      </c>
      <c r="B161884">
        <v>1593626387</v>
      </c>
      <c r="C161884">
        <v>2057</v>
      </c>
    </row>
    <row r="161885" spans="1:3" x14ac:dyDescent="0.3">
      <c r="A161885">
        <v>1</v>
      </c>
      <c r="B161885">
        <v>1593627127</v>
      </c>
      <c r="C161885">
        <v>2068</v>
      </c>
    </row>
    <row r="161886" spans="1:3" hidden="1" x14ac:dyDescent="0.3">
      <c r="A161886">
        <v>2</v>
      </c>
      <c r="B161886">
        <v>1593627867</v>
      </c>
      <c r="C161886">
        <v>2051</v>
      </c>
    </row>
    <row r="161887" spans="1:3" hidden="1" x14ac:dyDescent="0.3">
      <c r="A161887">
        <v>3</v>
      </c>
      <c r="B161887">
        <v>1593628607</v>
      </c>
      <c r="C161887">
        <v>2036</v>
      </c>
    </row>
    <row r="161888" spans="1:3" hidden="1" x14ac:dyDescent="0.3">
      <c r="A161888">
        <v>0</v>
      </c>
      <c r="B161888">
        <v>1593629359</v>
      </c>
      <c r="C161888">
        <v>2056</v>
      </c>
    </row>
    <row r="161889" spans="1:3" x14ac:dyDescent="0.3">
      <c r="A161889">
        <v>1</v>
      </c>
      <c r="B161889">
        <v>1593630099</v>
      </c>
      <c r="C161889">
        <v>2067</v>
      </c>
    </row>
    <row r="161890" spans="1:3" hidden="1" x14ac:dyDescent="0.3">
      <c r="A161890">
        <v>2</v>
      </c>
      <c r="B161890">
        <v>1593630839</v>
      </c>
      <c r="C161890">
        <v>2052</v>
      </c>
    </row>
    <row r="161891" spans="1:3" hidden="1" x14ac:dyDescent="0.3">
      <c r="A161891">
        <v>3</v>
      </c>
      <c r="B161891">
        <v>1593631579</v>
      </c>
      <c r="C161891">
        <v>2036</v>
      </c>
    </row>
    <row r="161892" spans="1:3" hidden="1" x14ac:dyDescent="0.3">
      <c r="A161892">
        <v>0</v>
      </c>
      <c r="B161892">
        <v>1593632331</v>
      </c>
      <c r="C161892">
        <v>2056</v>
      </c>
    </row>
    <row r="161893" spans="1:3" x14ac:dyDescent="0.3">
      <c r="A161893">
        <v>1</v>
      </c>
      <c r="B161893">
        <v>1593633071</v>
      </c>
      <c r="C161893">
        <v>2066</v>
      </c>
    </row>
    <row r="161894" spans="1:3" hidden="1" x14ac:dyDescent="0.3">
      <c r="A161894">
        <v>2</v>
      </c>
      <c r="B161894">
        <v>1593633811</v>
      </c>
      <c r="C161894">
        <v>2052</v>
      </c>
    </row>
    <row r="161895" spans="1:3" hidden="1" x14ac:dyDescent="0.3">
      <c r="A161895">
        <v>3</v>
      </c>
      <c r="B161895">
        <v>1593634551</v>
      </c>
      <c r="C161895">
        <v>2035</v>
      </c>
    </row>
    <row r="161896" spans="1:3" hidden="1" x14ac:dyDescent="0.3">
      <c r="A161896">
        <v>0</v>
      </c>
      <c r="B161896">
        <v>1593635303</v>
      </c>
      <c r="C161896">
        <v>2056</v>
      </c>
    </row>
    <row r="161897" spans="1:3" x14ac:dyDescent="0.3">
      <c r="A161897">
        <v>1</v>
      </c>
      <c r="B161897">
        <v>1593636043</v>
      </c>
      <c r="C161897">
        <v>2067</v>
      </c>
    </row>
    <row r="161898" spans="1:3" hidden="1" x14ac:dyDescent="0.3">
      <c r="A161898">
        <v>2</v>
      </c>
      <c r="B161898">
        <v>1593636783</v>
      </c>
      <c r="C161898">
        <v>2052</v>
      </c>
    </row>
    <row r="161899" spans="1:3" hidden="1" x14ac:dyDescent="0.3">
      <c r="A161899">
        <v>3</v>
      </c>
      <c r="B161899">
        <v>1593637523</v>
      </c>
      <c r="C161899">
        <v>2034</v>
      </c>
    </row>
    <row r="161900" spans="1:3" hidden="1" x14ac:dyDescent="0.3">
      <c r="A161900">
        <v>0</v>
      </c>
      <c r="B161900">
        <v>1593638275</v>
      </c>
      <c r="C161900">
        <v>2056</v>
      </c>
    </row>
    <row r="161901" spans="1:3" x14ac:dyDescent="0.3">
      <c r="A161901">
        <v>1</v>
      </c>
      <c r="B161901">
        <v>1593639015</v>
      </c>
      <c r="C161901">
        <v>2076</v>
      </c>
    </row>
    <row r="161902" spans="1:3" hidden="1" x14ac:dyDescent="0.3">
      <c r="A161902">
        <v>2</v>
      </c>
      <c r="B161902">
        <v>1593639755</v>
      </c>
      <c r="C161902">
        <v>2051</v>
      </c>
    </row>
    <row r="161903" spans="1:3" hidden="1" x14ac:dyDescent="0.3">
      <c r="A161903">
        <v>3</v>
      </c>
      <c r="B161903">
        <v>1593640495</v>
      </c>
      <c r="C161903">
        <v>2036</v>
      </c>
    </row>
    <row r="161904" spans="1:3" hidden="1" x14ac:dyDescent="0.3">
      <c r="A161904">
        <v>0</v>
      </c>
      <c r="B161904">
        <v>1593641247</v>
      </c>
      <c r="C161904">
        <v>2056</v>
      </c>
    </row>
    <row r="161905" spans="1:3" x14ac:dyDescent="0.3">
      <c r="A161905">
        <v>1</v>
      </c>
      <c r="B161905">
        <v>1593641987</v>
      </c>
      <c r="C161905">
        <v>2068</v>
      </c>
    </row>
    <row r="161906" spans="1:3" hidden="1" x14ac:dyDescent="0.3">
      <c r="A161906">
        <v>2</v>
      </c>
      <c r="B161906">
        <v>1593642727</v>
      </c>
      <c r="C161906">
        <v>2051</v>
      </c>
    </row>
    <row r="161907" spans="1:3" hidden="1" x14ac:dyDescent="0.3">
      <c r="A161907">
        <v>3</v>
      </c>
      <c r="B161907">
        <v>1593643467</v>
      </c>
      <c r="C161907">
        <v>2039</v>
      </c>
    </row>
    <row r="161908" spans="1:3" hidden="1" x14ac:dyDescent="0.3">
      <c r="A161908">
        <v>0</v>
      </c>
      <c r="B161908">
        <v>1593644219</v>
      </c>
      <c r="C161908">
        <v>2056</v>
      </c>
    </row>
    <row r="161909" spans="1:3" x14ac:dyDescent="0.3">
      <c r="A161909">
        <v>1</v>
      </c>
      <c r="B161909">
        <v>1593644959</v>
      </c>
      <c r="C161909">
        <v>2068</v>
      </c>
    </row>
    <row r="161910" spans="1:3" hidden="1" x14ac:dyDescent="0.3">
      <c r="A161910">
        <v>2</v>
      </c>
      <c r="B161910">
        <v>1593645699</v>
      </c>
      <c r="C161910">
        <v>2051</v>
      </c>
    </row>
    <row r="161911" spans="1:3" hidden="1" x14ac:dyDescent="0.3">
      <c r="A161911">
        <v>3</v>
      </c>
      <c r="B161911">
        <v>1593646439</v>
      </c>
      <c r="C161911">
        <v>2035</v>
      </c>
    </row>
    <row r="161912" spans="1:3" hidden="1" x14ac:dyDescent="0.3">
      <c r="A161912">
        <v>0</v>
      </c>
      <c r="B161912">
        <v>1593647191</v>
      </c>
      <c r="C161912">
        <v>2056</v>
      </c>
    </row>
    <row r="161913" spans="1:3" x14ac:dyDescent="0.3">
      <c r="A161913">
        <v>1</v>
      </c>
      <c r="B161913">
        <v>1593647931</v>
      </c>
      <c r="C161913">
        <v>2061</v>
      </c>
    </row>
    <row r="161914" spans="1:3" hidden="1" x14ac:dyDescent="0.3">
      <c r="A161914">
        <v>2</v>
      </c>
      <c r="B161914">
        <v>1593648671</v>
      </c>
      <c r="C161914">
        <v>2051</v>
      </c>
    </row>
    <row r="161915" spans="1:3" hidden="1" x14ac:dyDescent="0.3">
      <c r="A161915">
        <v>3</v>
      </c>
      <c r="B161915">
        <v>1593649411</v>
      </c>
      <c r="C161915">
        <v>2035</v>
      </c>
    </row>
    <row r="161916" spans="1:3" hidden="1" x14ac:dyDescent="0.3">
      <c r="A161916">
        <v>0</v>
      </c>
      <c r="B161916">
        <v>1593650163</v>
      </c>
      <c r="C161916">
        <v>2056</v>
      </c>
    </row>
    <row r="161917" spans="1:3" x14ac:dyDescent="0.3">
      <c r="A161917">
        <v>1</v>
      </c>
      <c r="B161917">
        <v>1593650903</v>
      </c>
      <c r="C161917">
        <v>2067</v>
      </c>
    </row>
    <row r="161918" spans="1:3" hidden="1" x14ac:dyDescent="0.3">
      <c r="A161918">
        <v>2</v>
      </c>
      <c r="B161918">
        <v>1593651643</v>
      </c>
      <c r="C161918">
        <v>2051</v>
      </c>
    </row>
    <row r="161919" spans="1:3" hidden="1" x14ac:dyDescent="0.3">
      <c r="A161919">
        <v>3</v>
      </c>
      <c r="B161919">
        <v>1593652383</v>
      </c>
      <c r="C161919">
        <v>2038</v>
      </c>
    </row>
    <row r="161920" spans="1:3" hidden="1" x14ac:dyDescent="0.3">
      <c r="A161920">
        <v>0</v>
      </c>
      <c r="B161920">
        <v>1593653135</v>
      </c>
      <c r="C161920">
        <v>2056</v>
      </c>
    </row>
    <row r="161921" spans="1:3" x14ac:dyDescent="0.3">
      <c r="A161921">
        <v>1</v>
      </c>
      <c r="B161921">
        <v>1593653875</v>
      </c>
      <c r="C161921">
        <v>2067</v>
      </c>
    </row>
    <row r="161922" spans="1:3" hidden="1" x14ac:dyDescent="0.3">
      <c r="A161922">
        <v>2</v>
      </c>
      <c r="B161922">
        <v>1593654615</v>
      </c>
      <c r="C161922">
        <v>2051</v>
      </c>
    </row>
    <row r="161923" spans="1:3" hidden="1" x14ac:dyDescent="0.3">
      <c r="A161923">
        <v>3</v>
      </c>
      <c r="B161923">
        <v>1593655355</v>
      </c>
      <c r="C161923">
        <v>2036</v>
      </c>
    </row>
    <row r="161924" spans="1:3" hidden="1" x14ac:dyDescent="0.3">
      <c r="A161924">
        <v>0</v>
      </c>
      <c r="B161924">
        <v>1593656107</v>
      </c>
      <c r="C161924">
        <v>2056</v>
      </c>
    </row>
    <row r="161925" spans="1:3" x14ac:dyDescent="0.3">
      <c r="A161925">
        <v>1</v>
      </c>
      <c r="B161925">
        <v>1593656847</v>
      </c>
      <c r="C161925">
        <v>2069</v>
      </c>
    </row>
    <row r="161926" spans="1:3" hidden="1" x14ac:dyDescent="0.3">
      <c r="A161926">
        <v>2</v>
      </c>
      <c r="B161926">
        <v>1593657587</v>
      </c>
      <c r="C161926">
        <v>2052</v>
      </c>
    </row>
    <row r="161927" spans="1:3" hidden="1" x14ac:dyDescent="0.3">
      <c r="A161927">
        <v>3</v>
      </c>
      <c r="B161927">
        <v>1593658327</v>
      </c>
      <c r="C161927">
        <v>2036</v>
      </c>
    </row>
    <row r="161928" spans="1:3" hidden="1" x14ac:dyDescent="0.3">
      <c r="A161928">
        <v>0</v>
      </c>
      <c r="B161928">
        <v>1593659079</v>
      </c>
      <c r="C161928">
        <v>2055</v>
      </c>
    </row>
    <row r="161929" spans="1:3" x14ac:dyDescent="0.3">
      <c r="A161929">
        <v>1</v>
      </c>
      <c r="B161929">
        <v>1593659819</v>
      </c>
      <c r="C161929">
        <v>2068</v>
      </c>
    </row>
    <row r="161930" spans="1:3" hidden="1" x14ac:dyDescent="0.3">
      <c r="A161930">
        <v>2</v>
      </c>
      <c r="B161930">
        <v>1593660559</v>
      </c>
      <c r="C161930">
        <v>2052</v>
      </c>
    </row>
    <row r="161931" spans="1:3" hidden="1" x14ac:dyDescent="0.3">
      <c r="A161931">
        <v>3</v>
      </c>
      <c r="B161931">
        <v>1593661299</v>
      </c>
      <c r="C161931">
        <v>2035</v>
      </c>
    </row>
    <row r="161932" spans="1:3" hidden="1" x14ac:dyDescent="0.3">
      <c r="A161932">
        <v>0</v>
      </c>
      <c r="B161932">
        <v>1593662051</v>
      </c>
      <c r="C161932">
        <v>2053</v>
      </c>
    </row>
    <row r="161933" spans="1:3" x14ac:dyDescent="0.3">
      <c r="A161933">
        <v>1</v>
      </c>
      <c r="B161933">
        <v>1593662791</v>
      </c>
      <c r="C161933">
        <v>2067</v>
      </c>
    </row>
    <row r="161934" spans="1:3" hidden="1" x14ac:dyDescent="0.3">
      <c r="A161934">
        <v>2</v>
      </c>
      <c r="B161934">
        <v>1593663531</v>
      </c>
      <c r="C161934">
        <v>2051</v>
      </c>
    </row>
    <row r="161935" spans="1:3" hidden="1" x14ac:dyDescent="0.3">
      <c r="A161935">
        <v>3</v>
      </c>
      <c r="B161935">
        <v>1593664271</v>
      </c>
      <c r="C161935">
        <v>2035</v>
      </c>
    </row>
    <row r="161936" spans="1:3" hidden="1" x14ac:dyDescent="0.3">
      <c r="A161936">
        <v>0</v>
      </c>
      <c r="B161936">
        <v>1593665023</v>
      </c>
      <c r="C161936">
        <v>2057</v>
      </c>
    </row>
    <row r="161937" spans="1:3" x14ac:dyDescent="0.3">
      <c r="A161937">
        <v>1</v>
      </c>
      <c r="B161937">
        <v>1593665763</v>
      </c>
      <c r="C161937">
        <v>2067</v>
      </c>
    </row>
    <row r="161938" spans="1:3" hidden="1" x14ac:dyDescent="0.3">
      <c r="A161938">
        <v>2</v>
      </c>
      <c r="B161938">
        <v>1593666503</v>
      </c>
      <c r="C161938">
        <v>2051</v>
      </c>
    </row>
    <row r="161939" spans="1:3" hidden="1" x14ac:dyDescent="0.3">
      <c r="A161939">
        <v>3</v>
      </c>
      <c r="B161939">
        <v>1593667243</v>
      </c>
      <c r="C161939">
        <v>2036</v>
      </c>
    </row>
    <row r="161940" spans="1:3" hidden="1" x14ac:dyDescent="0.3">
      <c r="A161940">
        <v>0</v>
      </c>
      <c r="B161940">
        <v>1593667995</v>
      </c>
      <c r="C161940">
        <v>2054</v>
      </c>
    </row>
    <row r="161941" spans="1:3" x14ac:dyDescent="0.3">
      <c r="A161941">
        <v>1</v>
      </c>
      <c r="B161941">
        <v>1593668735</v>
      </c>
      <c r="C161941">
        <v>2068</v>
      </c>
    </row>
    <row r="161942" spans="1:3" hidden="1" x14ac:dyDescent="0.3">
      <c r="A161942">
        <v>2</v>
      </c>
      <c r="B161942">
        <v>1593669475</v>
      </c>
      <c r="C161942">
        <v>2051</v>
      </c>
    </row>
    <row r="161943" spans="1:3" hidden="1" x14ac:dyDescent="0.3">
      <c r="A161943">
        <v>3</v>
      </c>
      <c r="B161943">
        <v>1593670215</v>
      </c>
      <c r="C161943">
        <v>2036</v>
      </c>
    </row>
    <row r="161944" spans="1:3" hidden="1" x14ac:dyDescent="0.3">
      <c r="A161944">
        <v>0</v>
      </c>
      <c r="B161944">
        <v>1593670967</v>
      </c>
      <c r="C161944">
        <v>2055</v>
      </c>
    </row>
    <row r="161945" spans="1:3" x14ac:dyDescent="0.3">
      <c r="A161945">
        <v>1</v>
      </c>
      <c r="B161945">
        <v>1593671707</v>
      </c>
      <c r="C161945">
        <v>2068</v>
      </c>
    </row>
    <row r="161946" spans="1:3" hidden="1" x14ac:dyDescent="0.3">
      <c r="A161946">
        <v>2</v>
      </c>
      <c r="B161946">
        <v>1593672447</v>
      </c>
      <c r="C161946">
        <v>2039</v>
      </c>
    </row>
    <row r="161947" spans="1:3" hidden="1" x14ac:dyDescent="0.3">
      <c r="A161947">
        <v>3</v>
      </c>
      <c r="B161947">
        <v>1593673187</v>
      </c>
      <c r="C161947">
        <v>2035</v>
      </c>
    </row>
    <row r="161948" spans="1:3" hidden="1" x14ac:dyDescent="0.3">
      <c r="A161948">
        <v>0</v>
      </c>
      <c r="B161948">
        <v>1593673939</v>
      </c>
      <c r="C161948">
        <v>2056</v>
      </c>
    </row>
    <row r="161949" spans="1:3" x14ac:dyDescent="0.3">
      <c r="A161949">
        <v>1</v>
      </c>
      <c r="B161949">
        <v>1593674679</v>
      </c>
      <c r="C161949">
        <v>2068</v>
      </c>
    </row>
    <row r="161950" spans="1:3" hidden="1" x14ac:dyDescent="0.3">
      <c r="A161950">
        <v>2</v>
      </c>
      <c r="B161950">
        <v>1593675419</v>
      </c>
      <c r="C161950">
        <v>2051</v>
      </c>
    </row>
    <row r="161951" spans="1:3" hidden="1" x14ac:dyDescent="0.3">
      <c r="A161951">
        <v>3</v>
      </c>
      <c r="B161951">
        <v>1593676159</v>
      </c>
      <c r="C161951">
        <v>2036</v>
      </c>
    </row>
    <row r="161952" spans="1:3" hidden="1" x14ac:dyDescent="0.3">
      <c r="A161952">
        <v>0</v>
      </c>
      <c r="B161952">
        <v>1593676911</v>
      </c>
      <c r="C161952">
        <v>2056</v>
      </c>
    </row>
    <row r="161953" spans="1:3" x14ac:dyDescent="0.3">
      <c r="A161953">
        <v>1</v>
      </c>
      <c r="B161953">
        <v>1593677651</v>
      </c>
      <c r="C161953">
        <v>2067</v>
      </c>
    </row>
    <row r="161954" spans="1:3" hidden="1" x14ac:dyDescent="0.3">
      <c r="A161954">
        <v>2</v>
      </c>
      <c r="B161954">
        <v>1593678391</v>
      </c>
      <c r="C161954">
        <v>2051</v>
      </c>
    </row>
    <row r="161955" spans="1:3" hidden="1" x14ac:dyDescent="0.3">
      <c r="A161955">
        <v>3</v>
      </c>
      <c r="B161955">
        <v>1593679131</v>
      </c>
      <c r="C161955">
        <v>2036</v>
      </c>
    </row>
    <row r="161956" spans="1:3" hidden="1" x14ac:dyDescent="0.3">
      <c r="A161956">
        <v>0</v>
      </c>
      <c r="B161956">
        <v>1593679883</v>
      </c>
      <c r="C161956">
        <v>2056</v>
      </c>
    </row>
    <row r="161957" spans="1:3" x14ac:dyDescent="0.3">
      <c r="A161957">
        <v>1</v>
      </c>
      <c r="B161957">
        <v>1593680623</v>
      </c>
      <c r="C161957">
        <v>2069</v>
      </c>
    </row>
    <row r="161958" spans="1:3" hidden="1" x14ac:dyDescent="0.3">
      <c r="A161958">
        <v>2</v>
      </c>
      <c r="B161958">
        <v>1593681363</v>
      </c>
      <c r="C161958">
        <v>2053</v>
      </c>
    </row>
    <row r="161959" spans="1:3" hidden="1" x14ac:dyDescent="0.3">
      <c r="A161959">
        <v>3</v>
      </c>
      <c r="B161959">
        <v>1593682103</v>
      </c>
      <c r="C161959">
        <v>2035</v>
      </c>
    </row>
    <row r="161960" spans="1:3" hidden="1" x14ac:dyDescent="0.3">
      <c r="A161960">
        <v>0</v>
      </c>
      <c r="B161960">
        <v>1593682855</v>
      </c>
      <c r="C161960">
        <v>2055</v>
      </c>
    </row>
    <row r="161961" spans="1:3" x14ac:dyDescent="0.3">
      <c r="A161961">
        <v>1</v>
      </c>
      <c r="B161961">
        <v>1593683595</v>
      </c>
      <c r="C161961">
        <v>2069</v>
      </c>
    </row>
    <row r="161962" spans="1:3" hidden="1" x14ac:dyDescent="0.3">
      <c r="A161962">
        <v>2</v>
      </c>
      <c r="B161962">
        <v>1593684335</v>
      </c>
      <c r="C161962">
        <v>2052</v>
      </c>
    </row>
    <row r="161963" spans="1:3" hidden="1" x14ac:dyDescent="0.3">
      <c r="A161963">
        <v>3</v>
      </c>
      <c r="B161963">
        <v>1593685075</v>
      </c>
      <c r="C161963">
        <v>2035</v>
      </c>
    </row>
    <row r="161964" spans="1:3" hidden="1" x14ac:dyDescent="0.3">
      <c r="A161964">
        <v>0</v>
      </c>
      <c r="B161964">
        <v>1593685827</v>
      </c>
      <c r="C161964">
        <v>2056</v>
      </c>
    </row>
    <row r="161965" spans="1:3" x14ac:dyDescent="0.3">
      <c r="A161965">
        <v>1</v>
      </c>
      <c r="B161965">
        <v>1593686567</v>
      </c>
      <c r="C161965">
        <v>2067</v>
      </c>
    </row>
    <row r="161966" spans="1:3" hidden="1" x14ac:dyDescent="0.3">
      <c r="A161966">
        <v>2</v>
      </c>
      <c r="B161966">
        <v>1593687307</v>
      </c>
      <c r="C161966">
        <v>2050</v>
      </c>
    </row>
    <row r="161967" spans="1:3" hidden="1" x14ac:dyDescent="0.3">
      <c r="A161967">
        <v>3</v>
      </c>
      <c r="B161967">
        <v>1593688047</v>
      </c>
      <c r="C161967">
        <v>2035</v>
      </c>
    </row>
    <row r="161968" spans="1:3" hidden="1" x14ac:dyDescent="0.3">
      <c r="A161968">
        <v>0</v>
      </c>
      <c r="B161968">
        <v>1593688799</v>
      </c>
      <c r="C161968">
        <v>2057</v>
      </c>
    </row>
    <row r="161969" spans="1:3" x14ac:dyDescent="0.3">
      <c r="A161969">
        <v>1</v>
      </c>
      <c r="B161969">
        <v>1593689539</v>
      </c>
      <c r="C161969">
        <v>2067</v>
      </c>
    </row>
    <row r="161970" spans="1:3" hidden="1" x14ac:dyDescent="0.3">
      <c r="A161970">
        <v>2</v>
      </c>
      <c r="B161970">
        <v>1593690279</v>
      </c>
      <c r="C161970">
        <v>2051</v>
      </c>
    </row>
    <row r="161971" spans="1:3" hidden="1" x14ac:dyDescent="0.3">
      <c r="A161971">
        <v>3</v>
      </c>
      <c r="B161971">
        <v>1593691019</v>
      </c>
      <c r="C161971">
        <v>2036</v>
      </c>
    </row>
    <row r="161972" spans="1:3" hidden="1" x14ac:dyDescent="0.3">
      <c r="A161972">
        <v>0</v>
      </c>
      <c r="B161972">
        <v>1593691771</v>
      </c>
      <c r="C161972">
        <v>2058</v>
      </c>
    </row>
    <row r="161973" spans="1:3" x14ac:dyDescent="0.3">
      <c r="A161973">
        <v>1</v>
      </c>
      <c r="B161973">
        <v>1593692511</v>
      </c>
      <c r="C161973">
        <v>2069</v>
      </c>
    </row>
    <row r="161974" spans="1:3" hidden="1" x14ac:dyDescent="0.3">
      <c r="A161974">
        <v>2</v>
      </c>
      <c r="B161974">
        <v>1593693251</v>
      </c>
      <c r="C161974">
        <v>2052</v>
      </c>
    </row>
    <row r="161975" spans="1:3" hidden="1" x14ac:dyDescent="0.3">
      <c r="A161975">
        <v>3</v>
      </c>
      <c r="B161975">
        <v>1593693991</v>
      </c>
      <c r="C161975">
        <v>2035</v>
      </c>
    </row>
    <row r="161976" spans="1:3" hidden="1" x14ac:dyDescent="0.3">
      <c r="A161976">
        <v>0</v>
      </c>
      <c r="B161976">
        <v>1593694743</v>
      </c>
      <c r="C161976">
        <v>2055</v>
      </c>
    </row>
    <row r="161977" spans="1:3" x14ac:dyDescent="0.3">
      <c r="A161977">
        <v>1</v>
      </c>
      <c r="B161977">
        <v>1593695483</v>
      </c>
      <c r="C161977">
        <v>2068</v>
      </c>
    </row>
    <row r="161978" spans="1:3" hidden="1" x14ac:dyDescent="0.3">
      <c r="A161978">
        <v>2</v>
      </c>
      <c r="B161978">
        <v>1593696223</v>
      </c>
      <c r="C161978">
        <v>2052</v>
      </c>
    </row>
    <row r="161979" spans="1:3" hidden="1" x14ac:dyDescent="0.3">
      <c r="A161979">
        <v>3</v>
      </c>
      <c r="B161979">
        <v>1593696963</v>
      </c>
      <c r="C161979">
        <v>2035</v>
      </c>
    </row>
    <row r="161980" spans="1:3" hidden="1" x14ac:dyDescent="0.3">
      <c r="A161980">
        <v>0</v>
      </c>
      <c r="B161980">
        <v>1593697715</v>
      </c>
      <c r="C161980">
        <v>2057</v>
      </c>
    </row>
    <row r="161981" spans="1:3" x14ac:dyDescent="0.3">
      <c r="A161981">
        <v>1</v>
      </c>
      <c r="B161981">
        <v>1593698455</v>
      </c>
      <c r="C161981">
        <v>2068</v>
      </c>
    </row>
    <row r="161982" spans="1:3" hidden="1" x14ac:dyDescent="0.3">
      <c r="A161982">
        <v>2</v>
      </c>
      <c r="B161982">
        <v>1593699195</v>
      </c>
      <c r="C161982">
        <v>2051</v>
      </c>
    </row>
    <row r="161983" spans="1:3" hidden="1" x14ac:dyDescent="0.3">
      <c r="A161983">
        <v>3</v>
      </c>
      <c r="B161983">
        <v>1593699935</v>
      </c>
      <c r="C161983">
        <v>2036</v>
      </c>
    </row>
    <row r="161984" spans="1:3" hidden="1" x14ac:dyDescent="0.3">
      <c r="A161984">
        <v>0</v>
      </c>
      <c r="B161984">
        <v>1593700687</v>
      </c>
      <c r="C161984">
        <v>2056</v>
      </c>
    </row>
    <row r="161985" spans="1:3" x14ac:dyDescent="0.3">
      <c r="A161985">
        <v>1</v>
      </c>
      <c r="B161985">
        <v>1593701427</v>
      </c>
      <c r="C161985">
        <v>2067</v>
      </c>
    </row>
    <row r="161986" spans="1:3" hidden="1" x14ac:dyDescent="0.3">
      <c r="A161986">
        <v>2</v>
      </c>
      <c r="B161986">
        <v>1593702167</v>
      </c>
      <c r="C161986">
        <v>2051</v>
      </c>
    </row>
    <row r="161987" spans="1:3" hidden="1" x14ac:dyDescent="0.3">
      <c r="A161987">
        <v>3</v>
      </c>
      <c r="B161987">
        <v>1593702907</v>
      </c>
      <c r="C161987">
        <v>2035</v>
      </c>
    </row>
    <row r="161988" spans="1:3" hidden="1" x14ac:dyDescent="0.3">
      <c r="A161988">
        <v>0</v>
      </c>
      <c r="B161988">
        <v>1593703659</v>
      </c>
      <c r="C161988">
        <v>2055</v>
      </c>
    </row>
    <row r="161989" spans="1:3" x14ac:dyDescent="0.3">
      <c r="A161989">
        <v>1</v>
      </c>
      <c r="B161989">
        <v>1593704399</v>
      </c>
      <c r="C161989">
        <v>2068</v>
      </c>
    </row>
    <row r="161990" spans="1:3" hidden="1" x14ac:dyDescent="0.3">
      <c r="A161990">
        <v>2</v>
      </c>
      <c r="B161990">
        <v>1593705139</v>
      </c>
      <c r="C161990">
        <v>2052</v>
      </c>
    </row>
    <row r="161991" spans="1:3" hidden="1" x14ac:dyDescent="0.3">
      <c r="A161991">
        <v>3</v>
      </c>
      <c r="B161991">
        <v>1593705879</v>
      </c>
      <c r="C161991">
        <v>2035</v>
      </c>
    </row>
    <row r="161992" spans="1:3" hidden="1" x14ac:dyDescent="0.3">
      <c r="A161992">
        <v>0</v>
      </c>
      <c r="B161992">
        <v>1593706631</v>
      </c>
      <c r="C161992">
        <v>2056</v>
      </c>
    </row>
    <row r="161993" spans="1:3" x14ac:dyDescent="0.3">
      <c r="A161993">
        <v>1</v>
      </c>
      <c r="B161993">
        <v>1593707371</v>
      </c>
      <c r="C161993">
        <v>2067</v>
      </c>
    </row>
    <row r="161994" spans="1:3" hidden="1" x14ac:dyDescent="0.3">
      <c r="A161994">
        <v>2</v>
      </c>
      <c r="B161994">
        <v>1593708111</v>
      </c>
      <c r="C161994">
        <v>2052</v>
      </c>
    </row>
    <row r="161995" spans="1:3" hidden="1" x14ac:dyDescent="0.3">
      <c r="A161995">
        <v>3</v>
      </c>
      <c r="B161995">
        <v>1593708851</v>
      </c>
      <c r="C161995">
        <v>2034</v>
      </c>
    </row>
    <row r="161996" spans="1:3" hidden="1" x14ac:dyDescent="0.3">
      <c r="A161996">
        <v>0</v>
      </c>
      <c r="B161996">
        <v>1593709603</v>
      </c>
      <c r="C161996">
        <v>2057</v>
      </c>
    </row>
    <row r="161997" spans="1:3" x14ac:dyDescent="0.3">
      <c r="A161997">
        <v>1</v>
      </c>
      <c r="B161997">
        <v>1593710343</v>
      </c>
      <c r="C161997">
        <v>2067</v>
      </c>
    </row>
    <row r="161998" spans="1:3" hidden="1" x14ac:dyDescent="0.3">
      <c r="A161998">
        <v>2</v>
      </c>
      <c r="B161998">
        <v>1593711083</v>
      </c>
      <c r="C161998">
        <v>2052</v>
      </c>
    </row>
    <row r="161999" spans="1:3" hidden="1" x14ac:dyDescent="0.3">
      <c r="A161999">
        <v>3</v>
      </c>
      <c r="B161999">
        <v>1593711823</v>
      </c>
      <c r="C161999">
        <v>2035</v>
      </c>
    </row>
    <row r="162000" spans="1:3" hidden="1" x14ac:dyDescent="0.3">
      <c r="A162000">
        <v>0</v>
      </c>
      <c r="B162000">
        <v>1593712575</v>
      </c>
      <c r="C162000">
        <v>2055</v>
      </c>
    </row>
    <row r="162001" spans="1:3" x14ac:dyDescent="0.3">
      <c r="A162001">
        <v>1</v>
      </c>
      <c r="B162001">
        <v>1593713315</v>
      </c>
      <c r="C162001">
        <v>2066</v>
      </c>
    </row>
    <row r="162002" spans="1:3" hidden="1" x14ac:dyDescent="0.3">
      <c r="A162002">
        <v>2</v>
      </c>
      <c r="B162002">
        <v>1593714055</v>
      </c>
      <c r="C162002">
        <v>2051</v>
      </c>
    </row>
    <row r="162003" spans="1:3" hidden="1" x14ac:dyDescent="0.3">
      <c r="A162003">
        <v>3</v>
      </c>
      <c r="B162003">
        <v>1593714795</v>
      </c>
      <c r="C162003">
        <v>2036</v>
      </c>
    </row>
    <row r="162004" spans="1:3" hidden="1" x14ac:dyDescent="0.3">
      <c r="A162004">
        <v>0</v>
      </c>
      <c r="B162004">
        <v>1593715547</v>
      </c>
      <c r="C162004">
        <v>2056</v>
      </c>
    </row>
    <row r="162005" spans="1:3" x14ac:dyDescent="0.3">
      <c r="A162005">
        <v>1</v>
      </c>
      <c r="B162005">
        <v>1593716287</v>
      </c>
      <c r="C162005">
        <v>2067</v>
      </c>
    </row>
    <row r="162006" spans="1:3" hidden="1" x14ac:dyDescent="0.3">
      <c r="A162006">
        <v>2</v>
      </c>
      <c r="B162006">
        <v>1593717027</v>
      </c>
      <c r="C162006">
        <v>2051</v>
      </c>
    </row>
    <row r="162007" spans="1:3" hidden="1" x14ac:dyDescent="0.3">
      <c r="A162007">
        <v>3</v>
      </c>
      <c r="B162007">
        <v>1593717767</v>
      </c>
      <c r="C162007">
        <v>2034</v>
      </c>
    </row>
    <row r="162008" spans="1:3" hidden="1" x14ac:dyDescent="0.3">
      <c r="A162008">
        <v>0</v>
      </c>
      <c r="B162008">
        <v>1593718519</v>
      </c>
      <c r="C162008">
        <v>2056</v>
      </c>
    </row>
    <row r="162009" spans="1:3" x14ac:dyDescent="0.3">
      <c r="A162009">
        <v>1</v>
      </c>
      <c r="B162009">
        <v>1593719259</v>
      </c>
      <c r="C162009">
        <v>2068</v>
      </c>
    </row>
    <row r="162010" spans="1:3" hidden="1" x14ac:dyDescent="0.3">
      <c r="A162010">
        <v>2</v>
      </c>
      <c r="B162010">
        <v>1593719999</v>
      </c>
      <c r="C162010">
        <v>2052</v>
      </c>
    </row>
    <row r="162011" spans="1:3" hidden="1" x14ac:dyDescent="0.3">
      <c r="A162011">
        <v>3</v>
      </c>
      <c r="B162011">
        <v>1593720739</v>
      </c>
      <c r="C162011">
        <v>2035</v>
      </c>
    </row>
    <row r="162012" spans="1:3" hidden="1" x14ac:dyDescent="0.3">
      <c r="A162012">
        <v>0</v>
      </c>
      <c r="B162012">
        <v>1593721491</v>
      </c>
      <c r="C162012">
        <v>2056</v>
      </c>
    </row>
    <row r="162013" spans="1:3" x14ac:dyDescent="0.3">
      <c r="A162013">
        <v>1</v>
      </c>
      <c r="B162013">
        <v>1593722231</v>
      </c>
      <c r="C162013">
        <v>2068</v>
      </c>
    </row>
    <row r="162014" spans="1:3" hidden="1" x14ac:dyDescent="0.3">
      <c r="A162014">
        <v>2</v>
      </c>
      <c r="B162014">
        <v>1593722971</v>
      </c>
      <c r="C162014">
        <v>2051</v>
      </c>
    </row>
    <row r="162015" spans="1:3" hidden="1" x14ac:dyDescent="0.3">
      <c r="A162015">
        <v>3</v>
      </c>
      <c r="B162015">
        <v>1593723711</v>
      </c>
      <c r="C162015">
        <v>2035</v>
      </c>
    </row>
    <row r="162016" spans="1:3" hidden="1" x14ac:dyDescent="0.3">
      <c r="A162016">
        <v>0</v>
      </c>
      <c r="B162016">
        <v>1593724463</v>
      </c>
      <c r="C162016">
        <v>2056</v>
      </c>
    </row>
    <row r="162017" spans="1:3" x14ac:dyDescent="0.3">
      <c r="A162017">
        <v>1</v>
      </c>
      <c r="B162017">
        <v>1593725203</v>
      </c>
      <c r="C162017">
        <v>2070</v>
      </c>
    </row>
    <row r="162018" spans="1:3" hidden="1" x14ac:dyDescent="0.3">
      <c r="A162018">
        <v>2</v>
      </c>
      <c r="B162018">
        <v>1593725943</v>
      </c>
      <c r="C162018">
        <v>2051</v>
      </c>
    </row>
    <row r="162019" spans="1:3" hidden="1" x14ac:dyDescent="0.3">
      <c r="A162019">
        <v>3</v>
      </c>
      <c r="B162019">
        <v>1593726683</v>
      </c>
      <c r="C162019">
        <v>2036</v>
      </c>
    </row>
    <row r="162020" spans="1:3" hidden="1" x14ac:dyDescent="0.3">
      <c r="A162020">
        <v>0</v>
      </c>
      <c r="B162020">
        <v>1593727435</v>
      </c>
      <c r="C162020">
        <v>2056</v>
      </c>
    </row>
    <row r="162021" spans="1:3" x14ac:dyDescent="0.3">
      <c r="A162021">
        <v>1</v>
      </c>
      <c r="B162021">
        <v>1593728175</v>
      </c>
      <c r="C162021">
        <v>2067</v>
      </c>
    </row>
    <row r="162022" spans="1:3" hidden="1" x14ac:dyDescent="0.3">
      <c r="A162022">
        <v>2</v>
      </c>
      <c r="B162022">
        <v>1593728915</v>
      </c>
      <c r="C162022">
        <v>2052</v>
      </c>
    </row>
    <row r="162023" spans="1:3" hidden="1" x14ac:dyDescent="0.3">
      <c r="A162023">
        <v>3</v>
      </c>
      <c r="B162023">
        <v>1593729655</v>
      </c>
      <c r="C162023">
        <v>2035</v>
      </c>
    </row>
    <row r="162024" spans="1:3" hidden="1" x14ac:dyDescent="0.3">
      <c r="A162024">
        <v>0</v>
      </c>
      <c r="B162024">
        <v>1593730407</v>
      </c>
      <c r="C162024">
        <v>2055</v>
      </c>
    </row>
    <row r="162025" spans="1:3" x14ac:dyDescent="0.3">
      <c r="A162025">
        <v>1</v>
      </c>
      <c r="B162025">
        <v>1593731147</v>
      </c>
      <c r="C162025">
        <v>2074</v>
      </c>
    </row>
    <row r="162026" spans="1:3" hidden="1" x14ac:dyDescent="0.3">
      <c r="A162026">
        <v>2</v>
      </c>
      <c r="B162026">
        <v>1593731887</v>
      </c>
      <c r="C162026">
        <v>2052</v>
      </c>
    </row>
    <row r="162027" spans="1:3" hidden="1" x14ac:dyDescent="0.3">
      <c r="A162027">
        <v>3</v>
      </c>
      <c r="B162027">
        <v>1593732627</v>
      </c>
      <c r="C162027">
        <v>2035</v>
      </c>
    </row>
    <row r="162028" spans="1:3" hidden="1" x14ac:dyDescent="0.3">
      <c r="A162028">
        <v>0</v>
      </c>
      <c r="B162028">
        <v>1593733379</v>
      </c>
      <c r="C162028">
        <v>2056</v>
      </c>
    </row>
    <row r="162029" spans="1:3" x14ac:dyDescent="0.3">
      <c r="A162029">
        <v>1</v>
      </c>
      <c r="B162029">
        <v>1593734119</v>
      </c>
      <c r="C162029">
        <v>2067</v>
      </c>
    </row>
    <row r="162030" spans="1:3" hidden="1" x14ac:dyDescent="0.3">
      <c r="A162030">
        <v>2</v>
      </c>
      <c r="B162030">
        <v>1593734859</v>
      </c>
      <c r="C162030">
        <v>2051</v>
      </c>
    </row>
    <row r="162031" spans="1:3" hidden="1" x14ac:dyDescent="0.3">
      <c r="A162031">
        <v>3</v>
      </c>
      <c r="B162031">
        <v>1593735599</v>
      </c>
      <c r="C162031">
        <v>2035</v>
      </c>
    </row>
    <row r="162032" spans="1:3" hidden="1" x14ac:dyDescent="0.3">
      <c r="A162032">
        <v>0</v>
      </c>
      <c r="B162032">
        <v>1593736351</v>
      </c>
      <c r="C162032">
        <v>2055</v>
      </c>
    </row>
    <row r="162033" spans="1:3" x14ac:dyDescent="0.3">
      <c r="A162033">
        <v>1</v>
      </c>
      <c r="B162033">
        <v>1593737091</v>
      </c>
      <c r="C162033">
        <v>2067</v>
      </c>
    </row>
    <row r="162034" spans="1:3" hidden="1" x14ac:dyDescent="0.3">
      <c r="A162034">
        <v>2</v>
      </c>
      <c r="B162034">
        <v>1593737831</v>
      </c>
      <c r="C162034">
        <v>2051</v>
      </c>
    </row>
    <row r="162035" spans="1:3" hidden="1" x14ac:dyDescent="0.3">
      <c r="A162035">
        <v>3</v>
      </c>
      <c r="B162035">
        <v>1593738571</v>
      </c>
      <c r="C162035">
        <v>2035</v>
      </c>
    </row>
    <row r="162036" spans="1:3" hidden="1" x14ac:dyDescent="0.3">
      <c r="A162036">
        <v>0</v>
      </c>
      <c r="B162036">
        <v>1593739323</v>
      </c>
      <c r="C162036">
        <v>2056</v>
      </c>
    </row>
    <row r="162037" spans="1:3" x14ac:dyDescent="0.3">
      <c r="A162037">
        <v>1</v>
      </c>
      <c r="B162037">
        <v>1593740063</v>
      </c>
      <c r="C162037">
        <v>2080</v>
      </c>
    </row>
    <row r="162038" spans="1:3" hidden="1" x14ac:dyDescent="0.3">
      <c r="A162038">
        <v>2</v>
      </c>
      <c r="B162038">
        <v>1593740803</v>
      </c>
      <c r="C162038">
        <v>2052</v>
      </c>
    </row>
    <row r="162039" spans="1:3" hidden="1" x14ac:dyDescent="0.3">
      <c r="A162039">
        <v>3</v>
      </c>
      <c r="B162039">
        <v>1593741543</v>
      </c>
      <c r="C162039">
        <v>2035</v>
      </c>
    </row>
    <row r="162040" spans="1:3" hidden="1" x14ac:dyDescent="0.3">
      <c r="A162040">
        <v>0</v>
      </c>
      <c r="B162040">
        <v>1593742295</v>
      </c>
      <c r="C162040">
        <v>2055</v>
      </c>
    </row>
    <row r="162041" spans="1:3" x14ac:dyDescent="0.3">
      <c r="A162041">
        <v>1</v>
      </c>
      <c r="B162041">
        <v>1593743035</v>
      </c>
      <c r="C162041">
        <v>2068</v>
      </c>
    </row>
    <row r="162042" spans="1:3" hidden="1" x14ac:dyDescent="0.3">
      <c r="A162042">
        <v>2</v>
      </c>
      <c r="B162042">
        <v>1593743775</v>
      </c>
      <c r="C162042">
        <v>2052</v>
      </c>
    </row>
    <row r="162043" spans="1:3" hidden="1" x14ac:dyDescent="0.3">
      <c r="A162043">
        <v>3</v>
      </c>
      <c r="B162043">
        <v>1593744515</v>
      </c>
      <c r="C162043">
        <v>2033</v>
      </c>
    </row>
    <row r="162044" spans="1:3" hidden="1" x14ac:dyDescent="0.3">
      <c r="A162044">
        <v>0</v>
      </c>
      <c r="B162044">
        <v>1593745267</v>
      </c>
      <c r="C162044">
        <v>2056</v>
      </c>
    </row>
    <row r="162045" spans="1:3" x14ac:dyDescent="0.3">
      <c r="A162045">
        <v>1</v>
      </c>
      <c r="B162045">
        <v>1593746007</v>
      </c>
      <c r="C162045">
        <v>2068</v>
      </c>
    </row>
    <row r="162046" spans="1:3" hidden="1" x14ac:dyDescent="0.3">
      <c r="A162046">
        <v>2</v>
      </c>
      <c r="B162046">
        <v>1593746747</v>
      </c>
      <c r="C162046">
        <v>2052</v>
      </c>
    </row>
    <row r="162047" spans="1:3" hidden="1" x14ac:dyDescent="0.3">
      <c r="A162047">
        <v>3</v>
      </c>
      <c r="B162047">
        <v>1593747487</v>
      </c>
      <c r="C162047">
        <v>2035</v>
      </c>
    </row>
    <row r="162048" spans="1:3" hidden="1" x14ac:dyDescent="0.3">
      <c r="A162048">
        <v>0</v>
      </c>
      <c r="B162048">
        <v>1593748239</v>
      </c>
      <c r="C162048">
        <v>2056</v>
      </c>
    </row>
    <row r="162049" spans="1:3" x14ac:dyDescent="0.3">
      <c r="A162049">
        <v>1</v>
      </c>
      <c r="B162049">
        <v>1593748979</v>
      </c>
      <c r="C162049">
        <v>2060</v>
      </c>
    </row>
    <row r="162050" spans="1:3" hidden="1" x14ac:dyDescent="0.3">
      <c r="A162050">
        <v>2</v>
      </c>
      <c r="B162050">
        <v>1593749719</v>
      </c>
      <c r="C162050">
        <v>2051</v>
      </c>
    </row>
    <row r="162051" spans="1:3" hidden="1" x14ac:dyDescent="0.3">
      <c r="A162051">
        <v>3</v>
      </c>
      <c r="B162051">
        <v>1593750459</v>
      </c>
      <c r="C162051">
        <v>2036</v>
      </c>
    </row>
    <row r="162052" spans="1:3" hidden="1" x14ac:dyDescent="0.3">
      <c r="A162052">
        <v>0</v>
      </c>
      <c r="B162052">
        <v>1593751211</v>
      </c>
      <c r="C162052">
        <v>2055</v>
      </c>
    </row>
    <row r="162053" spans="1:3" x14ac:dyDescent="0.3">
      <c r="A162053">
        <v>1</v>
      </c>
      <c r="B162053">
        <v>1593751951</v>
      </c>
      <c r="C162053">
        <v>2067</v>
      </c>
    </row>
    <row r="162054" spans="1:3" hidden="1" x14ac:dyDescent="0.3">
      <c r="A162054">
        <v>2</v>
      </c>
      <c r="B162054">
        <v>1593752691</v>
      </c>
      <c r="C162054">
        <v>2051</v>
      </c>
    </row>
    <row r="162055" spans="1:3" hidden="1" x14ac:dyDescent="0.3">
      <c r="A162055">
        <v>3</v>
      </c>
      <c r="B162055">
        <v>1593753431</v>
      </c>
      <c r="C162055">
        <v>2035</v>
      </c>
    </row>
    <row r="162056" spans="1:3" hidden="1" x14ac:dyDescent="0.3">
      <c r="A162056">
        <v>0</v>
      </c>
      <c r="B162056">
        <v>1593754183</v>
      </c>
      <c r="C162056">
        <v>2057</v>
      </c>
    </row>
    <row r="162057" spans="1:3" x14ac:dyDescent="0.3">
      <c r="A162057">
        <v>1</v>
      </c>
      <c r="B162057">
        <v>1593754923</v>
      </c>
      <c r="C162057">
        <v>2068</v>
      </c>
    </row>
    <row r="162058" spans="1:3" hidden="1" x14ac:dyDescent="0.3">
      <c r="A162058">
        <v>2</v>
      </c>
      <c r="B162058">
        <v>1593755663</v>
      </c>
      <c r="C162058">
        <v>2051</v>
      </c>
    </row>
    <row r="162059" spans="1:3" hidden="1" x14ac:dyDescent="0.3">
      <c r="A162059">
        <v>3</v>
      </c>
      <c r="B162059">
        <v>1593756403</v>
      </c>
      <c r="C162059">
        <v>2034</v>
      </c>
    </row>
    <row r="162060" spans="1:3" hidden="1" x14ac:dyDescent="0.3">
      <c r="A162060">
        <v>0</v>
      </c>
      <c r="B162060">
        <v>1593757155</v>
      </c>
      <c r="C162060">
        <v>2055</v>
      </c>
    </row>
    <row r="162061" spans="1:3" x14ac:dyDescent="0.3">
      <c r="A162061">
        <v>1</v>
      </c>
      <c r="B162061">
        <v>1593757895</v>
      </c>
      <c r="C162061">
        <v>2067</v>
      </c>
    </row>
    <row r="162062" spans="1:3" hidden="1" x14ac:dyDescent="0.3">
      <c r="A162062">
        <v>2</v>
      </c>
      <c r="B162062">
        <v>1593758635</v>
      </c>
      <c r="C162062">
        <v>2052</v>
      </c>
    </row>
    <row r="162063" spans="1:3" hidden="1" x14ac:dyDescent="0.3">
      <c r="A162063">
        <v>3</v>
      </c>
      <c r="B162063">
        <v>1593759375</v>
      </c>
      <c r="C162063">
        <v>2035</v>
      </c>
    </row>
    <row r="162064" spans="1:3" hidden="1" x14ac:dyDescent="0.3">
      <c r="A162064">
        <v>0</v>
      </c>
      <c r="B162064">
        <v>1593760127</v>
      </c>
      <c r="C162064">
        <v>2057</v>
      </c>
    </row>
    <row r="162065" spans="1:3" x14ac:dyDescent="0.3">
      <c r="A162065">
        <v>1</v>
      </c>
      <c r="B162065">
        <v>1593760867</v>
      </c>
      <c r="C162065">
        <v>2067</v>
      </c>
    </row>
    <row r="162066" spans="1:3" hidden="1" x14ac:dyDescent="0.3">
      <c r="A162066">
        <v>2</v>
      </c>
      <c r="B162066">
        <v>1593761607</v>
      </c>
      <c r="C162066">
        <v>2050</v>
      </c>
    </row>
    <row r="162067" spans="1:3" hidden="1" x14ac:dyDescent="0.3">
      <c r="A162067">
        <v>3</v>
      </c>
      <c r="B162067">
        <v>1593762347</v>
      </c>
      <c r="C162067">
        <v>2036</v>
      </c>
    </row>
    <row r="162068" spans="1:3" hidden="1" x14ac:dyDescent="0.3">
      <c r="A162068">
        <v>0</v>
      </c>
      <c r="B162068">
        <v>1593763099</v>
      </c>
      <c r="C162068">
        <v>2056</v>
      </c>
    </row>
    <row r="162069" spans="1:3" x14ac:dyDescent="0.3">
      <c r="A162069">
        <v>1</v>
      </c>
      <c r="B162069">
        <v>1593763839</v>
      </c>
      <c r="C162069">
        <v>2068</v>
      </c>
    </row>
    <row r="162070" spans="1:3" hidden="1" x14ac:dyDescent="0.3">
      <c r="A162070">
        <v>2</v>
      </c>
      <c r="B162070">
        <v>1593764579</v>
      </c>
      <c r="C162070">
        <v>2051</v>
      </c>
    </row>
    <row r="162071" spans="1:3" hidden="1" x14ac:dyDescent="0.3">
      <c r="A162071">
        <v>3</v>
      </c>
      <c r="B162071">
        <v>1593765319</v>
      </c>
      <c r="C162071">
        <v>2035</v>
      </c>
    </row>
    <row r="162072" spans="1:3" hidden="1" x14ac:dyDescent="0.3">
      <c r="A162072">
        <v>0</v>
      </c>
      <c r="B162072">
        <v>1593766071</v>
      </c>
      <c r="C162072">
        <v>2055</v>
      </c>
    </row>
    <row r="162073" spans="1:3" x14ac:dyDescent="0.3">
      <c r="A162073">
        <v>1</v>
      </c>
      <c r="B162073">
        <v>1593766811</v>
      </c>
      <c r="C162073">
        <v>2068</v>
      </c>
    </row>
    <row r="162074" spans="1:3" hidden="1" x14ac:dyDescent="0.3">
      <c r="A162074">
        <v>2</v>
      </c>
      <c r="B162074">
        <v>1593767551</v>
      </c>
      <c r="C162074">
        <v>2052</v>
      </c>
    </row>
    <row r="162075" spans="1:3" hidden="1" x14ac:dyDescent="0.3">
      <c r="A162075">
        <v>3</v>
      </c>
      <c r="B162075">
        <v>1593768291</v>
      </c>
      <c r="C162075">
        <v>2035</v>
      </c>
    </row>
    <row r="162076" spans="1:3" hidden="1" x14ac:dyDescent="0.3">
      <c r="A162076">
        <v>0</v>
      </c>
      <c r="B162076">
        <v>1593769043</v>
      </c>
      <c r="C162076">
        <v>2055</v>
      </c>
    </row>
    <row r="162077" spans="1:3" x14ac:dyDescent="0.3">
      <c r="A162077">
        <v>1</v>
      </c>
      <c r="B162077">
        <v>1593769783</v>
      </c>
      <c r="C162077">
        <v>2068</v>
      </c>
    </row>
    <row r="162078" spans="1:3" hidden="1" x14ac:dyDescent="0.3">
      <c r="A162078">
        <v>2</v>
      </c>
      <c r="B162078">
        <v>1593770523</v>
      </c>
      <c r="C162078">
        <v>2052</v>
      </c>
    </row>
    <row r="162079" spans="1:3" hidden="1" x14ac:dyDescent="0.3">
      <c r="A162079">
        <v>3</v>
      </c>
      <c r="B162079">
        <v>1593771263</v>
      </c>
      <c r="C162079">
        <v>2036</v>
      </c>
    </row>
    <row r="162080" spans="1:3" hidden="1" x14ac:dyDescent="0.3">
      <c r="A162080">
        <v>0</v>
      </c>
      <c r="B162080">
        <v>1593772015</v>
      </c>
      <c r="C162080">
        <v>2057</v>
      </c>
    </row>
    <row r="162081" spans="1:3" x14ac:dyDescent="0.3">
      <c r="A162081">
        <v>1</v>
      </c>
      <c r="B162081">
        <v>1593772755</v>
      </c>
      <c r="C162081">
        <v>2067</v>
      </c>
    </row>
    <row r="162082" spans="1:3" hidden="1" x14ac:dyDescent="0.3">
      <c r="A162082">
        <v>2</v>
      </c>
      <c r="B162082">
        <v>1593773495</v>
      </c>
      <c r="C162082">
        <v>2050</v>
      </c>
    </row>
    <row r="162083" spans="1:3" hidden="1" x14ac:dyDescent="0.3">
      <c r="A162083">
        <v>3</v>
      </c>
      <c r="B162083">
        <v>1593774235</v>
      </c>
      <c r="C162083">
        <v>2036</v>
      </c>
    </row>
    <row r="162084" spans="1:3" hidden="1" x14ac:dyDescent="0.3">
      <c r="A162084">
        <v>0</v>
      </c>
      <c r="B162084">
        <v>1593774987</v>
      </c>
      <c r="C162084">
        <v>2056</v>
      </c>
    </row>
    <row r="162085" spans="1:3" x14ac:dyDescent="0.3">
      <c r="A162085">
        <v>1</v>
      </c>
      <c r="B162085">
        <v>1593775727</v>
      </c>
      <c r="C162085">
        <v>2068</v>
      </c>
    </row>
    <row r="162086" spans="1:3" hidden="1" x14ac:dyDescent="0.3">
      <c r="A162086">
        <v>2</v>
      </c>
      <c r="B162086">
        <v>1593776467</v>
      </c>
      <c r="C162086">
        <v>2052</v>
      </c>
    </row>
    <row r="162087" spans="1:3" hidden="1" x14ac:dyDescent="0.3">
      <c r="A162087">
        <v>3</v>
      </c>
      <c r="B162087">
        <v>1593777207</v>
      </c>
      <c r="C162087">
        <v>2035</v>
      </c>
    </row>
    <row r="162088" spans="1:3" hidden="1" x14ac:dyDescent="0.3">
      <c r="A162088">
        <v>0</v>
      </c>
      <c r="B162088">
        <v>1593777959</v>
      </c>
      <c r="C162088">
        <v>2055</v>
      </c>
    </row>
    <row r="162089" spans="1:3" x14ac:dyDescent="0.3">
      <c r="A162089">
        <v>1</v>
      </c>
      <c r="B162089">
        <v>1593778699</v>
      </c>
      <c r="C162089">
        <v>2068</v>
      </c>
    </row>
    <row r="162090" spans="1:3" hidden="1" x14ac:dyDescent="0.3">
      <c r="A162090">
        <v>2</v>
      </c>
      <c r="B162090">
        <v>1593779439</v>
      </c>
      <c r="C162090">
        <v>2061</v>
      </c>
    </row>
    <row r="162091" spans="1:3" hidden="1" x14ac:dyDescent="0.3">
      <c r="A162091">
        <v>3</v>
      </c>
      <c r="B162091">
        <v>1593780179</v>
      </c>
      <c r="C162091">
        <v>2035</v>
      </c>
    </row>
    <row r="162092" spans="1:3" hidden="1" x14ac:dyDescent="0.3">
      <c r="A162092">
        <v>0</v>
      </c>
      <c r="B162092">
        <v>1593780931</v>
      </c>
      <c r="C162092">
        <v>2056</v>
      </c>
    </row>
    <row r="162093" spans="1:3" x14ac:dyDescent="0.3">
      <c r="A162093">
        <v>1</v>
      </c>
      <c r="B162093">
        <v>1593781671</v>
      </c>
      <c r="C162093">
        <v>2067</v>
      </c>
    </row>
    <row r="162094" spans="1:3" hidden="1" x14ac:dyDescent="0.3">
      <c r="A162094">
        <v>2</v>
      </c>
      <c r="B162094">
        <v>1593782411</v>
      </c>
      <c r="C162094">
        <v>2051</v>
      </c>
    </row>
    <row r="162095" spans="1:3" hidden="1" x14ac:dyDescent="0.3">
      <c r="A162095">
        <v>3</v>
      </c>
      <c r="B162095">
        <v>1593783151</v>
      </c>
      <c r="C162095">
        <v>2035</v>
      </c>
    </row>
    <row r="162096" spans="1:3" hidden="1" x14ac:dyDescent="0.3">
      <c r="A162096">
        <v>0</v>
      </c>
      <c r="B162096">
        <v>1593783903</v>
      </c>
      <c r="C162096">
        <v>2064</v>
      </c>
    </row>
    <row r="162097" spans="1:3" x14ac:dyDescent="0.3">
      <c r="A162097">
        <v>1</v>
      </c>
      <c r="B162097">
        <v>1593784643</v>
      </c>
      <c r="C162097">
        <v>2067</v>
      </c>
    </row>
    <row r="162098" spans="1:3" hidden="1" x14ac:dyDescent="0.3">
      <c r="A162098">
        <v>2</v>
      </c>
      <c r="B162098">
        <v>1593785383</v>
      </c>
      <c r="C162098">
        <v>2051</v>
      </c>
    </row>
    <row r="162099" spans="1:3" hidden="1" x14ac:dyDescent="0.3">
      <c r="A162099">
        <v>3</v>
      </c>
      <c r="B162099">
        <v>1593786123</v>
      </c>
      <c r="C162099">
        <v>2035</v>
      </c>
    </row>
    <row r="162100" spans="1:3" hidden="1" x14ac:dyDescent="0.3">
      <c r="A162100">
        <v>0</v>
      </c>
      <c r="B162100">
        <v>1593786875</v>
      </c>
      <c r="C162100">
        <v>2055</v>
      </c>
    </row>
    <row r="162101" spans="1:3" x14ac:dyDescent="0.3">
      <c r="A162101">
        <v>1</v>
      </c>
      <c r="B162101">
        <v>1593787615</v>
      </c>
      <c r="C162101">
        <v>2068</v>
      </c>
    </row>
    <row r="162102" spans="1:3" hidden="1" x14ac:dyDescent="0.3">
      <c r="A162102">
        <v>2</v>
      </c>
      <c r="B162102">
        <v>1593788355</v>
      </c>
      <c r="C162102">
        <v>2049</v>
      </c>
    </row>
    <row r="162103" spans="1:3" hidden="1" x14ac:dyDescent="0.3">
      <c r="A162103">
        <v>3</v>
      </c>
      <c r="B162103">
        <v>1593789095</v>
      </c>
      <c r="C162103">
        <v>2035</v>
      </c>
    </row>
    <row r="162104" spans="1:3" hidden="1" x14ac:dyDescent="0.3">
      <c r="A162104">
        <v>0</v>
      </c>
      <c r="B162104">
        <v>1593789847</v>
      </c>
      <c r="C162104">
        <v>2055</v>
      </c>
    </row>
    <row r="162105" spans="1:3" x14ac:dyDescent="0.3">
      <c r="A162105">
        <v>1</v>
      </c>
      <c r="B162105">
        <v>1593790587</v>
      </c>
      <c r="C162105">
        <v>2068</v>
      </c>
    </row>
    <row r="162106" spans="1:3" hidden="1" x14ac:dyDescent="0.3">
      <c r="A162106">
        <v>2</v>
      </c>
      <c r="B162106">
        <v>1593791327</v>
      </c>
      <c r="C162106">
        <v>2051</v>
      </c>
    </row>
    <row r="162107" spans="1:3" hidden="1" x14ac:dyDescent="0.3">
      <c r="A162107">
        <v>3</v>
      </c>
      <c r="B162107">
        <v>1593792067</v>
      </c>
      <c r="C162107">
        <v>2035</v>
      </c>
    </row>
    <row r="162108" spans="1:3" hidden="1" x14ac:dyDescent="0.3">
      <c r="A162108">
        <v>0</v>
      </c>
      <c r="B162108">
        <v>1593792819</v>
      </c>
      <c r="C162108">
        <v>2057</v>
      </c>
    </row>
    <row r="162109" spans="1:3" x14ac:dyDescent="0.3">
      <c r="A162109">
        <v>1</v>
      </c>
      <c r="B162109">
        <v>1593793559</v>
      </c>
      <c r="C162109">
        <v>2068</v>
      </c>
    </row>
    <row r="162110" spans="1:3" hidden="1" x14ac:dyDescent="0.3">
      <c r="A162110">
        <v>2</v>
      </c>
      <c r="B162110">
        <v>1593794299</v>
      </c>
      <c r="C162110">
        <v>2051</v>
      </c>
    </row>
    <row r="162111" spans="1:3" hidden="1" x14ac:dyDescent="0.3">
      <c r="A162111">
        <v>3</v>
      </c>
      <c r="B162111">
        <v>1593795039</v>
      </c>
      <c r="C162111">
        <v>2035</v>
      </c>
    </row>
    <row r="162112" spans="1:3" hidden="1" x14ac:dyDescent="0.3">
      <c r="A162112">
        <v>0</v>
      </c>
      <c r="B162112">
        <v>1593795791</v>
      </c>
      <c r="C162112">
        <v>2056</v>
      </c>
    </row>
    <row r="162113" spans="1:3" x14ac:dyDescent="0.3">
      <c r="A162113">
        <v>1</v>
      </c>
      <c r="B162113">
        <v>1593796531</v>
      </c>
      <c r="C162113">
        <v>2067</v>
      </c>
    </row>
    <row r="162114" spans="1:3" hidden="1" x14ac:dyDescent="0.3">
      <c r="A162114">
        <v>2</v>
      </c>
      <c r="B162114">
        <v>1593797271</v>
      </c>
      <c r="C162114">
        <v>2036</v>
      </c>
    </row>
    <row r="162115" spans="1:3" hidden="1" x14ac:dyDescent="0.3">
      <c r="A162115">
        <v>3</v>
      </c>
      <c r="B162115">
        <v>1593798011</v>
      </c>
      <c r="C162115">
        <v>2036</v>
      </c>
    </row>
    <row r="162116" spans="1:3" hidden="1" x14ac:dyDescent="0.3">
      <c r="A162116">
        <v>0</v>
      </c>
      <c r="B162116">
        <v>1593798763</v>
      </c>
      <c r="C162116">
        <v>2057</v>
      </c>
    </row>
    <row r="162117" spans="1:3" x14ac:dyDescent="0.3">
      <c r="A162117">
        <v>1</v>
      </c>
      <c r="B162117">
        <v>1593799503</v>
      </c>
      <c r="C162117">
        <v>2067</v>
      </c>
    </row>
    <row r="162118" spans="1:3" hidden="1" x14ac:dyDescent="0.3">
      <c r="A162118">
        <v>2</v>
      </c>
      <c r="B162118">
        <v>1593800243</v>
      </c>
      <c r="C162118">
        <v>2051</v>
      </c>
    </row>
    <row r="162119" spans="1:3" hidden="1" x14ac:dyDescent="0.3">
      <c r="A162119">
        <v>3</v>
      </c>
      <c r="B162119">
        <v>1593800983</v>
      </c>
      <c r="C162119">
        <v>2035</v>
      </c>
    </row>
    <row r="162120" spans="1:3" hidden="1" x14ac:dyDescent="0.3">
      <c r="A162120">
        <v>0</v>
      </c>
      <c r="B162120">
        <v>1593801735</v>
      </c>
      <c r="C162120">
        <v>2056</v>
      </c>
    </row>
    <row r="162121" spans="1:3" x14ac:dyDescent="0.3">
      <c r="A162121">
        <v>1</v>
      </c>
      <c r="B162121">
        <v>1593802475</v>
      </c>
      <c r="C162121">
        <v>2068</v>
      </c>
    </row>
    <row r="162122" spans="1:3" hidden="1" x14ac:dyDescent="0.3">
      <c r="A162122">
        <v>2</v>
      </c>
      <c r="B162122">
        <v>1593803215</v>
      </c>
      <c r="C162122">
        <v>2052</v>
      </c>
    </row>
    <row r="162123" spans="1:3" hidden="1" x14ac:dyDescent="0.3">
      <c r="A162123">
        <v>3</v>
      </c>
      <c r="B162123">
        <v>1593803955</v>
      </c>
      <c r="C162123">
        <v>2035</v>
      </c>
    </row>
    <row r="162124" spans="1:3" hidden="1" x14ac:dyDescent="0.3">
      <c r="A162124">
        <v>0</v>
      </c>
      <c r="B162124">
        <v>1593804707</v>
      </c>
      <c r="C162124">
        <v>2056</v>
      </c>
    </row>
    <row r="162125" spans="1:3" x14ac:dyDescent="0.3">
      <c r="A162125">
        <v>1</v>
      </c>
      <c r="B162125">
        <v>1593805447</v>
      </c>
      <c r="C162125">
        <v>2068</v>
      </c>
    </row>
    <row r="162126" spans="1:3" hidden="1" x14ac:dyDescent="0.3">
      <c r="A162126">
        <v>2</v>
      </c>
      <c r="B162126">
        <v>1593806187</v>
      </c>
      <c r="C162126">
        <v>2051</v>
      </c>
    </row>
    <row r="162127" spans="1:3" hidden="1" x14ac:dyDescent="0.3">
      <c r="A162127">
        <v>3</v>
      </c>
      <c r="B162127">
        <v>1593806927</v>
      </c>
      <c r="C162127">
        <v>2035</v>
      </c>
    </row>
    <row r="162128" spans="1:3" hidden="1" x14ac:dyDescent="0.3">
      <c r="A162128">
        <v>0</v>
      </c>
      <c r="B162128">
        <v>1593807679</v>
      </c>
      <c r="C162128">
        <v>2057</v>
      </c>
    </row>
    <row r="162129" spans="1:3" x14ac:dyDescent="0.3">
      <c r="A162129">
        <v>1</v>
      </c>
      <c r="B162129">
        <v>1593808419</v>
      </c>
      <c r="C162129">
        <v>2068</v>
      </c>
    </row>
    <row r="162130" spans="1:3" hidden="1" x14ac:dyDescent="0.3">
      <c r="A162130">
        <v>2</v>
      </c>
      <c r="B162130">
        <v>1593809159</v>
      </c>
      <c r="C162130">
        <v>2051</v>
      </c>
    </row>
    <row r="162131" spans="1:3" hidden="1" x14ac:dyDescent="0.3">
      <c r="A162131">
        <v>3</v>
      </c>
      <c r="B162131">
        <v>1593809899</v>
      </c>
      <c r="C162131">
        <v>2036</v>
      </c>
    </row>
    <row r="162132" spans="1:3" hidden="1" x14ac:dyDescent="0.3">
      <c r="A162132">
        <v>0</v>
      </c>
      <c r="B162132">
        <v>1593810651</v>
      </c>
      <c r="C162132">
        <v>2056</v>
      </c>
    </row>
    <row r="162133" spans="1:3" x14ac:dyDescent="0.3">
      <c r="A162133">
        <v>1</v>
      </c>
      <c r="B162133">
        <v>1593811391</v>
      </c>
      <c r="C162133">
        <v>2068</v>
      </c>
    </row>
    <row r="162134" spans="1:3" hidden="1" x14ac:dyDescent="0.3">
      <c r="A162134">
        <v>2</v>
      </c>
      <c r="B162134">
        <v>1593812131</v>
      </c>
      <c r="C162134">
        <v>2052</v>
      </c>
    </row>
    <row r="162135" spans="1:3" hidden="1" x14ac:dyDescent="0.3">
      <c r="A162135">
        <v>3</v>
      </c>
      <c r="B162135">
        <v>1593812871</v>
      </c>
      <c r="C162135">
        <v>2036</v>
      </c>
    </row>
    <row r="162136" spans="1:3" hidden="1" x14ac:dyDescent="0.3">
      <c r="A162136">
        <v>0</v>
      </c>
      <c r="B162136">
        <v>1593813623</v>
      </c>
      <c r="C162136">
        <v>2055</v>
      </c>
    </row>
    <row r="162137" spans="1:3" x14ac:dyDescent="0.3">
      <c r="A162137">
        <v>1</v>
      </c>
      <c r="B162137">
        <v>1593814363</v>
      </c>
      <c r="C162137">
        <v>2068</v>
      </c>
    </row>
    <row r="162138" spans="1:3" hidden="1" x14ac:dyDescent="0.3">
      <c r="A162138">
        <v>2</v>
      </c>
      <c r="B162138">
        <v>1593815103</v>
      </c>
      <c r="C162138">
        <v>2052</v>
      </c>
    </row>
    <row r="162139" spans="1:3" hidden="1" x14ac:dyDescent="0.3">
      <c r="A162139">
        <v>3</v>
      </c>
      <c r="B162139">
        <v>1593815843</v>
      </c>
      <c r="C162139">
        <v>2035</v>
      </c>
    </row>
    <row r="162140" spans="1:3" hidden="1" x14ac:dyDescent="0.3">
      <c r="A162140">
        <v>0</v>
      </c>
      <c r="B162140">
        <v>1593816595</v>
      </c>
      <c r="C162140">
        <v>2056</v>
      </c>
    </row>
    <row r="162141" spans="1:3" x14ac:dyDescent="0.3">
      <c r="A162141">
        <v>1</v>
      </c>
      <c r="B162141">
        <v>1593817335</v>
      </c>
      <c r="C162141">
        <v>2068</v>
      </c>
    </row>
    <row r="162142" spans="1:3" hidden="1" x14ac:dyDescent="0.3">
      <c r="A162142">
        <v>2</v>
      </c>
      <c r="B162142">
        <v>1593818075</v>
      </c>
      <c r="C162142">
        <v>2052</v>
      </c>
    </row>
    <row r="162143" spans="1:3" hidden="1" x14ac:dyDescent="0.3">
      <c r="A162143">
        <v>3</v>
      </c>
      <c r="B162143">
        <v>1593818815</v>
      </c>
      <c r="C162143">
        <v>2035</v>
      </c>
    </row>
    <row r="162144" spans="1:3" hidden="1" x14ac:dyDescent="0.3">
      <c r="A162144">
        <v>0</v>
      </c>
      <c r="B162144">
        <v>1593819567</v>
      </c>
      <c r="C162144">
        <v>2056</v>
      </c>
    </row>
    <row r="162145" spans="1:3" x14ac:dyDescent="0.3">
      <c r="A162145">
        <v>1</v>
      </c>
      <c r="B162145">
        <v>1593820307</v>
      </c>
      <c r="C162145">
        <v>2067</v>
      </c>
    </row>
    <row r="162146" spans="1:3" hidden="1" x14ac:dyDescent="0.3">
      <c r="A162146">
        <v>2</v>
      </c>
      <c r="B162146">
        <v>1593821047</v>
      </c>
      <c r="C162146">
        <v>2051</v>
      </c>
    </row>
    <row r="162147" spans="1:3" hidden="1" x14ac:dyDescent="0.3">
      <c r="A162147">
        <v>3</v>
      </c>
      <c r="B162147">
        <v>1593821787</v>
      </c>
      <c r="C162147">
        <v>2035</v>
      </c>
    </row>
    <row r="162148" spans="1:3" hidden="1" x14ac:dyDescent="0.3">
      <c r="A162148">
        <v>0</v>
      </c>
      <c r="B162148">
        <v>1593822539</v>
      </c>
      <c r="C162148">
        <v>2056</v>
      </c>
    </row>
    <row r="162149" spans="1:3" x14ac:dyDescent="0.3">
      <c r="A162149">
        <v>1</v>
      </c>
      <c r="B162149">
        <v>1593823279</v>
      </c>
      <c r="C162149">
        <v>2068</v>
      </c>
    </row>
    <row r="162150" spans="1:3" hidden="1" x14ac:dyDescent="0.3">
      <c r="A162150">
        <v>2</v>
      </c>
      <c r="B162150">
        <v>1593824019</v>
      </c>
      <c r="C162150">
        <v>2052</v>
      </c>
    </row>
    <row r="162151" spans="1:3" hidden="1" x14ac:dyDescent="0.3">
      <c r="A162151">
        <v>3</v>
      </c>
      <c r="B162151">
        <v>1593824759</v>
      </c>
      <c r="C162151">
        <v>2035</v>
      </c>
    </row>
    <row r="162152" spans="1:3" hidden="1" x14ac:dyDescent="0.3">
      <c r="A162152">
        <v>0</v>
      </c>
      <c r="B162152">
        <v>1593825511</v>
      </c>
      <c r="C162152">
        <v>2055</v>
      </c>
    </row>
    <row r="162153" spans="1:3" x14ac:dyDescent="0.3">
      <c r="A162153">
        <v>1</v>
      </c>
      <c r="B162153">
        <v>1593826251</v>
      </c>
      <c r="C162153">
        <v>2067</v>
      </c>
    </row>
    <row r="162154" spans="1:3" hidden="1" x14ac:dyDescent="0.3">
      <c r="A162154">
        <v>2</v>
      </c>
      <c r="B162154">
        <v>1593826991</v>
      </c>
      <c r="C162154">
        <v>2051</v>
      </c>
    </row>
    <row r="162155" spans="1:3" hidden="1" x14ac:dyDescent="0.3">
      <c r="A162155">
        <v>3</v>
      </c>
      <c r="B162155">
        <v>1593827731</v>
      </c>
      <c r="C162155">
        <v>2035</v>
      </c>
    </row>
    <row r="162156" spans="1:3" hidden="1" x14ac:dyDescent="0.3">
      <c r="A162156">
        <v>0</v>
      </c>
      <c r="B162156">
        <v>1593828483</v>
      </c>
      <c r="C162156">
        <v>2056</v>
      </c>
    </row>
    <row r="162157" spans="1:3" x14ac:dyDescent="0.3">
      <c r="A162157">
        <v>1</v>
      </c>
      <c r="B162157">
        <v>1593829223</v>
      </c>
      <c r="C162157">
        <v>2068</v>
      </c>
    </row>
    <row r="162158" spans="1:3" hidden="1" x14ac:dyDescent="0.3">
      <c r="A162158">
        <v>2</v>
      </c>
      <c r="B162158">
        <v>1593829963</v>
      </c>
      <c r="C162158">
        <v>2051</v>
      </c>
    </row>
    <row r="162159" spans="1:3" hidden="1" x14ac:dyDescent="0.3">
      <c r="A162159">
        <v>3</v>
      </c>
      <c r="B162159">
        <v>1593830703</v>
      </c>
      <c r="C162159">
        <v>2036</v>
      </c>
    </row>
    <row r="162160" spans="1:3" hidden="1" x14ac:dyDescent="0.3">
      <c r="A162160">
        <v>0</v>
      </c>
      <c r="B162160">
        <v>1593831455</v>
      </c>
      <c r="C162160">
        <v>2056</v>
      </c>
    </row>
    <row r="162161" spans="1:3" x14ac:dyDescent="0.3">
      <c r="A162161">
        <v>1</v>
      </c>
      <c r="B162161">
        <v>1593832195</v>
      </c>
      <c r="C162161">
        <v>2067</v>
      </c>
    </row>
    <row r="162162" spans="1:3" hidden="1" x14ac:dyDescent="0.3">
      <c r="A162162">
        <v>2</v>
      </c>
      <c r="B162162">
        <v>1593832935</v>
      </c>
      <c r="C162162">
        <v>2051</v>
      </c>
    </row>
    <row r="162163" spans="1:3" hidden="1" x14ac:dyDescent="0.3">
      <c r="A162163">
        <v>3</v>
      </c>
      <c r="B162163">
        <v>1593833675</v>
      </c>
      <c r="C162163">
        <v>2036</v>
      </c>
    </row>
    <row r="162164" spans="1:3" hidden="1" x14ac:dyDescent="0.3">
      <c r="A162164">
        <v>0</v>
      </c>
      <c r="B162164">
        <v>1593834427</v>
      </c>
      <c r="C162164">
        <v>2055</v>
      </c>
    </row>
    <row r="162165" spans="1:3" x14ac:dyDescent="0.3">
      <c r="A162165">
        <v>1</v>
      </c>
      <c r="B162165">
        <v>1593835167</v>
      </c>
      <c r="C162165">
        <v>2068</v>
      </c>
    </row>
    <row r="162166" spans="1:3" hidden="1" x14ac:dyDescent="0.3">
      <c r="A162166">
        <v>2</v>
      </c>
      <c r="B162166">
        <v>1593835907</v>
      </c>
      <c r="C162166">
        <v>2052</v>
      </c>
    </row>
    <row r="162167" spans="1:3" hidden="1" x14ac:dyDescent="0.3">
      <c r="A162167">
        <v>3</v>
      </c>
      <c r="B162167">
        <v>1593836647</v>
      </c>
      <c r="C162167">
        <v>2022</v>
      </c>
    </row>
    <row r="162168" spans="1:3" hidden="1" x14ac:dyDescent="0.3">
      <c r="A162168">
        <v>0</v>
      </c>
      <c r="B162168">
        <v>1593837399</v>
      </c>
      <c r="C162168">
        <v>2055</v>
      </c>
    </row>
    <row r="162169" spans="1:3" x14ac:dyDescent="0.3">
      <c r="A162169">
        <v>1</v>
      </c>
      <c r="B162169">
        <v>1593838139</v>
      </c>
      <c r="C162169">
        <v>2068</v>
      </c>
    </row>
    <row r="162170" spans="1:3" hidden="1" x14ac:dyDescent="0.3">
      <c r="A162170">
        <v>2</v>
      </c>
      <c r="B162170">
        <v>1593838879</v>
      </c>
      <c r="C162170">
        <v>2052</v>
      </c>
    </row>
    <row r="162171" spans="1:3" hidden="1" x14ac:dyDescent="0.3">
      <c r="A162171">
        <v>3</v>
      </c>
      <c r="B162171">
        <v>1593839619</v>
      </c>
      <c r="C162171">
        <v>2034</v>
      </c>
    </row>
    <row r="162172" spans="1:3" hidden="1" x14ac:dyDescent="0.3">
      <c r="A162172">
        <v>0</v>
      </c>
      <c r="B162172">
        <v>1593840371</v>
      </c>
      <c r="C162172">
        <v>2055</v>
      </c>
    </row>
    <row r="162173" spans="1:3" x14ac:dyDescent="0.3">
      <c r="A162173">
        <v>1</v>
      </c>
      <c r="B162173">
        <v>1593841111</v>
      </c>
      <c r="C162173">
        <v>2067</v>
      </c>
    </row>
    <row r="162174" spans="1:3" hidden="1" x14ac:dyDescent="0.3">
      <c r="A162174">
        <v>2</v>
      </c>
      <c r="B162174">
        <v>1593841851</v>
      </c>
      <c r="C162174">
        <v>2052</v>
      </c>
    </row>
    <row r="162175" spans="1:3" hidden="1" x14ac:dyDescent="0.3">
      <c r="A162175">
        <v>3</v>
      </c>
      <c r="B162175">
        <v>1593842591</v>
      </c>
      <c r="C162175">
        <v>2036</v>
      </c>
    </row>
    <row r="162176" spans="1:3" hidden="1" x14ac:dyDescent="0.3">
      <c r="A162176">
        <v>0</v>
      </c>
      <c r="B162176">
        <v>1593843343</v>
      </c>
      <c r="C162176">
        <v>2057</v>
      </c>
    </row>
    <row r="162177" spans="1:3" x14ac:dyDescent="0.3">
      <c r="A162177">
        <v>1</v>
      </c>
      <c r="B162177">
        <v>1593844083</v>
      </c>
      <c r="C162177">
        <v>2067</v>
      </c>
    </row>
    <row r="162178" spans="1:3" hidden="1" x14ac:dyDescent="0.3">
      <c r="A162178">
        <v>2</v>
      </c>
      <c r="B162178">
        <v>1593844823</v>
      </c>
      <c r="C162178">
        <v>2051</v>
      </c>
    </row>
    <row r="162179" spans="1:3" hidden="1" x14ac:dyDescent="0.3">
      <c r="A162179">
        <v>3</v>
      </c>
      <c r="B162179">
        <v>1593845563</v>
      </c>
      <c r="C162179">
        <v>2036</v>
      </c>
    </row>
    <row r="162180" spans="1:3" hidden="1" x14ac:dyDescent="0.3">
      <c r="A162180">
        <v>0</v>
      </c>
      <c r="B162180">
        <v>1593846315</v>
      </c>
      <c r="C162180">
        <v>2056</v>
      </c>
    </row>
    <row r="162181" spans="1:3" x14ac:dyDescent="0.3">
      <c r="A162181">
        <v>1</v>
      </c>
      <c r="B162181">
        <v>1593847055</v>
      </c>
      <c r="C162181">
        <v>2068</v>
      </c>
    </row>
    <row r="162182" spans="1:3" hidden="1" x14ac:dyDescent="0.3">
      <c r="A162182">
        <v>2</v>
      </c>
      <c r="B162182">
        <v>1593847795</v>
      </c>
      <c r="C162182">
        <v>2051</v>
      </c>
    </row>
    <row r="162183" spans="1:3" hidden="1" x14ac:dyDescent="0.3">
      <c r="A162183">
        <v>3</v>
      </c>
      <c r="B162183">
        <v>1593848535</v>
      </c>
      <c r="C162183">
        <v>2035</v>
      </c>
    </row>
    <row r="162184" spans="1:3" hidden="1" x14ac:dyDescent="0.3">
      <c r="A162184">
        <v>0</v>
      </c>
      <c r="B162184">
        <v>1593849287</v>
      </c>
      <c r="C162184">
        <v>2055</v>
      </c>
    </row>
    <row r="162185" spans="1:3" x14ac:dyDescent="0.3">
      <c r="A162185">
        <v>1</v>
      </c>
      <c r="B162185">
        <v>1593850027</v>
      </c>
      <c r="C162185">
        <v>2068</v>
      </c>
    </row>
    <row r="162186" spans="1:3" hidden="1" x14ac:dyDescent="0.3">
      <c r="A162186">
        <v>2</v>
      </c>
      <c r="B162186">
        <v>1593850767</v>
      </c>
      <c r="C162186">
        <v>2051</v>
      </c>
    </row>
    <row r="162187" spans="1:3" hidden="1" x14ac:dyDescent="0.3">
      <c r="A162187">
        <v>3</v>
      </c>
      <c r="B162187">
        <v>1593851507</v>
      </c>
      <c r="C162187">
        <v>2035</v>
      </c>
    </row>
    <row r="162188" spans="1:3" hidden="1" x14ac:dyDescent="0.3">
      <c r="A162188">
        <v>0</v>
      </c>
      <c r="B162188">
        <v>1593852259</v>
      </c>
      <c r="C162188">
        <v>2056</v>
      </c>
    </row>
    <row r="162189" spans="1:3" x14ac:dyDescent="0.3">
      <c r="A162189">
        <v>1</v>
      </c>
      <c r="B162189">
        <v>1593852999</v>
      </c>
      <c r="C162189">
        <v>2068</v>
      </c>
    </row>
    <row r="162190" spans="1:3" hidden="1" x14ac:dyDescent="0.3">
      <c r="A162190">
        <v>2</v>
      </c>
      <c r="B162190">
        <v>1593853739</v>
      </c>
      <c r="C162190">
        <v>2051</v>
      </c>
    </row>
    <row r="162191" spans="1:3" hidden="1" x14ac:dyDescent="0.3">
      <c r="A162191">
        <v>3</v>
      </c>
      <c r="B162191">
        <v>1593854479</v>
      </c>
      <c r="C162191">
        <v>2036</v>
      </c>
    </row>
    <row r="162192" spans="1:3" hidden="1" x14ac:dyDescent="0.3">
      <c r="A162192">
        <v>0</v>
      </c>
      <c r="B162192">
        <v>1593855231</v>
      </c>
      <c r="C162192">
        <v>2056</v>
      </c>
    </row>
    <row r="162193" spans="1:3" x14ac:dyDescent="0.3">
      <c r="A162193">
        <v>1</v>
      </c>
      <c r="B162193">
        <v>1593855971</v>
      </c>
      <c r="C162193">
        <v>2067</v>
      </c>
    </row>
    <row r="162194" spans="1:3" hidden="1" x14ac:dyDescent="0.3">
      <c r="A162194">
        <v>2</v>
      </c>
      <c r="B162194">
        <v>1593856711</v>
      </c>
      <c r="C162194">
        <v>2051</v>
      </c>
    </row>
    <row r="162195" spans="1:3" hidden="1" x14ac:dyDescent="0.3">
      <c r="A162195">
        <v>3</v>
      </c>
      <c r="B162195">
        <v>1593857451</v>
      </c>
      <c r="C162195">
        <v>2036</v>
      </c>
    </row>
    <row r="162196" spans="1:3" hidden="1" x14ac:dyDescent="0.3">
      <c r="A162196">
        <v>0</v>
      </c>
      <c r="B162196">
        <v>1593858203</v>
      </c>
      <c r="C162196">
        <v>2056</v>
      </c>
    </row>
    <row r="162197" spans="1:3" x14ac:dyDescent="0.3">
      <c r="A162197">
        <v>1</v>
      </c>
      <c r="B162197">
        <v>1593858943</v>
      </c>
      <c r="C162197">
        <v>2068</v>
      </c>
    </row>
    <row r="162198" spans="1:3" hidden="1" x14ac:dyDescent="0.3">
      <c r="A162198">
        <v>2</v>
      </c>
      <c r="B162198">
        <v>1593859683</v>
      </c>
      <c r="C162198">
        <v>2052</v>
      </c>
    </row>
    <row r="162199" spans="1:3" hidden="1" x14ac:dyDescent="0.3">
      <c r="A162199">
        <v>3</v>
      </c>
      <c r="B162199">
        <v>1593860423</v>
      </c>
      <c r="C162199">
        <v>2035</v>
      </c>
    </row>
    <row r="162200" spans="1:3" hidden="1" x14ac:dyDescent="0.3">
      <c r="A162200">
        <v>0</v>
      </c>
      <c r="B162200">
        <v>1593861175</v>
      </c>
      <c r="C162200">
        <v>2055</v>
      </c>
    </row>
    <row r="162201" spans="1:3" x14ac:dyDescent="0.3">
      <c r="A162201">
        <v>1</v>
      </c>
      <c r="B162201">
        <v>1593861915</v>
      </c>
      <c r="C162201">
        <v>2068</v>
      </c>
    </row>
    <row r="162202" spans="1:3" hidden="1" x14ac:dyDescent="0.3">
      <c r="A162202">
        <v>2</v>
      </c>
      <c r="B162202">
        <v>1593862655</v>
      </c>
      <c r="C162202">
        <v>2051</v>
      </c>
    </row>
    <row r="162203" spans="1:3" hidden="1" x14ac:dyDescent="0.3">
      <c r="A162203">
        <v>3</v>
      </c>
      <c r="B162203">
        <v>1593863395</v>
      </c>
      <c r="C162203">
        <v>2035</v>
      </c>
    </row>
    <row r="162204" spans="1:3" hidden="1" x14ac:dyDescent="0.3">
      <c r="A162204">
        <v>0</v>
      </c>
      <c r="B162204">
        <v>1593864147</v>
      </c>
      <c r="C162204">
        <v>2056</v>
      </c>
    </row>
    <row r="162205" spans="1:3" x14ac:dyDescent="0.3">
      <c r="A162205">
        <v>1</v>
      </c>
      <c r="B162205">
        <v>1593864887</v>
      </c>
      <c r="C162205">
        <v>2068</v>
      </c>
    </row>
    <row r="162206" spans="1:3" hidden="1" x14ac:dyDescent="0.3">
      <c r="A162206">
        <v>2</v>
      </c>
      <c r="B162206">
        <v>1593865627</v>
      </c>
      <c r="C162206">
        <v>2050</v>
      </c>
    </row>
    <row r="162207" spans="1:3" hidden="1" x14ac:dyDescent="0.3">
      <c r="A162207">
        <v>3</v>
      </c>
      <c r="B162207">
        <v>1593866367</v>
      </c>
      <c r="C162207">
        <v>2036</v>
      </c>
    </row>
    <row r="162208" spans="1:3" hidden="1" x14ac:dyDescent="0.3">
      <c r="A162208">
        <v>0</v>
      </c>
      <c r="B162208">
        <v>1593867119</v>
      </c>
      <c r="C162208">
        <v>2056</v>
      </c>
    </row>
    <row r="162209" spans="1:3" x14ac:dyDescent="0.3">
      <c r="A162209">
        <v>1</v>
      </c>
      <c r="B162209">
        <v>1593867859</v>
      </c>
      <c r="C162209">
        <v>2068</v>
      </c>
    </row>
    <row r="162210" spans="1:3" hidden="1" x14ac:dyDescent="0.3">
      <c r="A162210">
        <v>2</v>
      </c>
      <c r="B162210">
        <v>1593868599</v>
      </c>
      <c r="C162210">
        <v>2051</v>
      </c>
    </row>
    <row r="162211" spans="1:3" hidden="1" x14ac:dyDescent="0.3">
      <c r="A162211">
        <v>3</v>
      </c>
      <c r="B162211">
        <v>1593869339</v>
      </c>
      <c r="C162211">
        <v>2036</v>
      </c>
    </row>
    <row r="162212" spans="1:3" hidden="1" x14ac:dyDescent="0.3">
      <c r="A162212">
        <v>0</v>
      </c>
      <c r="B162212">
        <v>1593870091</v>
      </c>
      <c r="C162212">
        <v>2056</v>
      </c>
    </row>
    <row r="162213" spans="1:3" x14ac:dyDescent="0.3">
      <c r="A162213">
        <v>1</v>
      </c>
      <c r="B162213">
        <v>1593870831</v>
      </c>
      <c r="C162213">
        <v>2068</v>
      </c>
    </row>
    <row r="162214" spans="1:3" hidden="1" x14ac:dyDescent="0.3">
      <c r="A162214">
        <v>2</v>
      </c>
      <c r="B162214">
        <v>1593871571</v>
      </c>
      <c r="C162214">
        <v>2051</v>
      </c>
    </row>
    <row r="162215" spans="1:3" hidden="1" x14ac:dyDescent="0.3">
      <c r="A162215">
        <v>3</v>
      </c>
      <c r="B162215">
        <v>1593872311</v>
      </c>
      <c r="C162215">
        <v>2035</v>
      </c>
    </row>
    <row r="162216" spans="1:3" hidden="1" x14ac:dyDescent="0.3">
      <c r="A162216">
        <v>0</v>
      </c>
      <c r="B162216">
        <v>1593873063</v>
      </c>
      <c r="C162216">
        <v>2055</v>
      </c>
    </row>
    <row r="162217" spans="1:3" x14ac:dyDescent="0.3">
      <c r="A162217">
        <v>1</v>
      </c>
      <c r="B162217">
        <v>1593873803</v>
      </c>
      <c r="C162217">
        <v>2068</v>
      </c>
    </row>
    <row r="162218" spans="1:3" hidden="1" x14ac:dyDescent="0.3">
      <c r="A162218">
        <v>2</v>
      </c>
      <c r="B162218">
        <v>1593874543</v>
      </c>
      <c r="C162218">
        <v>2051</v>
      </c>
    </row>
    <row r="162219" spans="1:3" hidden="1" x14ac:dyDescent="0.3">
      <c r="A162219">
        <v>3</v>
      </c>
      <c r="B162219">
        <v>1593875283</v>
      </c>
      <c r="C162219">
        <v>2034</v>
      </c>
    </row>
    <row r="162220" spans="1:3" hidden="1" x14ac:dyDescent="0.3">
      <c r="A162220">
        <v>0</v>
      </c>
      <c r="B162220">
        <v>1593876035</v>
      </c>
      <c r="C162220">
        <v>2056</v>
      </c>
    </row>
    <row r="162221" spans="1:3" x14ac:dyDescent="0.3">
      <c r="A162221">
        <v>1</v>
      </c>
      <c r="B162221">
        <v>1593876775</v>
      </c>
      <c r="C162221">
        <v>2068</v>
      </c>
    </row>
    <row r="162222" spans="1:3" hidden="1" x14ac:dyDescent="0.3">
      <c r="A162222">
        <v>2</v>
      </c>
      <c r="B162222">
        <v>1593877515</v>
      </c>
      <c r="C162222">
        <v>2052</v>
      </c>
    </row>
    <row r="162223" spans="1:3" hidden="1" x14ac:dyDescent="0.3">
      <c r="A162223">
        <v>3</v>
      </c>
      <c r="B162223">
        <v>1593878255</v>
      </c>
      <c r="C162223">
        <v>2036</v>
      </c>
    </row>
    <row r="162224" spans="1:3" hidden="1" x14ac:dyDescent="0.3">
      <c r="A162224">
        <v>0</v>
      </c>
      <c r="B162224">
        <v>1593879007</v>
      </c>
      <c r="C162224">
        <v>2055</v>
      </c>
    </row>
    <row r="162225" spans="1:3" x14ac:dyDescent="0.3">
      <c r="A162225">
        <v>1</v>
      </c>
      <c r="B162225">
        <v>1593879747</v>
      </c>
      <c r="C162225">
        <v>2067</v>
      </c>
    </row>
    <row r="162226" spans="1:3" hidden="1" x14ac:dyDescent="0.3">
      <c r="A162226">
        <v>2</v>
      </c>
      <c r="B162226">
        <v>1593880487</v>
      </c>
      <c r="C162226">
        <v>2051</v>
      </c>
    </row>
    <row r="162227" spans="1:3" hidden="1" x14ac:dyDescent="0.3">
      <c r="A162227">
        <v>3</v>
      </c>
      <c r="B162227">
        <v>1593881227</v>
      </c>
      <c r="C162227">
        <v>2036</v>
      </c>
    </row>
    <row r="162228" spans="1:3" hidden="1" x14ac:dyDescent="0.3">
      <c r="A162228">
        <v>0</v>
      </c>
      <c r="B162228">
        <v>1593881979</v>
      </c>
      <c r="C162228">
        <v>2056</v>
      </c>
    </row>
    <row r="162229" spans="1:3" x14ac:dyDescent="0.3">
      <c r="A162229">
        <v>1</v>
      </c>
      <c r="B162229">
        <v>1593882719</v>
      </c>
      <c r="C162229">
        <v>2068</v>
      </c>
    </row>
    <row r="162230" spans="1:3" hidden="1" x14ac:dyDescent="0.3">
      <c r="A162230">
        <v>2</v>
      </c>
      <c r="B162230">
        <v>1593883459</v>
      </c>
      <c r="C162230">
        <v>2051</v>
      </c>
    </row>
    <row r="162231" spans="1:3" hidden="1" x14ac:dyDescent="0.3">
      <c r="A162231">
        <v>3</v>
      </c>
      <c r="B162231">
        <v>1593884199</v>
      </c>
      <c r="C162231">
        <v>2035</v>
      </c>
    </row>
    <row r="162232" spans="1:3" hidden="1" x14ac:dyDescent="0.3">
      <c r="A162232">
        <v>0</v>
      </c>
      <c r="B162232">
        <v>1593884951</v>
      </c>
      <c r="C162232">
        <v>2068</v>
      </c>
    </row>
    <row r="162233" spans="1:3" x14ac:dyDescent="0.3">
      <c r="A162233">
        <v>1</v>
      </c>
      <c r="B162233">
        <v>1593885691</v>
      </c>
      <c r="C162233">
        <v>2067</v>
      </c>
    </row>
    <row r="162234" spans="1:3" hidden="1" x14ac:dyDescent="0.3">
      <c r="A162234">
        <v>2</v>
      </c>
      <c r="B162234">
        <v>1593886431</v>
      </c>
      <c r="C162234">
        <v>2052</v>
      </c>
    </row>
    <row r="162235" spans="1:3" hidden="1" x14ac:dyDescent="0.3">
      <c r="A162235">
        <v>3</v>
      </c>
      <c r="B162235">
        <v>1593887171</v>
      </c>
      <c r="C162235">
        <v>2035</v>
      </c>
    </row>
    <row r="162236" spans="1:3" hidden="1" x14ac:dyDescent="0.3">
      <c r="A162236">
        <v>0</v>
      </c>
      <c r="B162236">
        <v>1593887923</v>
      </c>
      <c r="C162236">
        <v>2057</v>
      </c>
    </row>
    <row r="162237" spans="1:3" x14ac:dyDescent="0.3">
      <c r="A162237">
        <v>1</v>
      </c>
      <c r="B162237">
        <v>1593888663</v>
      </c>
      <c r="C162237">
        <v>2066</v>
      </c>
    </row>
    <row r="162238" spans="1:3" hidden="1" x14ac:dyDescent="0.3">
      <c r="A162238">
        <v>2</v>
      </c>
      <c r="B162238">
        <v>1593889403</v>
      </c>
      <c r="C162238">
        <v>2052</v>
      </c>
    </row>
    <row r="162239" spans="1:3" hidden="1" x14ac:dyDescent="0.3">
      <c r="A162239">
        <v>3</v>
      </c>
      <c r="B162239">
        <v>1593890143</v>
      </c>
      <c r="C162239">
        <v>2036</v>
      </c>
    </row>
    <row r="162240" spans="1:3" hidden="1" x14ac:dyDescent="0.3">
      <c r="A162240">
        <v>0</v>
      </c>
      <c r="B162240">
        <v>1593890895</v>
      </c>
      <c r="C162240">
        <v>2057</v>
      </c>
    </row>
    <row r="162241" spans="1:3" x14ac:dyDescent="0.3">
      <c r="A162241">
        <v>1</v>
      </c>
      <c r="B162241">
        <v>1593891635</v>
      </c>
      <c r="C162241">
        <v>2068</v>
      </c>
    </row>
    <row r="162242" spans="1:3" hidden="1" x14ac:dyDescent="0.3">
      <c r="A162242">
        <v>2</v>
      </c>
      <c r="B162242">
        <v>1593892375</v>
      </c>
      <c r="C162242">
        <v>2051</v>
      </c>
    </row>
    <row r="162243" spans="1:3" hidden="1" x14ac:dyDescent="0.3">
      <c r="A162243">
        <v>3</v>
      </c>
      <c r="B162243">
        <v>1593893115</v>
      </c>
      <c r="C162243">
        <v>2036</v>
      </c>
    </row>
    <row r="162244" spans="1:3" hidden="1" x14ac:dyDescent="0.3">
      <c r="A162244">
        <v>0</v>
      </c>
      <c r="B162244">
        <v>1593893867</v>
      </c>
      <c r="C162244">
        <v>2056</v>
      </c>
    </row>
    <row r="162245" spans="1:3" x14ac:dyDescent="0.3">
      <c r="A162245">
        <v>1</v>
      </c>
      <c r="B162245">
        <v>1593894607</v>
      </c>
      <c r="C162245">
        <v>2069</v>
      </c>
    </row>
    <row r="162246" spans="1:3" hidden="1" x14ac:dyDescent="0.3">
      <c r="A162246">
        <v>2</v>
      </c>
      <c r="B162246">
        <v>1593895347</v>
      </c>
      <c r="C162246">
        <v>2052</v>
      </c>
    </row>
    <row r="162247" spans="1:3" hidden="1" x14ac:dyDescent="0.3">
      <c r="A162247">
        <v>3</v>
      </c>
      <c r="B162247">
        <v>1593896087</v>
      </c>
      <c r="C162247">
        <v>2035</v>
      </c>
    </row>
    <row r="162248" spans="1:3" hidden="1" x14ac:dyDescent="0.3">
      <c r="A162248">
        <v>0</v>
      </c>
      <c r="B162248">
        <v>1593896839</v>
      </c>
      <c r="C162248">
        <v>2055</v>
      </c>
    </row>
    <row r="162249" spans="1:3" x14ac:dyDescent="0.3">
      <c r="A162249">
        <v>1</v>
      </c>
      <c r="B162249">
        <v>1593897579</v>
      </c>
      <c r="C162249">
        <v>2068</v>
      </c>
    </row>
    <row r="162250" spans="1:3" hidden="1" x14ac:dyDescent="0.3">
      <c r="A162250">
        <v>2</v>
      </c>
      <c r="B162250">
        <v>1593898319</v>
      </c>
      <c r="C162250">
        <v>2052</v>
      </c>
    </row>
    <row r="162251" spans="1:3" hidden="1" x14ac:dyDescent="0.3">
      <c r="A162251">
        <v>3</v>
      </c>
      <c r="B162251">
        <v>1593899059</v>
      </c>
      <c r="C162251">
        <v>2035</v>
      </c>
    </row>
    <row r="162252" spans="1:3" hidden="1" x14ac:dyDescent="0.3">
      <c r="A162252">
        <v>0</v>
      </c>
      <c r="B162252">
        <v>1593899811</v>
      </c>
      <c r="C162252">
        <v>2057</v>
      </c>
    </row>
    <row r="162253" spans="1:3" x14ac:dyDescent="0.3">
      <c r="A162253">
        <v>1</v>
      </c>
      <c r="B162253">
        <v>1593900551</v>
      </c>
      <c r="C162253">
        <v>2067</v>
      </c>
    </row>
    <row r="162254" spans="1:3" hidden="1" x14ac:dyDescent="0.3">
      <c r="A162254">
        <v>2</v>
      </c>
      <c r="B162254">
        <v>1593901291</v>
      </c>
      <c r="C162254">
        <v>2051</v>
      </c>
    </row>
    <row r="162255" spans="1:3" hidden="1" x14ac:dyDescent="0.3">
      <c r="A162255">
        <v>3</v>
      </c>
      <c r="B162255">
        <v>1593902031</v>
      </c>
      <c r="C162255">
        <v>2035</v>
      </c>
    </row>
    <row r="162256" spans="1:3" hidden="1" x14ac:dyDescent="0.3">
      <c r="A162256">
        <v>0</v>
      </c>
      <c r="B162256">
        <v>1593902783</v>
      </c>
      <c r="C162256">
        <v>2057</v>
      </c>
    </row>
    <row r="162257" spans="1:3" x14ac:dyDescent="0.3">
      <c r="A162257">
        <v>1</v>
      </c>
      <c r="B162257">
        <v>1593903523</v>
      </c>
      <c r="C162257">
        <v>2068</v>
      </c>
    </row>
    <row r="162258" spans="1:3" hidden="1" x14ac:dyDescent="0.3">
      <c r="A162258">
        <v>2</v>
      </c>
      <c r="B162258">
        <v>1593904263</v>
      </c>
      <c r="C162258">
        <v>2052</v>
      </c>
    </row>
    <row r="162259" spans="1:3" hidden="1" x14ac:dyDescent="0.3">
      <c r="A162259">
        <v>3</v>
      </c>
      <c r="B162259">
        <v>1593905003</v>
      </c>
      <c r="C162259">
        <v>2036</v>
      </c>
    </row>
    <row r="162260" spans="1:3" hidden="1" x14ac:dyDescent="0.3">
      <c r="A162260">
        <v>0</v>
      </c>
      <c r="B162260">
        <v>1593905755</v>
      </c>
      <c r="C162260">
        <v>2056</v>
      </c>
    </row>
    <row r="162261" spans="1:3" x14ac:dyDescent="0.3">
      <c r="A162261">
        <v>1</v>
      </c>
      <c r="B162261">
        <v>1593906495</v>
      </c>
      <c r="C162261">
        <v>2068</v>
      </c>
    </row>
    <row r="162262" spans="1:3" hidden="1" x14ac:dyDescent="0.3">
      <c r="A162262">
        <v>2</v>
      </c>
      <c r="B162262">
        <v>1593907235</v>
      </c>
      <c r="C162262">
        <v>2053</v>
      </c>
    </row>
    <row r="162263" spans="1:3" hidden="1" x14ac:dyDescent="0.3">
      <c r="A162263">
        <v>3</v>
      </c>
      <c r="B162263">
        <v>1593907975</v>
      </c>
      <c r="C162263">
        <v>2035</v>
      </c>
    </row>
    <row r="162264" spans="1:3" hidden="1" x14ac:dyDescent="0.3">
      <c r="A162264">
        <v>0</v>
      </c>
      <c r="B162264">
        <v>1593908727</v>
      </c>
      <c r="C162264">
        <v>2055</v>
      </c>
    </row>
    <row r="162265" spans="1:3" x14ac:dyDescent="0.3">
      <c r="A162265">
        <v>1</v>
      </c>
      <c r="B162265">
        <v>1593909467</v>
      </c>
      <c r="C162265">
        <v>2064</v>
      </c>
    </row>
    <row r="162266" spans="1:3" hidden="1" x14ac:dyDescent="0.3">
      <c r="A162266">
        <v>2</v>
      </c>
      <c r="B162266">
        <v>1593910207</v>
      </c>
      <c r="C162266">
        <v>2052</v>
      </c>
    </row>
    <row r="162267" spans="1:3" hidden="1" x14ac:dyDescent="0.3">
      <c r="A162267">
        <v>3</v>
      </c>
      <c r="B162267">
        <v>1593910947</v>
      </c>
      <c r="C162267">
        <v>2034</v>
      </c>
    </row>
    <row r="162268" spans="1:3" hidden="1" x14ac:dyDescent="0.3">
      <c r="A162268">
        <v>0</v>
      </c>
      <c r="B162268">
        <v>1593911699</v>
      </c>
      <c r="C162268">
        <v>2057</v>
      </c>
    </row>
    <row r="162269" spans="1:3" x14ac:dyDescent="0.3">
      <c r="A162269">
        <v>1</v>
      </c>
      <c r="B162269">
        <v>1593912439</v>
      </c>
      <c r="C162269">
        <v>2067</v>
      </c>
    </row>
    <row r="162270" spans="1:3" hidden="1" x14ac:dyDescent="0.3">
      <c r="A162270">
        <v>2</v>
      </c>
      <c r="B162270">
        <v>1593913179</v>
      </c>
      <c r="C162270">
        <v>2052</v>
      </c>
    </row>
    <row r="162271" spans="1:3" hidden="1" x14ac:dyDescent="0.3">
      <c r="A162271">
        <v>3</v>
      </c>
      <c r="B162271">
        <v>1593913919</v>
      </c>
      <c r="C162271">
        <v>2036</v>
      </c>
    </row>
    <row r="162272" spans="1:3" hidden="1" x14ac:dyDescent="0.3">
      <c r="A162272">
        <v>0</v>
      </c>
      <c r="B162272">
        <v>1593914671</v>
      </c>
      <c r="C162272">
        <v>2056</v>
      </c>
    </row>
    <row r="162273" spans="1:3" x14ac:dyDescent="0.3">
      <c r="A162273">
        <v>1</v>
      </c>
      <c r="B162273">
        <v>1593915411</v>
      </c>
      <c r="C162273">
        <v>2068</v>
      </c>
    </row>
    <row r="162274" spans="1:3" hidden="1" x14ac:dyDescent="0.3">
      <c r="A162274">
        <v>2</v>
      </c>
      <c r="B162274">
        <v>1593916151</v>
      </c>
      <c r="C162274">
        <v>2052</v>
      </c>
    </row>
    <row r="162275" spans="1:3" hidden="1" x14ac:dyDescent="0.3">
      <c r="A162275">
        <v>3</v>
      </c>
      <c r="B162275">
        <v>1593916891</v>
      </c>
      <c r="C162275">
        <v>2036</v>
      </c>
    </row>
    <row r="162276" spans="1:3" hidden="1" x14ac:dyDescent="0.3">
      <c r="A162276">
        <v>0</v>
      </c>
      <c r="B162276">
        <v>1593917643</v>
      </c>
      <c r="C162276">
        <v>2055</v>
      </c>
    </row>
    <row r="162277" spans="1:3" x14ac:dyDescent="0.3">
      <c r="A162277">
        <v>1</v>
      </c>
      <c r="B162277">
        <v>1593918383</v>
      </c>
      <c r="C162277">
        <v>2069</v>
      </c>
    </row>
    <row r="162278" spans="1:3" hidden="1" x14ac:dyDescent="0.3">
      <c r="A162278">
        <v>2</v>
      </c>
      <c r="B162278">
        <v>1593919123</v>
      </c>
      <c r="C162278">
        <v>2052</v>
      </c>
    </row>
    <row r="162279" spans="1:3" hidden="1" x14ac:dyDescent="0.3">
      <c r="A162279">
        <v>3</v>
      </c>
      <c r="B162279">
        <v>1593919863</v>
      </c>
      <c r="C162279">
        <v>2034</v>
      </c>
    </row>
    <row r="162280" spans="1:3" hidden="1" x14ac:dyDescent="0.3">
      <c r="A162280">
        <v>0</v>
      </c>
      <c r="B162280">
        <v>1593920615</v>
      </c>
      <c r="C162280">
        <v>2056</v>
      </c>
    </row>
    <row r="162281" spans="1:3" x14ac:dyDescent="0.3">
      <c r="A162281">
        <v>1</v>
      </c>
      <c r="B162281">
        <v>1593921355</v>
      </c>
      <c r="C162281">
        <v>2068</v>
      </c>
    </row>
    <row r="162282" spans="1:3" hidden="1" x14ac:dyDescent="0.3">
      <c r="A162282">
        <v>2</v>
      </c>
      <c r="B162282">
        <v>1593922095</v>
      </c>
      <c r="C162282">
        <v>2051</v>
      </c>
    </row>
    <row r="162283" spans="1:3" hidden="1" x14ac:dyDescent="0.3">
      <c r="A162283">
        <v>3</v>
      </c>
      <c r="B162283">
        <v>1593922835</v>
      </c>
      <c r="C162283">
        <v>2037</v>
      </c>
    </row>
    <row r="162284" spans="1:3" hidden="1" x14ac:dyDescent="0.3">
      <c r="A162284">
        <v>0</v>
      </c>
      <c r="B162284">
        <v>1593923587</v>
      </c>
      <c r="C162284">
        <v>2055</v>
      </c>
    </row>
    <row r="162285" spans="1:3" x14ac:dyDescent="0.3">
      <c r="A162285">
        <v>1</v>
      </c>
      <c r="B162285">
        <v>1593924327</v>
      </c>
      <c r="C162285">
        <v>2067</v>
      </c>
    </row>
    <row r="162286" spans="1:3" hidden="1" x14ac:dyDescent="0.3">
      <c r="A162286">
        <v>2</v>
      </c>
      <c r="B162286">
        <v>1593925067</v>
      </c>
      <c r="C162286">
        <v>2051</v>
      </c>
    </row>
    <row r="162287" spans="1:3" hidden="1" x14ac:dyDescent="0.3">
      <c r="A162287">
        <v>3</v>
      </c>
      <c r="B162287">
        <v>1593925807</v>
      </c>
      <c r="C162287">
        <v>2036</v>
      </c>
    </row>
    <row r="162288" spans="1:3" hidden="1" x14ac:dyDescent="0.3">
      <c r="A162288">
        <v>0</v>
      </c>
      <c r="B162288">
        <v>1593926559</v>
      </c>
      <c r="C162288">
        <v>2057</v>
      </c>
    </row>
    <row r="162289" spans="1:3" x14ac:dyDescent="0.3">
      <c r="A162289">
        <v>1</v>
      </c>
      <c r="B162289">
        <v>1593927299</v>
      </c>
      <c r="C162289">
        <v>2067</v>
      </c>
    </row>
    <row r="162290" spans="1:3" hidden="1" x14ac:dyDescent="0.3">
      <c r="A162290">
        <v>2</v>
      </c>
      <c r="B162290">
        <v>1593928039</v>
      </c>
      <c r="C162290">
        <v>2051</v>
      </c>
    </row>
    <row r="162291" spans="1:3" hidden="1" x14ac:dyDescent="0.3">
      <c r="A162291">
        <v>3</v>
      </c>
      <c r="B162291">
        <v>1593928779</v>
      </c>
      <c r="C162291">
        <v>2036</v>
      </c>
    </row>
    <row r="162292" spans="1:3" hidden="1" x14ac:dyDescent="0.3">
      <c r="A162292">
        <v>0</v>
      </c>
      <c r="B162292">
        <v>1593929531</v>
      </c>
      <c r="C162292">
        <v>2056</v>
      </c>
    </row>
    <row r="162293" spans="1:3" x14ac:dyDescent="0.3">
      <c r="A162293">
        <v>1</v>
      </c>
      <c r="B162293">
        <v>1593930271</v>
      </c>
      <c r="C162293">
        <v>2068</v>
      </c>
    </row>
    <row r="162294" spans="1:3" hidden="1" x14ac:dyDescent="0.3">
      <c r="A162294">
        <v>2</v>
      </c>
      <c r="B162294">
        <v>1593931011</v>
      </c>
      <c r="C162294">
        <v>2052</v>
      </c>
    </row>
    <row r="162295" spans="1:3" hidden="1" x14ac:dyDescent="0.3">
      <c r="A162295">
        <v>3</v>
      </c>
      <c r="B162295">
        <v>1593931751</v>
      </c>
      <c r="C162295">
        <v>2035</v>
      </c>
    </row>
    <row r="162296" spans="1:3" hidden="1" x14ac:dyDescent="0.3">
      <c r="A162296">
        <v>0</v>
      </c>
      <c r="B162296">
        <v>1593932503</v>
      </c>
      <c r="C162296">
        <v>2056</v>
      </c>
    </row>
    <row r="162297" spans="1:3" x14ac:dyDescent="0.3">
      <c r="A162297">
        <v>1</v>
      </c>
      <c r="B162297">
        <v>1593933243</v>
      </c>
      <c r="C162297">
        <v>2075</v>
      </c>
    </row>
    <row r="162298" spans="1:3" hidden="1" x14ac:dyDescent="0.3">
      <c r="A162298">
        <v>2</v>
      </c>
      <c r="B162298">
        <v>1593933983</v>
      </c>
      <c r="C162298">
        <v>2052</v>
      </c>
    </row>
    <row r="162299" spans="1:3" hidden="1" x14ac:dyDescent="0.3">
      <c r="A162299">
        <v>3</v>
      </c>
      <c r="B162299">
        <v>1593934723</v>
      </c>
      <c r="C162299">
        <v>2035</v>
      </c>
    